      <v>3</v>
      </c>
      <c r="C106689" s="1" t="s">
        <v>213352</v>
      </c>
      <c r="D106689" s="1" t="s">
        <v>213353</v>
      </c>
    </row>
    <row r="106690" spans="1:4" x14ac:dyDescent="0.3">
      <c r="A106690">
        <v>4424540</v>
      </c>
      <c r="B106690">
        <v>0</v>
      </c>
      <c r="C106690" s="1" t="s">
        <v>213354</v>
      </c>
      <c r="D106690" s="1" t="s">
        <v>213355</v>
      </c>
    </row>
    <row r="106691" spans="1:4" x14ac:dyDescent="0.3">
      <c r="A106691">
        <v>4424590</v>
      </c>
      <c r="B106691">
        <v>0</v>
      </c>
      <c r="C106691" s="1" t="s">
        <v>213356</v>
      </c>
      <c r="D106691" s="1" t="s">
        <v>213357</v>
      </c>
    </row>
    <row r="106692" spans="1:4" x14ac:dyDescent="0.3">
      <c r="A106692">
        <v>4424620</v>
      </c>
      <c r="B106692">
        <v>0</v>
      </c>
      <c r="C106692" s="1" t="s">
        <v>213358</v>
      </c>
      <c r="D106692" s="1" t="s">
        <v>213359</v>
      </c>
    </row>
    <row r="106693" spans="1:4" x14ac:dyDescent="0.3">
      <c r="A106693">
        <v>4424640</v>
      </c>
      <c r="B106693">
        <v>0</v>
      </c>
      <c r="C106693" s="1" t="s">
        <v>213360</v>
      </c>
      <c r="D106693" s="1" t="s">
        <v>213361</v>
      </c>
    </row>
    <row r="106694" spans="1:4" x14ac:dyDescent="0.3">
      <c r="A106694">
        <v>4424730</v>
      </c>
      <c r="B106694">
        <v>1</v>
      </c>
      <c r="C106694" s="1" t="s">
        <v>213362</v>
      </c>
      <c r="D106694" s="1" t="s">
        <v>213363</v>
      </c>
    </row>
    <row r="106695" spans="1:4" x14ac:dyDescent="0.3">
      <c r="A106695">
        <v>4424790</v>
      </c>
      <c r="B106695">
        <v>16</v>
      </c>
      <c r="C106695" s="1" t="s">
        <v>213364</v>
      </c>
      <c r="D106695" s="1" t="s">
        <v>213365</v>
      </c>
    </row>
    <row r="106696" spans="1:4" x14ac:dyDescent="0.3">
      <c r="A106696">
        <v>4424800</v>
      </c>
      <c r="B106696">
        <v>-1</v>
      </c>
      <c r="C106696" s="1" t="s">
        <v>213366</v>
      </c>
      <c r="D106696" s="1" t="s">
        <v>213367</v>
      </c>
    </row>
    <row r="106697" spans="1:4" x14ac:dyDescent="0.3">
      <c r="A106697">
        <v>4424810</v>
      </c>
      <c r="B106697">
        <v>1</v>
      </c>
      <c r="C106697" s="1" t="s">
        <v>213368</v>
      </c>
      <c r="D106697" s="1" t="s">
        <v>213369</v>
      </c>
    </row>
    <row r="106698" spans="1:4" x14ac:dyDescent="0.3">
      <c r="A106698">
        <v>4424830</v>
      </c>
      <c r="B106698">
        <v>3</v>
      </c>
      <c r="C106698" s="1" t="s">
        <v>213370</v>
      </c>
      <c r="D106698" s="1" t="s">
        <v>213371</v>
      </c>
    </row>
    <row r="106699" spans="1:4" x14ac:dyDescent="0.3">
      <c r="A106699">
        <v>4424840</v>
      </c>
      <c r="B106699">
        <v>0</v>
      </c>
      <c r="C106699" s="1" t="s">
        <v>213372</v>
      </c>
      <c r="D106699" s="1" t="s">
        <v>213373</v>
      </c>
    </row>
    <row r="106700" spans="1:4" x14ac:dyDescent="0.3">
      <c r="A106700">
        <v>4424880</v>
      </c>
      <c r="B106700">
        <v>3</v>
      </c>
      <c r="C106700" s="1" t="s">
        <v>213374</v>
      </c>
      <c r="D106700" s="1" t="s">
        <v>213375</v>
      </c>
    </row>
    <row r="106701" spans="1:4" x14ac:dyDescent="0.3">
      <c r="A106701">
        <v>4424890</v>
      </c>
      <c r="B106701">
        <v>2</v>
      </c>
      <c r="C106701" s="1" t="s">
        <v>213376</v>
      </c>
      <c r="D106701" s="1" t="s">
        <v>213377</v>
      </c>
    </row>
    <row r="106702" spans="1:4" x14ac:dyDescent="0.3">
      <c r="A106702">
        <v>4424900</v>
      </c>
      <c r="B106702">
        <v>1</v>
      </c>
      <c r="C106702" s="1" t="s">
        <v>213378</v>
      </c>
      <c r="D106702" s="1" t="s">
        <v>213379</v>
      </c>
    </row>
    <row r="106703" spans="1:4" x14ac:dyDescent="0.3">
      <c r="A106703">
        <v>4424930</v>
      </c>
      <c r="B106703">
        <v>0</v>
      </c>
      <c r="C106703" s="1" t="s">
        <v>213380</v>
      </c>
      <c r="D106703" s="1" t="s">
        <v>213381</v>
      </c>
    </row>
    <row r="106704" spans="1:4" x14ac:dyDescent="0.3">
      <c r="A106704">
        <v>4424940</v>
      </c>
      <c r="B106704">
        <v>2</v>
      </c>
      <c r="C106704" s="1" t="s">
        <v>213382</v>
      </c>
      <c r="D106704" s="1" t="s">
        <v>213383</v>
      </c>
    </row>
    <row r="106705" spans="1:4" x14ac:dyDescent="0.3">
      <c r="A106705">
        <v>4424950</v>
      </c>
      <c r="B106705">
        <v>1</v>
      </c>
      <c r="C106705" s="1" t="s">
        <v>213384</v>
      </c>
      <c r="D106705" s="1" t="s">
        <v>213385</v>
      </c>
    </row>
    <row r="106706" spans="1:4" x14ac:dyDescent="0.3">
      <c r="A106706">
        <v>4424960</v>
      </c>
      <c r="B106706">
        <v>3</v>
      </c>
      <c r="C106706" s="1" t="s">
        <v>213386</v>
      </c>
      <c r="D106706" s="1" t="s">
        <v>213387</v>
      </c>
    </row>
    <row r="106707" spans="1:4" x14ac:dyDescent="0.3">
      <c r="A106707">
        <v>4424980</v>
      </c>
      <c r="B106707">
        <v>2</v>
      </c>
      <c r="C106707" s="1" t="s">
        <v>213388</v>
      </c>
      <c r="D106707" s="1" t="s">
        <v>213389</v>
      </c>
    </row>
    <row r="106708" spans="1:4" x14ac:dyDescent="0.3">
      <c r="A106708">
        <v>4424990</v>
      </c>
      <c r="B106708">
        <v>3</v>
      </c>
      <c r="C106708" s="1" t="s">
        <v>213390</v>
      </c>
      <c r="D106708" s="1" t="s">
        <v>213391</v>
      </c>
    </row>
    <row r="106709" spans="1:4" x14ac:dyDescent="0.3">
      <c r="A106709">
        <v>4425000</v>
      </c>
      <c r="B106709">
        <v>0</v>
      </c>
      <c r="C106709" s="1" t="s">
        <v>213392</v>
      </c>
      <c r="D106709" s="1" t="s">
        <v>213393</v>
      </c>
    </row>
    <row r="106710" spans="1:4" x14ac:dyDescent="0.3">
      <c r="A106710">
        <v>4425010</v>
      </c>
      <c r="B106710">
        <v>2</v>
      </c>
      <c r="C106710" s="1" t="s">
        <v>213394</v>
      </c>
      <c r="D106710" s="1" t="s">
        <v>213395</v>
      </c>
    </row>
    <row r="106711" spans="1:4" x14ac:dyDescent="0.3">
      <c r="A106711">
        <v>4425020</v>
      </c>
      <c r="B106711">
        <v>4</v>
      </c>
      <c r="C106711" s="1" t="s">
        <v>213396</v>
      </c>
      <c r="D106711" s="1" t="s">
        <v>213397</v>
      </c>
    </row>
    <row r="106712" spans="1:4" x14ac:dyDescent="0.3">
      <c r="A106712">
        <v>4425030</v>
      </c>
      <c r="B106712">
        <v>1</v>
      </c>
      <c r="C106712" s="1" t="s">
        <v>213398</v>
      </c>
      <c r="D106712" s="1" t="s">
        <v>213399</v>
      </c>
    </row>
    <row r="106713" spans="1:4" x14ac:dyDescent="0.3">
      <c r="A106713">
        <v>4425040</v>
      </c>
      <c r="B106713">
        <v>3</v>
      </c>
      <c r="C106713" s="1" t="s">
        <v>213400</v>
      </c>
      <c r="D106713" s="1" t="s">
        <v>213401</v>
      </c>
    </row>
    <row r="106714" spans="1:4" x14ac:dyDescent="0.3">
      <c r="A106714">
        <v>4425050</v>
      </c>
      <c r="B106714">
        <v>0</v>
      </c>
      <c r="C106714" s="1" t="s">
        <v>213402</v>
      </c>
      <c r="D106714" s="1" t="s">
        <v>213403</v>
      </c>
    </row>
    <row r="106715" spans="1:4" x14ac:dyDescent="0.3">
      <c r="A106715">
        <v>4425070</v>
      </c>
      <c r="B106715">
        <v>2</v>
      </c>
      <c r="C106715" s="1" t="s">
        <v>213404</v>
      </c>
      <c r="D106715" s="1" t="s">
        <v>213405</v>
      </c>
    </row>
    <row r="106716" spans="1:4" x14ac:dyDescent="0.3">
      <c r="A106716">
        <v>4425090</v>
      </c>
      <c r="B106716">
        <v>1</v>
      </c>
      <c r="C106716" s="1" t="s">
        <v>213406</v>
      </c>
      <c r="D106716" s="1" t="s">
        <v>213407</v>
      </c>
    </row>
    <row r="106717" spans="1:4" x14ac:dyDescent="0.3">
      <c r="A106717">
        <v>4425120</v>
      </c>
      <c r="B106717">
        <v>0</v>
      </c>
      <c r="C106717" s="1" t="s">
        <v>213408</v>
      </c>
      <c r="D106717" s="1" t="s">
        <v>213409</v>
      </c>
    </row>
    <row r="106718" spans="1:4" x14ac:dyDescent="0.3">
      <c r="A106718">
        <v>4425130</v>
      </c>
      <c r="B106718">
        <v>6</v>
      </c>
      <c r="C106718" s="1" t="s">
        <v>213410</v>
      </c>
      <c r="D106718" s="1" t="s">
        <v>213411</v>
      </c>
    </row>
    <row r="106719" spans="1:4" x14ac:dyDescent="0.3">
      <c r="A106719">
        <v>4425150</v>
      </c>
      <c r="B106719">
        <v>0</v>
      </c>
      <c r="C106719" s="1" t="s">
        <v>213412</v>
      </c>
      <c r="D106719" s="1" t="s">
        <v>213413</v>
      </c>
    </row>
    <row r="106720" spans="1:4" x14ac:dyDescent="0.3">
      <c r="A106720">
        <v>4425170</v>
      </c>
      <c r="B106720">
        <v>7</v>
      </c>
      <c r="C106720" s="1" t="s">
        <v>213414</v>
      </c>
      <c r="D106720" s="1" t="s">
        <v>213415</v>
      </c>
    </row>
    <row r="106721" spans="1:4" x14ac:dyDescent="0.3">
      <c r="A106721">
        <v>4425210</v>
      </c>
      <c r="B106721">
        <v>4</v>
      </c>
      <c r="C106721" s="1" t="s">
        <v>213416</v>
      </c>
      <c r="D106721" s="1" t="s">
        <v>213417</v>
      </c>
    </row>
    <row r="106722" spans="1:4" x14ac:dyDescent="0.3">
      <c r="A106722">
        <v>4425260</v>
      </c>
      <c r="B106722">
        <v>1</v>
      </c>
      <c r="C106722" s="1" t="s">
        <v>213418</v>
      </c>
      <c r="D106722" s="1" t="s">
        <v>213419</v>
      </c>
    </row>
    <row r="106723" spans="1:4" x14ac:dyDescent="0.3">
      <c r="A106723">
        <v>4425300</v>
      </c>
      <c r="B106723">
        <v>0</v>
      </c>
      <c r="C106723" s="1" t="s">
        <v>213420</v>
      </c>
      <c r="D106723" s="1" t="s">
        <v>213421</v>
      </c>
    </row>
    <row r="106724" spans="1:4" x14ac:dyDescent="0.3">
      <c r="A106724">
        <v>4425320</v>
      </c>
      <c r="B106724">
        <v>0</v>
      </c>
      <c r="C106724" s="1" t="s">
        <v>213422</v>
      </c>
      <c r="D106724" s="1" t="s">
        <v>213423</v>
      </c>
    </row>
    <row r="106725" spans="1:4" x14ac:dyDescent="0.3">
      <c r="A106725">
        <v>4425330</v>
      </c>
      <c r="B106725">
        <v>1</v>
      </c>
      <c r="C106725" s="1" t="s">
        <v>213424</v>
      </c>
      <c r="D106725" s="1" t="s">
        <v>213425</v>
      </c>
    </row>
    <row r="106726" spans="1:4" x14ac:dyDescent="0.3">
      <c r="A106726">
        <v>4425350</v>
      </c>
      <c r="B106726">
        <v>54</v>
      </c>
      <c r="C106726" s="1" t="s">
        <v>213426</v>
      </c>
      <c r="D106726" s="1" t="s">
        <v>213427</v>
      </c>
    </row>
    <row r="106727" spans="1:4" x14ac:dyDescent="0.3">
      <c r="A106727">
        <v>4425400</v>
      </c>
      <c r="B106727">
        <v>8</v>
      </c>
      <c r="C106727" s="1" t="s">
        <v>213428</v>
      </c>
      <c r="D106727" s="1" t="s">
        <v>213429</v>
      </c>
    </row>
    <row r="106728" spans="1:4" x14ac:dyDescent="0.3">
      <c r="A106728">
        <v>4425420</v>
      </c>
      <c r="B106728">
        <v>1</v>
      </c>
      <c r="C106728" s="1" t="s">
        <v>213430</v>
      </c>
      <c r="D106728" s="1" t="s">
        <v>213431</v>
      </c>
    </row>
    <row r="106729" spans="1:4" x14ac:dyDescent="0.3">
      <c r="A106729">
        <v>4425460</v>
      </c>
      <c r="B106729">
        <v>2</v>
      </c>
      <c r="C106729" s="1" t="s">
        <v>213432</v>
      </c>
      <c r="D106729" s="1" t="s">
        <v>213433</v>
      </c>
    </row>
    <row r="106730" spans="1:4" x14ac:dyDescent="0.3">
      <c r="A106730">
        <v>4425490</v>
      </c>
      <c r="B106730">
        <v>0</v>
      </c>
      <c r="C106730" s="1" t="s">
        <v>213434</v>
      </c>
      <c r="D106730" s="1" t="s">
        <v>213435</v>
      </c>
    </row>
    <row r="106731" spans="1:4" x14ac:dyDescent="0.3">
      <c r="A106731">
        <v>4425620</v>
      </c>
      <c r="B106731">
        <v>0</v>
      </c>
      <c r="C106731" s="1" t="s">
        <v>213436</v>
      </c>
      <c r="D106731" s="1" t="s">
        <v>213437</v>
      </c>
    </row>
    <row r="106732" spans="1:4" x14ac:dyDescent="0.3">
      <c r="A106732">
        <v>4425660</v>
      </c>
      <c r="B106732">
        <v>6</v>
      </c>
      <c r="C106732" s="1" t="s">
        <v>213438</v>
      </c>
      <c r="D106732" s="1" t="s">
        <v>213439</v>
      </c>
    </row>
    <row r="106733" spans="1:4" x14ac:dyDescent="0.3">
      <c r="A106733">
        <v>4425680</v>
      </c>
      <c r="B106733">
        <v>0</v>
      </c>
      <c r="C106733" s="1" t="s">
        <v>213440</v>
      </c>
      <c r="D106733" s="1" t="s">
        <v>213441</v>
      </c>
    </row>
    <row r="106734" spans="1:4" x14ac:dyDescent="0.3">
      <c r="A106734">
        <v>4425700</v>
      </c>
      <c r="B106734">
        <v>0</v>
      </c>
      <c r="C106734" s="1" t="s">
        <v>213442</v>
      </c>
      <c r="D106734" s="1" t="s">
        <v>213443</v>
      </c>
    </row>
    <row r="106735" spans="1:4" x14ac:dyDescent="0.3">
      <c r="A106735">
        <v>4425750</v>
      </c>
      <c r="B106735">
        <v>3</v>
      </c>
      <c r="C106735" s="1" t="s">
        <v>213444</v>
      </c>
      <c r="D106735" s="1" t="s">
        <v>213445</v>
      </c>
    </row>
    <row r="106736" spans="1:4" x14ac:dyDescent="0.3">
      <c r="A106736">
        <v>4425780</v>
      </c>
      <c r="B106736">
        <v>4</v>
      </c>
      <c r="C106736" s="1" t="s">
        <v>213446</v>
      </c>
      <c r="D106736" s="1" t="s">
        <v>213447</v>
      </c>
    </row>
    <row r="106737" spans="1:4" x14ac:dyDescent="0.3">
      <c r="A106737">
        <v>4425870</v>
      </c>
      <c r="B106737">
        <v>0</v>
      </c>
      <c r="C106737" s="1" t="s">
        <v>213448</v>
      </c>
      <c r="D106737" s="1" t="s">
        <v>213449</v>
      </c>
    </row>
    <row r="106738" spans="1:4" x14ac:dyDescent="0.3">
      <c r="A106738">
        <v>4425910</v>
      </c>
      <c r="B106738">
        <v>5</v>
      </c>
      <c r="C106738" s="1" t="s">
        <v>213450</v>
      </c>
      <c r="D106738" s="1" t="s">
        <v>213451</v>
      </c>
    </row>
    <row r="106739" spans="1:4" x14ac:dyDescent="0.3">
      <c r="A106739">
        <v>4425930</v>
      </c>
      <c r="B106739">
        <v>0</v>
      </c>
      <c r="C106739" s="1" t="s">
        <v>213452</v>
      </c>
      <c r="D106739" s="1" t="s">
        <v>213453</v>
      </c>
    </row>
    <row r="106740" spans="1:4" x14ac:dyDescent="0.3">
      <c r="A106740">
        <v>4425940</v>
      </c>
      <c r="B106740">
        <v>5</v>
      </c>
      <c r="C106740" s="1" t="s">
        <v>213454</v>
      </c>
      <c r="D106740" s="1" t="s">
        <v>213455</v>
      </c>
    </row>
    <row r="106741" spans="1:4" x14ac:dyDescent="0.3">
      <c r="A106741">
        <v>4425950</v>
      </c>
      <c r="B106741">
        <v>0</v>
      </c>
      <c r="C106741" s="1" t="s">
        <v>213456</v>
      </c>
      <c r="D106741" s="1" t="s">
        <v>213457</v>
      </c>
    </row>
    <row r="106742" spans="1:4" x14ac:dyDescent="0.3">
      <c r="A106742">
        <v>4425970</v>
      </c>
      <c r="B106742">
        <v>0</v>
      </c>
      <c r="C106742" s="1" t="s">
        <v>213458</v>
      </c>
      <c r="D106742" s="1" t="s">
        <v>213459</v>
      </c>
    </row>
    <row r="106743" spans="1:4" x14ac:dyDescent="0.3">
      <c r="A106743">
        <v>4425980</v>
      </c>
      <c r="B106743">
        <v>1</v>
      </c>
      <c r="C106743" s="1" t="s">
        <v>213460</v>
      </c>
      <c r="D106743" s="1" t="s">
        <v>213461</v>
      </c>
    </row>
    <row r="106744" spans="1:4" x14ac:dyDescent="0.3">
      <c r="A106744">
        <v>4426020</v>
      </c>
      <c r="B106744">
        <v>0</v>
      </c>
      <c r="C106744" s="1" t="s">
        <v>213462</v>
      </c>
      <c r="D106744" s="1" t="s">
        <v>213463</v>
      </c>
    </row>
    <row r="106745" spans="1:4" x14ac:dyDescent="0.3">
      <c r="A106745">
        <v>4426070</v>
      </c>
      <c r="B106745">
        <v>1</v>
      </c>
      <c r="C106745" s="1" t="s">
        <v>213464</v>
      </c>
      <c r="D106745" s="1" t="s">
        <v>213465</v>
      </c>
    </row>
    <row r="106746" spans="1:4" x14ac:dyDescent="0.3">
      <c r="A106746">
        <v>4426090</v>
      </c>
      <c r="B106746">
        <v>0</v>
      </c>
      <c r="C106746" s="1" t="s">
        <v>213466</v>
      </c>
      <c r="D106746" s="1" t="s">
        <v>213467</v>
      </c>
    </row>
    <row r="106747" spans="1:4" x14ac:dyDescent="0.3">
      <c r="A106747">
        <v>4426100</v>
      </c>
      <c r="B106747">
        <v>1</v>
      </c>
      <c r="C106747" s="1" t="s">
        <v>213468</v>
      </c>
      <c r="D106747" s="1" t="s">
        <v>213469</v>
      </c>
    </row>
    <row r="106748" spans="1:4" x14ac:dyDescent="0.3">
      <c r="A106748">
        <v>4426130</v>
      </c>
      <c r="B106748">
        <v>2</v>
      </c>
      <c r="C106748" s="1" t="s">
        <v>213470</v>
      </c>
      <c r="D106748" s="1" t="s">
        <v>213471</v>
      </c>
    </row>
    <row r="106749" spans="1:4" x14ac:dyDescent="0.3">
      <c r="A106749">
        <v>4426150</v>
      </c>
      <c r="B106749">
        <v>0</v>
      </c>
      <c r="C106749" s="1" t="s">
        <v>213472</v>
      </c>
      <c r="D106749" s="1" t="s">
        <v>213473</v>
      </c>
    </row>
    <row r="106750" spans="1:4" x14ac:dyDescent="0.3">
      <c r="A106750">
        <v>4426190</v>
      </c>
      <c r="B106750">
        <v>0</v>
      </c>
      <c r="C106750" s="1" t="s">
        <v>213474</v>
      </c>
      <c r="D106750" s="1" t="s">
        <v>213475</v>
      </c>
    </row>
    <row r="106751" spans="1:4" x14ac:dyDescent="0.3">
      <c r="A106751">
        <v>4426280</v>
      </c>
      <c r="B106751">
        <v>117</v>
      </c>
      <c r="C106751" s="1" t="s">
        <v>213476</v>
      </c>
      <c r="D106751" s="1" t="s">
        <v>213477</v>
      </c>
    </row>
    <row r="106752" spans="1:4" x14ac:dyDescent="0.3">
      <c r="A106752">
        <v>4426290</v>
      </c>
      <c r="B106752">
        <v>0</v>
      </c>
      <c r="C106752" s="1" t="s">
        <v>213478</v>
      </c>
      <c r="D106752" s="1" t="s">
        <v>213479</v>
      </c>
    </row>
    <row r="106753" spans="1:4" x14ac:dyDescent="0.3">
      <c r="A106753">
        <v>4426330</v>
      </c>
      <c r="B106753">
        <v>3</v>
      </c>
      <c r="C106753" s="1" t="s">
        <v>213480</v>
      </c>
      <c r="D106753" s="1" t="s">
        <v>213481</v>
      </c>
    </row>
    <row r="106754" spans="1:4" x14ac:dyDescent="0.3">
      <c r="A106754">
        <v>4426350</v>
      </c>
      <c r="B106754">
        <v>4</v>
      </c>
      <c r="C106754" s="1" t="s">
        <v>213482</v>
      </c>
      <c r="D106754" s="1" t="s">
        <v>213483</v>
      </c>
    </row>
    <row r="106755" spans="1:4" x14ac:dyDescent="0.3">
      <c r="A106755">
        <v>4426400</v>
      </c>
      <c r="B106755">
        <v>0</v>
      </c>
      <c r="C106755" s="1" t="s">
        <v>213484</v>
      </c>
      <c r="D106755" s="1" t="s">
        <v>213485</v>
      </c>
    </row>
    <row r="106756" spans="1:4" x14ac:dyDescent="0.3">
      <c r="A106756">
        <v>4426440</v>
      </c>
      <c r="B106756">
        <v>0</v>
      </c>
      <c r="C106756" s="1" t="s">
        <v>213486</v>
      </c>
      <c r="D106756" s="1" t="s">
        <v>213487</v>
      </c>
    </row>
    <row r="106757" spans="1:4" x14ac:dyDescent="0.3">
      <c r="A106757">
        <v>4426510</v>
      </c>
      <c r="B106757">
        <v>0</v>
      </c>
      <c r="C106757" s="1" t="s">
        <v>213488</v>
      </c>
      <c r="D106757" s="1" t="s">
        <v>213489</v>
      </c>
    </row>
    <row r="106758" spans="1:4" x14ac:dyDescent="0.3">
      <c r="A106758">
        <v>4426530</v>
      </c>
      <c r="B106758">
        <v>0</v>
      </c>
      <c r="C106758" s="1" t="s">
        <v>213490</v>
      </c>
      <c r="D106758" s="1" t="s">
        <v>213491</v>
      </c>
    </row>
    <row r="106759" spans="1:4" x14ac:dyDescent="0.3">
      <c r="A106759">
        <v>4426540</v>
      </c>
      <c r="B106759">
        <v>23</v>
      </c>
      <c r="C106759" s="1" t="s">
        <v>213492</v>
      </c>
      <c r="D106759" s="1" t="s">
        <v>213493</v>
      </c>
    </row>
    <row r="106760" spans="1:4" x14ac:dyDescent="0.3">
      <c r="A106760">
        <v>4426570</v>
      </c>
      <c r="B106760">
        <v>5</v>
      </c>
      <c r="C106760" s="1" t="s">
        <v>213494</v>
      </c>
      <c r="D106760" s="1" t="s">
        <v>213495</v>
      </c>
    </row>
    <row r="106761" spans="1:4" x14ac:dyDescent="0.3">
      <c r="A106761">
        <v>4426580</v>
      </c>
      <c r="B106761">
        <v>0</v>
      </c>
      <c r="C106761" s="1" t="s">
        <v>213496</v>
      </c>
      <c r="D106761" s="1" t="s">
        <v>213497</v>
      </c>
    </row>
    <row r="106762" spans="1:4" x14ac:dyDescent="0.3">
      <c r="A106762">
        <v>4426590</v>
      </c>
      <c r="B106762">
        <v>0</v>
      </c>
      <c r="C106762" s="1" t="s">
        <v>213498</v>
      </c>
      <c r="D106762" s="1" t="s">
        <v>213499</v>
      </c>
    </row>
    <row r="106763" spans="1:4" x14ac:dyDescent="0.3">
      <c r="A106763">
        <v>4426690</v>
      </c>
      <c r="B106763">
        <v>0</v>
      </c>
      <c r="C106763" s="1" t="s">
        <v>213500</v>
      </c>
      <c r="D106763" s="1" t="s">
        <v>213501</v>
      </c>
    </row>
    <row r="106764" spans="1:4" x14ac:dyDescent="0.3">
      <c r="A106764">
        <v>4426700</v>
      </c>
      <c r="B106764">
        <v>0</v>
      </c>
      <c r="C106764" s="1" t="s">
        <v>213502</v>
      </c>
      <c r="D106764" s="1" t="s">
        <v>213503</v>
      </c>
    </row>
    <row r="106765" spans="1:4" x14ac:dyDescent="0.3">
      <c r="A106765">
        <v>4426710</v>
      </c>
      <c r="B106765">
        <v>0</v>
      </c>
      <c r="C106765" s="1" t="s">
        <v>213504</v>
      </c>
      <c r="D106765" s="1" t="s">
        <v>213505</v>
      </c>
    </row>
    <row r="106766" spans="1:4" x14ac:dyDescent="0.3">
      <c r="A106766">
        <v>4426720</v>
      </c>
      <c r="B106766">
        <v>0</v>
      </c>
      <c r="C106766" s="1" t="s">
        <v>213506</v>
      </c>
      <c r="D106766" s="1" t="s">
        <v>213507</v>
      </c>
    </row>
    <row r="106767" spans="1:4" x14ac:dyDescent="0.3">
      <c r="A106767">
        <v>4426810</v>
      </c>
      <c r="B106767">
        <v>1</v>
      </c>
      <c r="C106767" s="1" t="s">
        <v>213508</v>
      </c>
      <c r="D106767" s="1" t="s">
        <v>213509</v>
      </c>
    </row>
    <row r="106768" spans="1:4" x14ac:dyDescent="0.3">
      <c r="A106768">
        <v>4426840</v>
      </c>
      <c r="B106768">
        <v>2</v>
      </c>
      <c r="C106768" s="1" t="s">
        <v>213510</v>
      </c>
      <c r="D106768" s="1" t="s">
        <v>213511</v>
      </c>
    </row>
    <row r="106769" spans="1:4" x14ac:dyDescent="0.3">
      <c r="A106769">
        <v>4426920</v>
      </c>
      <c r="B106769">
        <v>0</v>
      </c>
      <c r="C106769" s="1" t="s">
        <v>213512</v>
      </c>
      <c r="D106769" s="1" t="s">
        <v>213513</v>
      </c>
    </row>
    <row r="106770" spans="1:4" x14ac:dyDescent="0.3">
      <c r="A106770">
        <v>4426930</v>
      </c>
      <c r="B106770">
        <v>1</v>
      </c>
      <c r="C106770" s="1" t="s">
        <v>213514</v>
      </c>
      <c r="D106770" s="1" t="s">
        <v>213515</v>
      </c>
    </row>
    <row r="106771" spans="1:4" x14ac:dyDescent="0.3">
      <c r="A106771">
        <v>4426950</v>
      </c>
      <c r="B106771">
        <v>4</v>
      </c>
      <c r="C106771" s="1" t="s">
        <v>213516</v>
      </c>
      <c r="D106771" s="1" t="s">
        <v>213517</v>
      </c>
    </row>
    <row r="106772" spans="1:4" x14ac:dyDescent="0.3">
      <c r="A106772">
        <v>4426990</v>
      </c>
      <c r="B106772">
        <v>1</v>
      </c>
      <c r="C106772" s="1" t="s">
        <v>213518</v>
      </c>
      <c r="D106772" s="1" t="s">
        <v>213519</v>
      </c>
    </row>
    <row r="106773" spans="1:4" x14ac:dyDescent="0.3">
      <c r="A106773">
        <v>4427020</v>
      </c>
      <c r="B106773">
        <v>9</v>
      </c>
      <c r="C106773" s="1" t="s">
        <v>213520</v>
      </c>
      <c r="D106773" s="1" t="s">
        <v>213521</v>
      </c>
    </row>
    <row r="106774" spans="1:4" x14ac:dyDescent="0.3">
      <c r="A106774">
        <v>4427050</v>
      </c>
      <c r="B106774">
        <v>0</v>
      </c>
      <c r="C106774" s="1" t="s">
        <v>213522</v>
      </c>
      <c r="D106774" s="1" t="s">
        <v>213523</v>
      </c>
    </row>
    <row r="106775" spans="1:4" x14ac:dyDescent="0.3">
      <c r="A106775">
        <v>4427080</v>
      </c>
      <c r="B106775">
        <v>1</v>
      </c>
      <c r="C106775" s="1" t="s">
        <v>213524</v>
      </c>
      <c r="D106775" s="1" t="s">
        <v>213525</v>
      </c>
    </row>
    <row r="106776" spans="1:4" x14ac:dyDescent="0.3">
      <c r="A106776">
        <v>4427090</v>
      </c>
      <c r="B106776">
        <v>3</v>
      </c>
      <c r="C106776" s="1" t="s">
        <v>213526</v>
      </c>
      <c r="D106776" s="1" t="s">
        <v>213527</v>
      </c>
    </row>
    <row r="106777" spans="1:4" x14ac:dyDescent="0.3">
      <c r="A106777">
        <v>4427100</v>
      </c>
      <c r="B106777">
        <v>2</v>
      </c>
      <c r="C106777" s="1" t="s">
        <v>213528</v>
      </c>
      <c r="D106777" s="1" t="s">
        <v>213529</v>
      </c>
    </row>
    <row r="106778" spans="1:4" x14ac:dyDescent="0.3">
      <c r="A106778">
        <v>4427110</v>
      </c>
      <c r="B106778">
        <v>0</v>
      </c>
      <c r="C106778" s="1" t="s">
        <v>213530</v>
      </c>
      <c r="D106778" s="1" t="s">
        <v>213531</v>
      </c>
    </row>
    <row r="106779" spans="1:4" x14ac:dyDescent="0.3">
      <c r="A106779">
        <v>4427190</v>
      </c>
      <c r="B106779">
        <v>6</v>
      </c>
      <c r="C106779" s="1" t="s">
        <v>213532</v>
      </c>
      <c r="D106779" s="1" t="s">
        <v>213533</v>
      </c>
    </row>
    <row r="106780" spans="1:4" x14ac:dyDescent="0.3">
      <c r="A106780">
        <v>4427200</v>
      </c>
      <c r="B106780">
        <v>7</v>
      </c>
      <c r="C106780" s="1" t="s">
        <v>213534</v>
      </c>
      <c r="D106780" s="1" t="s">
        <v>213535</v>
      </c>
    </row>
    <row r="106781" spans="1:4" x14ac:dyDescent="0.3">
      <c r="A106781">
        <v>4427220</v>
      </c>
      <c r="B106781">
        <v>3</v>
      </c>
      <c r="C106781" s="1" t="s">
        <v>213536</v>
      </c>
      <c r="D106781" s="1" t="s">
        <v>213537</v>
      </c>
    </row>
    <row r="106782" spans="1:4" x14ac:dyDescent="0.3">
      <c r="A106782">
        <v>4427230</v>
      </c>
      <c r="B106782">
        <v>0</v>
      </c>
      <c r="C106782" s="1" t="s">
        <v>213538</v>
      </c>
      <c r="D106782" s="1" t="s">
        <v>213539</v>
      </c>
    </row>
    <row r="106783" spans="1:4" x14ac:dyDescent="0.3">
      <c r="A106783">
        <v>4427270</v>
      </c>
      <c r="B106783">
        <v>11</v>
      </c>
      <c r="C106783" s="1" t="s">
        <v>213540</v>
      </c>
      <c r="D106783" s="1" t="s">
        <v>213541</v>
      </c>
    </row>
    <row r="106784" spans="1:4" x14ac:dyDescent="0.3">
      <c r="A106784">
        <v>4427370</v>
      </c>
      <c r="B106784">
        <v>1</v>
      </c>
      <c r="C106784" s="1" t="s">
        <v>213542</v>
      </c>
      <c r="D106784" s="1" t="s">
        <v>213543</v>
      </c>
    </row>
    <row r="106785" spans="1:4" x14ac:dyDescent="0.3">
      <c r="A106785">
        <v>4427410</v>
      </c>
      <c r="B106785">
        <v>2</v>
      </c>
      <c r="C106785" s="1" t="s">
        <v>213544</v>
      </c>
      <c r="D106785" s="1" t="s">
        <v>213545</v>
      </c>
    </row>
    <row r="106786" spans="1:4" x14ac:dyDescent="0.3">
      <c r="A106786">
        <v>4427460</v>
      </c>
      <c r="B106786">
        <v>1</v>
      </c>
      <c r="C106786" s="1" t="s">
        <v>213546</v>
      </c>
      <c r="D106786" s="1" t="s">
        <v>213547</v>
      </c>
    </row>
    <row r="106787" spans="1:4" x14ac:dyDescent="0.3">
      <c r="A106787">
        <v>4427470</v>
      </c>
      <c r="B106787">
        <v>0</v>
      </c>
      <c r="C106787" s="1" t="s">
        <v>213548</v>
      </c>
      <c r="D106787" s="1" t="s">
        <v>213549</v>
      </c>
    </row>
    <row r="106788" spans="1:4" x14ac:dyDescent="0.3">
      <c r="A106788">
        <v>4427650</v>
      </c>
      <c r="B106788">
        <v>8</v>
      </c>
      <c r="C106788" s="1" t="s">
        <v>213550</v>
      </c>
      <c r="D106788" s="1" t="s">
        <v>213551</v>
      </c>
    </row>
    <row r="106789" spans="1:4" x14ac:dyDescent="0.3">
      <c r="A106789">
        <v>4427680</v>
      </c>
      <c r="B106789">
        <v>24</v>
      </c>
      <c r="C106789" s="1" t="s">
        <v>213552</v>
      </c>
      <c r="D106789" s="1" t="s">
        <v>213553</v>
      </c>
    </row>
    <row r="106790" spans="1:4" x14ac:dyDescent="0.3">
      <c r="A106790">
        <v>4427720</v>
      </c>
      <c r="B106790">
        <v>3</v>
      </c>
      <c r="C106790" s="1" t="s">
        <v>213554</v>
      </c>
      <c r="D106790" s="1" t="s">
        <v>213555</v>
      </c>
    </row>
    <row r="106791" spans="1:4" x14ac:dyDescent="0.3">
      <c r="A106791">
        <v>4427730</v>
      </c>
      <c r="B106791">
        <v>1</v>
      </c>
      <c r="C106791" s="1" t="s">
        <v>213556</v>
      </c>
      <c r="D106791" s="1" t="s">
        <v>213557</v>
      </c>
    </row>
    <row r="106792" spans="1:4" x14ac:dyDescent="0.3">
      <c r="A106792">
        <v>4427740</v>
      </c>
      <c r="B106792">
        <v>1</v>
      </c>
      <c r="C106792" s="1" t="s">
        <v>213558</v>
      </c>
      <c r="D106792" s="1" t="s">
        <v>213559</v>
      </c>
    </row>
    <row r="106793" spans="1:4" x14ac:dyDescent="0.3">
      <c r="A106793">
        <v>4427780</v>
      </c>
      <c r="B106793">
        <v>1</v>
      </c>
      <c r="C106793" s="1" t="s">
        <v>213560</v>
      </c>
      <c r="D106793" s="1" t="s">
        <v>213561</v>
      </c>
    </row>
    <row r="106794" spans="1:4" x14ac:dyDescent="0.3">
      <c r="A106794">
        <v>4427810</v>
      </c>
      <c r="B106794">
        <v>1</v>
      </c>
      <c r="C106794" s="1" t="s">
        <v>213562</v>
      </c>
      <c r="D106794" s="1" t="s">
        <v>213563</v>
      </c>
    </row>
    <row r="106795" spans="1:4" x14ac:dyDescent="0.3">
      <c r="A106795">
        <v>4427830</v>
      </c>
      <c r="B106795">
        <v>1</v>
      </c>
      <c r="C106795" s="1" t="s">
        <v>213564</v>
      </c>
      <c r="D106795" s="1" t="s">
        <v>213565</v>
      </c>
    </row>
    <row r="106796" spans="1:4" x14ac:dyDescent="0.3">
      <c r="A106796">
        <v>4427850</v>
      </c>
      <c r="B106796">
        <v>5</v>
      </c>
      <c r="C106796" s="1" t="s">
        <v>213566</v>
      </c>
      <c r="D106796" s="1" t="s">
        <v>213567</v>
      </c>
    </row>
    <row r="106797" spans="1:4" x14ac:dyDescent="0.3">
      <c r="A106797">
        <v>4427880</v>
      </c>
      <c r="B106797">
        <v>0</v>
      </c>
      <c r="C106797" s="1" t="s">
        <v>213568</v>
      </c>
      <c r="D106797" s="1" t="s">
        <v>213569</v>
      </c>
    </row>
    <row r="106798" spans="1:4" x14ac:dyDescent="0.3">
      <c r="A106798">
        <v>4427930</v>
      </c>
      <c r="B106798">
        <v>0</v>
      </c>
      <c r="C106798" s="1" t="s">
        <v>213570</v>
      </c>
      <c r="D106798" s="1" t="s">
        <v>213571</v>
      </c>
    </row>
    <row r="106799" spans="1:4" x14ac:dyDescent="0.3">
      <c r="A106799">
        <v>4427940</v>
      </c>
      <c r="B106799">
        <v>0</v>
      </c>
      <c r="C106799" s="1" t="s">
        <v>213572</v>
      </c>
      <c r="D106799" s="1" t="s">
        <v>213573</v>
      </c>
    </row>
    <row r="106800" spans="1:4" x14ac:dyDescent="0.3">
      <c r="A106800">
        <v>4427970</v>
      </c>
      <c r="B106800">
        <v>1</v>
      </c>
      <c r="C106800" s="1" t="s">
        <v>213574</v>
      </c>
      <c r="D106800" s="1" t="s">
        <v>213575</v>
      </c>
    </row>
    <row r="106801" spans="1:4" x14ac:dyDescent="0.3">
      <c r="A106801">
        <v>4428000</v>
      </c>
      <c r="B106801">
        <v>2</v>
      </c>
      <c r="C106801" s="1" t="s">
        <v>213576</v>
      </c>
      <c r="D106801" s="1" t="s">
        <v>213577</v>
      </c>
    </row>
    <row r="106802" spans="1:4" x14ac:dyDescent="0.3">
      <c r="A106802">
        <v>4428040</v>
      </c>
      <c r="B106802">
        <v>0</v>
      </c>
      <c r="C106802" s="1" t="s">
        <v>213578</v>
      </c>
      <c r="D106802" s="1" t="s">
        <v>213579</v>
      </c>
    </row>
    <row r="106803" spans="1:4" x14ac:dyDescent="0.3">
      <c r="A106803">
        <v>4428070</v>
      </c>
      <c r="B106803">
        <v>2</v>
      </c>
      <c r="C106803" s="1" t="s">
        <v>213580</v>
      </c>
      <c r="D106803" s="1" t="s">
        <v>213581</v>
      </c>
    </row>
    <row r="106804" spans="1:4" x14ac:dyDescent="0.3">
      <c r="A106804">
        <v>4428080</v>
      </c>
      <c r="B106804">
        <v>0</v>
      </c>
      <c r="C106804" s="1" t="s">
        <v>213582</v>
      </c>
      <c r="D106804" s="1" t="s">
        <v>213583</v>
      </c>
    </row>
    <row r="106805" spans="1:4" x14ac:dyDescent="0.3">
      <c r="A106805">
        <v>4428100</v>
      </c>
      <c r="B106805">
        <v>5</v>
      </c>
      <c r="C106805" s="1" t="s">
        <v>213584</v>
      </c>
      <c r="D106805" s="1" t="s">
        <v>213585</v>
      </c>
    </row>
    <row r="106806" spans="1:4" x14ac:dyDescent="0.3">
      <c r="A106806">
        <v>4428130</v>
      </c>
      <c r="B106806">
        <v>3</v>
      </c>
      <c r="C106806" s="1" t="s">
        <v>213586</v>
      </c>
      <c r="D106806" s="1" t="s">
        <v>213587</v>
      </c>
    </row>
    <row r="106807" spans="1:4" x14ac:dyDescent="0.3">
      <c r="A106807">
        <v>4428170</v>
      </c>
      <c r="B106807">
        <v>0</v>
      </c>
      <c r="C106807" s="1" t="s">
        <v>213588</v>
      </c>
      <c r="D106807" s="1" t="s">
        <v>213589</v>
      </c>
    </row>
    <row r="106808" spans="1:4" x14ac:dyDescent="0.3">
      <c r="A106808">
        <v>4428250</v>
      </c>
      <c r="B106808">
        <v>1</v>
      </c>
      <c r="C106808" s="1" t="s">
        <v>213590</v>
      </c>
      <c r="D106808" s="1" t="s">
        <v>213591</v>
      </c>
    </row>
    <row r="106809" spans="1:4" x14ac:dyDescent="0.3">
      <c r="A106809">
        <v>4428270</v>
      </c>
      <c r="B106809">
        <v>0</v>
      </c>
      <c r="C106809" s="1" t="s">
        <v>213592</v>
      </c>
      <c r="D106809" s="1" t="s">
        <v>213593</v>
      </c>
    </row>
    <row r="106810" spans="1:4" x14ac:dyDescent="0.3">
      <c r="A106810">
        <v>4428380</v>
      </c>
      <c r="B106810">
        <v>1</v>
      </c>
      <c r="C106810" s="1" t="s">
        <v>213594</v>
      </c>
      <c r="D106810" s="1" t="s">
        <v>213595</v>
      </c>
    </row>
    <row r="106811" spans="1:4" x14ac:dyDescent="0.3">
      <c r="A106811">
        <v>4428420</v>
      </c>
      <c r="B106811">
        <v>0</v>
      </c>
      <c r="C106811" s="1" t="s">
        <v>213596</v>
      </c>
      <c r="D106811" s="1" t="s">
        <v>213597</v>
      </c>
    </row>
    <row r="106812" spans="1:4" x14ac:dyDescent="0.3">
      <c r="A106812">
        <v>4428460</v>
      </c>
      <c r="B106812">
        <v>1</v>
      </c>
      <c r="C106812" s="1" t="s">
        <v>213598</v>
      </c>
      <c r="D106812" s="1" t="s">
        <v>213599</v>
      </c>
    </row>
    <row r="106813" spans="1:4" x14ac:dyDescent="0.3">
      <c r="A106813">
        <v>4428470</v>
      </c>
      <c r="B106813">
        <v>1</v>
      </c>
      <c r="C106813" s="1" t="s">
        <v>213600</v>
      </c>
      <c r="D106813" s="1" t="s">
        <v>213601</v>
      </c>
    </row>
    <row r="106814" spans="1:4" x14ac:dyDescent="0.3">
      <c r="A106814">
        <v>4428590</v>
      </c>
      <c r="B106814">
        <v>10</v>
      </c>
      <c r="C106814" s="1" t="s">
        <v>213602</v>
      </c>
      <c r="D106814" s="1" t="s">
        <v>213603</v>
      </c>
    </row>
    <row r="106815" spans="1:4" x14ac:dyDescent="0.3">
      <c r="A106815">
        <v>4428600</v>
      </c>
      <c r="B106815">
        <v>3</v>
      </c>
      <c r="C106815" s="1" t="s">
        <v>213604</v>
      </c>
      <c r="D106815" s="1" t="s">
        <v>213605</v>
      </c>
    </row>
    <row r="106816" spans="1:4" x14ac:dyDescent="0.3">
      <c r="A106816">
        <v>4428630</v>
      </c>
      <c r="B106816">
        <v>0</v>
      </c>
      <c r="C106816" s="1" t="s">
        <v>213606</v>
      </c>
      <c r="D106816" s="1" t="s">
        <v>213607</v>
      </c>
    </row>
    <row r="106817" spans="1:4" x14ac:dyDescent="0.3">
      <c r="A106817">
        <v>4428680</v>
      </c>
      <c r="B106817">
        <v>45</v>
      </c>
      <c r="C106817" s="1" t="s">
        <v>213608</v>
      </c>
      <c r="D106817" s="1" t="s">
        <v>213609</v>
      </c>
    </row>
    <row r="106818" spans="1:4" x14ac:dyDescent="0.3">
      <c r="A106818">
        <v>4428730</v>
      </c>
      <c r="B106818">
        <v>6</v>
      </c>
      <c r="C106818" s="1" t="s">
        <v>213610</v>
      </c>
      <c r="D106818" s="1" t="s">
        <v>213611</v>
      </c>
    </row>
    <row r="106819" spans="1:4" x14ac:dyDescent="0.3">
      <c r="A106819">
        <v>4428770</v>
      </c>
      <c r="B106819">
        <v>1</v>
      </c>
      <c r="C106819" s="1" t="s">
        <v>213612</v>
      </c>
      <c r="D106819" s="1" t="s">
        <v>213613</v>
      </c>
    </row>
    <row r="106820" spans="1:4" x14ac:dyDescent="0.3">
      <c r="A106820">
        <v>4428830</v>
      </c>
      <c r="B106820">
        <v>2</v>
      </c>
      <c r="C106820" s="1" t="s">
        <v>213614</v>
      </c>
      <c r="D106820" s="1" t="s">
        <v>213615</v>
      </c>
    </row>
    <row r="106821" spans="1:4" x14ac:dyDescent="0.3">
      <c r="A106821">
        <v>4428840</v>
      </c>
      <c r="B106821">
        <v>1</v>
      </c>
      <c r="C106821" s="1" t="s">
        <v>213616</v>
      </c>
      <c r="D106821" s="1" t="s">
        <v>213617</v>
      </c>
    </row>
    <row r="106822" spans="1:4" x14ac:dyDescent="0.3">
      <c r="A106822">
        <v>4428860</v>
      </c>
      <c r="B106822">
        <v>8</v>
      </c>
      <c r="C106822" s="1" t="s">
        <v>213618</v>
      </c>
      <c r="D106822" s="1" t="s">
        <v>213619</v>
      </c>
    </row>
    <row r="106823" spans="1:4" x14ac:dyDescent="0.3">
      <c r="A106823">
        <v>4428880</v>
      </c>
      <c r="B106823">
        <v>8</v>
      </c>
      <c r="C106823" s="1" t="s">
        <v>213620</v>
      </c>
      <c r="D106823" s="1" t="s">
        <v>213621</v>
      </c>
    </row>
    <row r="106824" spans="1:4" x14ac:dyDescent="0.3">
      <c r="A106824">
        <v>4428900</v>
      </c>
      <c r="B106824">
        <v>0</v>
      </c>
      <c r="C106824" s="1" t="s">
        <v>213622</v>
      </c>
      <c r="D106824" s="1" t="s">
        <v>213623</v>
      </c>
    </row>
    <row r="106825" spans="1:4" x14ac:dyDescent="0.3">
      <c r="A106825">
        <v>4428910</v>
      </c>
      <c r="B106825">
        <v>4</v>
      </c>
      <c r="C106825" s="1" t="s">
        <v>213624</v>
      </c>
      <c r="D106825" s="1" t="s">
        <v>213625</v>
      </c>
    </row>
    <row r="106826" spans="1:4" x14ac:dyDescent="0.3">
      <c r="A106826">
        <v>4428920</v>
      </c>
      <c r="B106826">
        <v>1</v>
      </c>
      <c r="C106826" s="1" t="s">
        <v>213626</v>
      </c>
      <c r="D106826" s="1" t="s">
        <v>213627</v>
      </c>
    </row>
    <row r="106827" spans="1:4" x14ac:dyDescent="0.3">
      <c r="A106827">
        <v>4429030</v>
      </c>
      <c r="B106827">
        <v>-1</v>
      </c>
      <c r="C106827" s="1" t="s">
        <v>213628</v>
      </c>
      <c r="D106827" s="1" t="s">
        <v>213629</v>
      </c>
    </row>
    <row r="106828" spans="1:4" x14ac:dyDescent="0.3">
      <c r="A106828">
        <v>4429040</v>
      </c>
      <c r="B106828">
        <v>0</v>
      </c>
      <c r="C106828" s="1" t="s">
        <v>213630</v>
      </c>
      <c r="D106828" s="1" t="s">
        <v>213631</v>
      </c>
    </row>
    <row r="106829" spans="1:4" x14ac:dyDescent="0.3">
      <c r="A106829">
        <v>4429080</v>
      </c>
      <c r="B106829">
        <v>0</v>
      </c>
      <c r="C106829" s="1" t="s">
        <v>213632</v>
      </c>
      <c r="D106829" s="1" t="s">
        <v>213633</v>
      </c>
    </row>
    <row r="106830" spans="1:4" x14ac:dyDescent="0.3">
      <c r="A106830">
        <v>4429130</v>
      </c>
      <c r="B106830">
        <v>0</v>
      </c>
      <c r="C106830" s="1" t="s">
        <v>213634</v>
      </c>
      <c r="D106830" s="1" t="s">
        <v>213635</v>
      </c>
    </row>
    <row r="106831" spans="1:4" x14ac:dyDescent="0.3">
      <c r="A106831">
        <v>4429150</v>
      </c>
      <c r="B106831">
        <v>0</v>
      </c>
      <c r="C106831" s="1" t="s">
        <v>213636</v>
      </c>
      <c r="D106831" s="1" t="s">
        <v>213637</v>
      </c>
    </row>
    <row r="106832" spans="1:4" x14ac:dyDescent="0.3">
      <c r="A106832">
        <v>4429160</v>
      </c>
      <c r="B106832">
        <v>9</v>
      </c>
      <c r="C106832" s="1" t="s">
        <v>213638</v>
      </c>
      <c r="D106832" s="1" t="s">
        <v>213639</v>
      </c>
    </row>
    <row r="106833" spans="1:4" x14ac:dyDescent="0.3">
      <c r="A106833">
        <v>4429170</v>
      </c>
      <c r="B106833">
        <v>4</v>
      </c>
      <c r="C106833" s="1" t="s">
        <v>213640</v>
      </c>
      <c r="D106833" s="1" t="s">
        <v>213641</v>
      </c>
    </row>
    <row r="106834" spans="1:4" x14ac:dyDescent="0.3">
      <c r="A106834">
        <v>4429180</v>
      </c>
      <c r="B106834">
        <v>5</v>
      </c>
      <c r="C106834" s="1" t="s">
        <v>213642</v>
      </c>
      <c r="D106834" s="1" t="s">
        <v>213643</v>
      </c>
    </row>
    <row r="106835" spans="1:4" x14ac:dyDescent="0.3">
      <c r="A106835">
        <v>4429230</v>
      </c>
      <c r="B106835">
        <v>6</v>
      </c>
      <c r="C106835" s="1" t="s">
        <v>213644</v>
      </c>
      <c r="D106835" s="1" t="s">
        <v>213645</v>
      </c>
    </row>
    <row r="106836" spans="1:4" x14ac:dyDescent="0.3">
      <c r="A106836">
        <v>4429270</v>
      </c>
      <c r="B106836">
        <v>3</v>
      </c>
      <c r="C106836" s="1" t="s">
        <v>213646</v>
      </c>
      <c r="D106836" s="1" t="s">
        <v>213647</v>
      </c>
    </row>
    <row r="106837" spans="1:4" x14ac:dyDescent="0.3">
      <c r="A106837">
        <v>4429320</v>
      </c>
      <c r="B106837">
        <v>0</v>
      </c>
      <c r="C106837" s="1" t="s">
        <v>213648</v>
      </c>
      <c r="D106837" s="1" t="s">
        <v>213649</v>
      </c>
    </row>
    <row r="106838" spans="1:4" x14ac:dyDescent="0.3">
      <c r="A106838">
        <v>4429350</v>
      </c>
      <c r="B106838">
        <v>0</v>
      </c>
      <c r="C106838" s="1" t="s">
        <v>213650</v>
      </c>
      <c r="D106838" s="1" t="s">
        <v>213651</v>
      </c>
    </row>
    <row r="106839" spans="1:4" x14ac:dyDescent="0.3">
      <c r="A106839">
        <v>4429370</v>
      </c>
      <c r="B106839">
        <v>1</v>
      </c>
      <c r="C106839" s="1" t="s">
        <v>213652</v>
      </c>
      <c r="D106839" s="1" t="s">
        <v>213653</v>
      </c>
    </row>
    <row r="106840" spans="1:4" x14ac:dyDescent="0.3">
      <c r="A106840">
        <v>4429390</v>
      </c>
      <c r="B106840">
        <v>0</v>
      </c>
      <c r="C106840" s="1" t="s">
        <v>213654</v>
      </c>
      <c r="D106840" s="1" t="s">
        <v>213655</v>
      </c>
    </row>
    <row r="106841" spans="1:4" x14ac:dyDescent="0.3">
      <c r="A106841">
        <v>4429420</v>
      </c>
      <c r="B106841">
        <v>0</v>
      </c>
      <c r="C106841" s="1" t="s">
        <v>213656</v>
      </c>
      <c r="D106841" s="1" t="s">
        <v>213657</v>
      </c>
    </row>
    <row r="106842" spans="1:4" x14ac:dyDescent="0.3">
      <c r="A106842">
        <v>4429440</v>
      </c>
      <c r="B106842">
        <v>18</v>
      </c>
      <c r="C106842" s="1" t="s">
        <v>213658</v>
      </c>
      <c r="D106842" s="1" t="s">
        <v>213659</v>
      </c>
    </row>
    <row r="106843" spans="1:4" x14ac:dyDescent="0.3">
      <c r="A106843">
        <v>4429470</v>
      </c>
      <c r="B106843">
        <v>0</v>
      </c>
      <c r="C106843" s="1" t="s">
        <v>213660</v>
      </c>
      <c r="D106843" s="1" t="s">
        <v>213661</v>
      </c>
    </row>
    <row r="106844" spans="1:4" x14ac:dyDescent="0.3">
      <c r="A106844">
        <v>4429480</v>
      </c>
      <c r="B106844">
        <v>2</v>
      </c>
      <c r="C106844" s="1" t="s">
        <v>213662</v>
      </c>
      <c r="D106844" s="1" t="s">
        <v>213663</v>
      </c>
    </row>
    <row r="106845" spans="1:4" x14ac:dyDescent="0.3">
      <c r="A106845">
        <v>4429590</v>
      </c>
      <c r="B106845">
        <v>1</v>
      </c>
      <c r="C106845" s="1" t="s">
        <v>213664</v>
      </c>
      <c r="D106845" s="1" t="s">
        <v>213665</v>
      </c>
    </row>
    <row r="106846" spans="1:4" x14ac:dyDescent="0.3">
      <c r="A106846">
        <v>4429600</v>
      </c>
      <c r="B106846">
        <v>1</v>
      </c>
      <c r="C106846" s="1" t="s">
        <v>213666</v>
      </c>
      <c r="D106846" s="1" t="s">
        <v>213667</v>
      </c>
    </row>
    <row r="106847" spans="1:4" x14ac:dyDescent="0.3">
      <c r="A106847">
        <v>4429620</v>
      </c>
      <c r="B106847">
        <v>2</v>
      </c>
      <c r="C106847" s="1" t="s">
        <v>213668</v>
      </c>
      <c r="D106847" s="1" t="s">
        <v>213669</v>
      </c>
    </row>
    <row r="106848" spans="1:4" x14ac:dyDescent="0.3">
      <c r="A106848">
        <v>4429670</v>
      </c>
      <c r="B106848">
        <v>2</v>
      </c>
      <c r="C106848" s="1" t="s">
        <v>213670</v>
      </c>
      <c r="D106848" s="1" t="s">
        <v>213671</v>
      </c>
    </row>
    <row r="106849" spans="1:4" x14ac:dyDescent="0.3">
      <c r="A106849">
        <v>4429730</v>
      </c>
      <c r="B106849">
        <v>0</v>
      </c>
      <c r="C106849" s="1" t="s">
        <v>213672</v>
      </c>
      <c r="D106849" s="1" t="s">
        <v>213673</v>
      </c>
    </row>
    <row r="106850" spans="1:4" x14ac:dyDescent="0.3">
      <c r="A106850">
        <v>4429840</v>
      </c>
      <c r="B106850">
        <v>0</v>
      </c>
      <c r="C106850" s="1" t="s">
        <v>213674</v>
      </c>
      <c r="D106850" s="1" t="s">
        <v>213675</v>
      </c>
    </row>
    <row r="106851" spans="1:4" x14ac:dyDescent="0.3">
      <c r="A106851">
        <v>4429850</v>
      </c>
      <c r="B106851">
        <v>0</v>
      </c>
      <c r="C106851" s="1" t="s">
        <v>213676</v>
      </c>
      <c r="D106851" s="1" t="s">
        <v>213677</v>
      </c>
    </row>
    <row r="106852" spans="1:4" x14ac:dyDescent="0.3">
      <c r="A106852">
        <v>4429880</v>
      </c>
      <c r="B106852">
        <v>0</v>
      </c>
      <c r="C106852" s="1" t="s">
        <v>213678</v>
      </c>
      <c r="D106852" s="1" t="s">
        <v>213679</v>
      </c>
    </row>
    <row r="106853" spans="1:4" x14ac:dyDescent="0.3">
      <c r="A106853">
        <v>4429950</v>
      </c>
      <c r="B106853">
        <v>0</v>
      </c>
      <c r="C106853" s="1" t="s">
        <v>213680</v>
      </c>
      <c r="D106853" s="1" t="s">
        <v>213681</v>
      </c>
    </row>
    <row r="106854" spans="1:4" x14ac:dyDescent="0.3">
      <c r="A106854">
        <v>4429990</v>
      </c>
      <c r="B106854">
        <v>2</v>
      </c>
      <c r="C106854" s="1" t="s">
        <v>213682</v>
      </c>
      <c r="D106854" s="1" t="s">
        <v>213683</v>
      </c>
    </row>
    <row r="106855" spans="1:4" x14ac:dyDescent="0.3">
      <c r="A106855">
        <v>4430020</v>
      </c>
      <c r="B106855">
        <v>0</v>
      </c>
      <c r="C106855" s="1" t="s">
        <v>213684</v>
      </c>
      <c r="D106855" s="1" t="s">
        <v>213685</v>
      </c>
    </row>
    <row r="106856" spans="1:4" x14ac:dyDescent="0.3">
      <c r="A106856">
        <v>4430050</v>
      </c>
      <c r="B106856">
        <v>1</v>
      </c>
      <c r="C106856" s="1" t="s">
        <v>213686</v>
      </c>
      <c r="D106856" s="1" t="s">
        <v>213687</v>
      </c>
    </row>
    <row r="106857" spans="1:4" x14ac:dyDescent="0.3">
      <c r="A106857">
        <v>4430090</v>
      </c>
      <c r="B106857">
        <v>5</v>
      </c>
      <c r="C106857" s="1" t="s">
        <v>213688</v>
      </c>
      <c r="D106857" s="1" t="s">
        <v>213689</v>
      </c>
    </row>
    <row r="106858" spans="1:4" x14ac:dyDescent="0.3">
      <c r="A106858">
        <v>4430110</v>
      </c>
      <c r="B106858">
        <v>7</v>
      </c>
      <c r="C106858" s="1" t="s">
        <v>213690</v>
      </c>
      <c r="D106858" s="1" t="s">
        <v>213691</v>
      </c>
    </row>
    <row r="106859" spans="1:4" x14ac:dyDescent="0.3">
      <c r="A106859">
        <v>4430120</v>
      </c>
      <c r="B106859">
        <v>1</v>
      </c>
      <c r="C106859" s="1" t="s">
        <v>213692</v>
      </c>
      <c r="D106859" s="1" t="s">
        <v>213693</v>
      </c>
    </row>
    <row r="106860" spans="1:4" x14ac:dyDescent="0.3">
      <c r="A106860">
        <v>4430130</v>
      </c>
      <c r="B106860">
        <v>0</v>
      </c>
      <c r="C106860" s="1" t="s">
        <v>213694</v>
      </c>
      <c r="D106860" s="1" t="s">
        <v>213695</v>
      </c>
    </row>
    <row r="106861" spans="1:4" x14ac:dyDescent="0.3">
      <c r="A106861">
        <v>4430170</v>
      </c>
      <c r="B106861">
        <v>1</v>
      </c>
      <c r="C106861" s="1" t="s">
        <v>213696</v>
      </c>
      <c r="D106861" s="1" t="s">
        <v>213697</v>
      </c>
    </row>
    <row r="106862" spans="1:4" x14ac:dyDescent="0.3">
      <c r="A106862">
        <v>4430190</v>
      </c>
      <c r="B106862">
        <v>3</v>
      </c>
      <c r="C106862" s="1" t="s">
        <v>213698</v>
      </c>
      <c r="D106862" s="1" t="s">
        <v>213699</v>
      </c>
    </row>
    <row r="106863" spans="1:4" x14ac:dyDescent="0.3">
      <c r="A106863">
        <v>4430240</v>
      </c>
      <c r="B106863">
        <v>0</v>
      </c>
      <c r="C106863" s="1" t="s">
        <v>213700</v>
      </c>
      <c r="D106863" s="1" t="s">
        <v>213701</v>
      </c>
    </row>
    <row r="106864" spans="1:4" x14ac:dyDescent="0.3">
      <c r="A106864">
        <v>4430300</v>
      </c>
      <c r="B106864">
        <v>3</v>
      </c>
      <c r="C106864" s="1" t="s">
        <v>213702</v>
      </c>
      <c r="D106864" s="1" t="s">
        <v>213703</v>
      </c>
    </row>
    <row r="106865" spans="1:4" x14ac:dyDescent="0.3">
      <c r="A106865">
        <v>4430390</v>
      </c>
      <c r="B106865">
        <v>3</v>
      </c>
      <c r="C106865" s="1" t="s">
        <v>213704</v>
      </c>
      <c r="D106865" s="1" t="s">
        <v>213705</v>
      </c>
    </row>
    <row r="106866" spans="1:4" x14ac:dyDescent="0.3">
      <c r="A106866">
        <v>4430410</v>
      </c>
      <c r="B106866">
        <v>1</v>
      </c>
      <c r="C106866" s="1" t="s">
        <v>213706</v>
      </c>
      <c r="D106866" s="1" t="s">
        <v>213707</v>
      </c>
    </row>
    <row r="106867" spans="1:4" x14ac:dyDescent="0.3">
      <c r="A106867">
        <v>4430480</v>
      </c>
      <c r="B106867">
        <v>6</v>
      </c>
      <c r="C106867" s="1" t="s">
        <v>213708</v>
      </c>
      <c r="D106867" s="1" t="s">
        <v>213709</v>
      </c>
    </row>
    <row r="106868" spans="1:4" x14ac:dyDescent="0.3">
      <c r="A106868">
        <v>4430500</v>
      </c>
      <c r="B106868">
        <v>2</v>
      </c>
      <c r="C106868" s="1" t="s">
        <v>213710</v>
      </c>
      <c r="D106868" s="1" t="s">
        <v>213711</v>
      </c>
    </row>
    <row r="106869" spans="1:4" x14ac:dyDescent="0.3">
      <c r="A106869">
        <v>4430560</v>
      </c>
      <c r="B106869">
        <v>2</v>
      </c>
      <c r="C106869" s="1" t="s">
        <v>213712</v>
      </c>
      <c r="D106869" s="1" t="s">
        <v>213713</v>
      </c>
    </row>
    <row r="106870" spans="1:4" x14ac:dyDescent="0.3">
      <c r="A106870">
        <v>4430570</v>
      </c>
      <c r="B106870">
        <v>2</v>
      </c>
      <c r="C106870" s="1" t="s">
        <v>213714</v>
      </c>
      <c r="D106870" s="1" t="s">
        <v>213715</v>
      </c>
    </row>
    <row r="106871" spans="1:4" x14ac:dyDescent="0.3">
      <c r="A106871">
        <v>4430580</v>
      </c>
      <c r="B106871">
        <v>2</v>
      </c>
      <c r="C106871" s="1" t="s">
        <v>213716</v>
      </c>
      <c r="D106871" s="1" t="s">
        <v>213717</v>
      </c>
    </row>
    <row r="106872" spans="1:4" x14ac:dyDescent="0.3">
      <c r="A106872">
        <v>4430640</v>
      </c>
      <c r="B106872">
        <v>7</v>
      </c>
      <c r="C106872" s="1" t="s">
        <v>213718</v>
      </c>
      <c r="D106872" s="1" t="s">
        <v>213719</v>
      </c>
    </row>
    <row r="106873" spans="1:4" x14ac:dyDescent="0.3">
      <c r="A106873">
        <v>4430690</v>
      </c>
      <c r="B106873">
        <v>1</v>
      </c>
      <c r="C106873" s="1" t="s">
        <v>213720</v>
      </c>
      <c r="D106873" s="1" t="s">
        <v>213721</v>
      </c>
    </row>
    <row r="106874" spans="1:4" x14ac:dyDescent="0.3">
      <c r="A106874">
        <v>4430710</v>
      </c>
      <c r="B106874">
        <v>7</v>
      </c>
      <c r="C106874" s="1" t="s">
        <v>213722</v>
      </c>
      <c r="D106874" s="1" t="s">
        <v>213723</v>
      </c>
    </row>
    <row r="106875" spans="1:4" x14ac:dyDescent="0.3">
      <c r="A106875">
        <v>4430730</v>
      </c>
      <c r="B106875">
        <v>0</v>
      </c>
      <c r="C106875" s="1" t="s">
        <v>213724</v>
      </c>
      <c r="D106875" s="1" t="s">
        <v>213725</v>
      </c>
    </row>
    <row r="106876" spans="1:4" x14ac:dyDescent="0.3">
      <c r="A106876">
        <v>4430770</v>
      </c>
      <c r="B106876">
        <v>1</v>
      </c>
      <c r="C106876" s="1" t="s">
        <v>213726</v>
      </c>
      <c r="D106876" s="1" t="s">
        <v>213727</v>
      </c>
    </row>
    <row r="106877" spans="1:4" x14ac:dyDescent="0.3">
      <c r="A106877">
        <v>4430780</v>
      </c>
      <c r="B106877">
        <v>27</v>
      </c>
      <c r="C106877" s="1" t="s">
        <v>213728</v>
      </c>
      <c r="D106877" s="1" t="s">
        <v>213729</v>
      </c>
    </row>
    <row r="106878" spans="1:4" x14ac:dyDescent="0.3">
      <c r="A106878">
        <v>4430800</v>
      </c>
      <c r="B106878">
        <v>6</v>
      </c>
      <c r="C106878" s="1" t="s">
        <v>213730</v>
      </c>
      <c r="D106878" s="1" t="s">
        <v>213731</v>
      </c>
    </row>
    <row r="106879" spans="1:4" x14ac:dyDescent="0.3">
      <c r="A106879">
        <v>4430840</v>
      </c>
      <c r="B106879">
        <v>2</v>
      </c>
      <c r="C106879" s="1" t="s">
        <v>213732</v>
      </c>
      <c r="D106879" s="1" t="s">
        <v>213733</v>
      </c>
    </row>
    <row r="106880" spans="1:4" x14ac:dyDescent="0.3">
      <c r="A106880">
        <v>4430880</v>
      </c>
      <c r="B106880">
        <v>2</v>
      </c>
      <c r="C106880" s="1" t="s">
        <v>213734</v>
      </c>
      <c r="D106880" s="1" t="s">
        <v>213735</v>
      </c>
    </row>
    <row r="106881" spans="1:4" x14ac:dyDescent="0.3">
      <c r="A106881">
        <v>4430940</v>
      </c>
      <c r="B106881">
        <v>0</v>
      </c>
      <c r="C106881" s="1" t="s">
        <v>213736</v>
      </c>
      <c r="D106881" s="1" t="s">
        <v>213737</v>
      </c>
    </row>
    <row r="106882" spans="1:4" x14ac:dyDescent="0.3">
      <c r="A106882">
        <v>4430950</v>
      </c>
      <c r="B106882">
        <v>1</v>
      </c>
      <c r="C106882" s="1" t="s">
        <v>213738</v>
      </c>
      <c r="D106882" s="1" t="s">
        <v>213739</v>
      </c>
    </row>
    <row r="106883" spans="1:4" x14ac:dyDescent="0.3">
      <c r="A106883">
        <v>4431010</v>
      </c>
      <c r="B106883">
        <v>0</v>
      </c>
      <c r="C106883" s="1" t="s">
        <v>213740</v>
      </c>
      <c r="D106883" s="1" t="s">
        <v>213741</v>
      </c>
    </row>
    <row r="106884" spans="1:4" x14ac:dyDescent="0.3">
      <c r="A106884">
        <v>4431130</v>
      </c>
      <c r="B106884">
        <v>4</v>
      </c>
      <c r="C106884" s="1" t="s">
        <v>213742</v>
      </c>
      <c r="D106884" s="1" t="s">
        <v>213743</v>
      </c>
    </row>
    <row r="106885" spans="1:4" x14ac:dyDescent="0.3">
      <c r="A106885">
        <v>4431160</v>
      </c>
      <c r="B106885">
        <v>0</v>
      </c>
      <c r="C106885" s="1" t="s">
        <v>213744</v>
      </c>
      <c r="D106885" s="1" t="s">
        <v>213745</v>
      </c>
    </row>
    <row r="106886" spans="1:4" x14ac:dyDescent="0.3">
      <c r="A106886">
        <v>4431170</v>
      </c>
      <c r="B106886">
        <v>13</v>
      </c>
      <c r="C106886" s="1" t="s">
        <v>213746</v>
      </c>
      <c r="D106886" s="1" t="s">
        <v>213747</v>
      </c>
    </row>
    <row r="106887" spans="1:4" x14ac:dyDescent="0.3">
      <c r="A106887">
        <v>4431250</v>
      </c>
      <c r="B106887">
        <v>8</v>
      </c>
      <c r="C106887" s="1" t="s">
        <v>213748</v>
      </c>
      <c r="D106887" s="1" t="s">
        <v>213749</v>
      </c>
    </row>
    <row r="106888" spans="1:4" x14ac:dyDescent="0.3">
      <c r="A106888">
        <v>4431260</v>
      </c>
      <c r="B106888">
        <v>0</v>
      </c>
      <c r="C106888" s="1" t="s">
        <v>213750</v>
      </c>
      <c r="D106888" s="1" t="s">
        <v>213751</v>
      </c>
    </row>
    <row r="106889" spans="1:4" x14ac:dyDescent="0.3">
      <c r="A106889">
        <v>4431330</v>
      </c>
      <c r="B106889">
        <v>2</v>
      </c>
      <c r="C106889" s="1" t="s">
        <v>213752</v>
      </c>
      <c r="D106889" s="1" t="s">
        <v>213753</v>
      </c>
    </row>
    <row r="106890" spans="1:4" x14ac:dyDescent="0.3">
      <c r="A106890">
        <v>4431350</v>
      </c>
      <c r="B106890">
        <v>0</v>
      </c>
      <c r="C106890" s="1" t="s">
        <v>213754</v>
      </c>
      <c r="D106890" s="1" t="s">
        <v>213755</v>
      </c>
    </row>
    <row r="106891" spans="1:4" x14ac:dyDescent="0.3">
      <c r="A106891">
        <v>4431360</v>
      </c>
      <c r="B106891">
        <v>0</v>
      </c>
      <c r="C106891" s="1" t="s">
        <v>213756</v>
      </c>
      <c r="D106891" s="1" t="s">
        <v>213757</v>
      </c>
    </row>
    <row r="106892" spans="1:4" x14ac:dyDescent="0.3">
      <c r="A106892">
        <v>4431430</v>
      </c>
      <c r="B106892">
        <v>0</v>
      </c>
      <c r="C106892" s="1" t="s">
        <v>213758</v>
      </c>
      <c r="D106892" s="1" t="s">
        <v>213759</v>
      </c>
    </row>
    <row r="106893" spans="1:4" x14ac:dyDescent="0.3">
      <c r="A106893">
        <v>4431440</v>
      </c>
      <c r="B106893">
        <v>0</v>
      </c>
      <c r="C106893" s="1" t="s">
        <v>213760</v>
      </c>
      <c r="D106893" s="1" t="s">
        <v>213761</v>
      </c>
    </row>
    <row r="106894" spans="1:4" x14ac:dyDescent="0.3">
      <c r="A106894">
        <v>4431470</v>
      </c>
      <c r="B106894">
        <v>3</v>
      </c>
      <c r="C106894" s="1" t="s">
        <v>213762</v>
      </c>
      <c r="D106894" s="1" t="s">
        <v>213763</v>
      </c>
    </row>
    <row r="106895" spans="1:4" x14ac:dyDescent="0.3">
      <c r="A106895">
        <v>4431520</v>
      </c>
      <c r="B106895">
        <v>3</v>
      </c>
      <c r="C106895" s="1" t="s">
        <v>213764</v>
      </c>
      <c r="D106895" s="1" t="s">
        <v>213765</v>
      </c>
    </row>
    <row r="106896" spans="1:4" x14ac:dyDescent="0.3">
      <c r="A106896">
        <v>4431530</v>
      </c>
      <c r="B106896">
        <v>0</v>
      </c>
      <c r="C106896" s="1" t="s">
        <v>213766</v>
      </c>
      <c r="D106896" s="1" t="s">
        <v>213767</v>
      </c>
    </row>
    <row r="106897" spans="1:4" x14ac:dyDescent="0.3">
      <c r="A106897">
        <v>4431570</v>
      </c>
      <c r="B106897">
        <v>2</v>
      </c>
      <c r="C106897" s="1" t="s">
        <v>213768</v>
      </c>
      <c r="D106897" s="1" t="s">
        <v>213769</v>
      </c>
    </row>
    <row r="106898" spans="1:4" x14ac:dyDescent="0.3">
      <c r="A106898">
        <v>4431600</v>
      </c>
      <c r="B106898">
        <v>1</v>
      </c>
      <c r="C106898" s="1" t="s">
        <v>213770</v>
      </c>
      <c r="D106898" s="1" t="s">
        <v>213771</v>
      </c>
    </row>
    <row r="106899" spans="1:4" x14ac:dyDescent="0.3">
      <c r="A106899">
        <v>4431610</v>
      </c>
      <c r="B106899">
        <v>2</v>
      </c>
      <c r="C106899" s="1" t="s">
        <v>213772</v>
      </c>
      <c r="D106899" s="1" t="s">
        <v>213773</v>
      </c>
    </row>
    <row r="106900" spans="1:4" x14ac:dyDescent="0.3">
      <c r="A106900">
        <v>4431620</v>
      </c>
      <c r="B106900">
        <v>3</v>
      </c>
      <c r="C106900" s="1" t="s">
        <v>213774</v>
      </c>
      <c r="D106900" s="1" t="s">
        <v>213775</v>
      </c>
    </row>
    <row r="106901" spans="1:4" x14ac:dyDescent="0.3">
      <c r="A106901">
        <v>4431670</v>
      </c>
      <c r="B106901">
        <v>12</v>
      </c>
      <c r="C106901" s="1" t="s">
        <v>213776</v>
      </c>
      <c r="D106901" s="1" t="s">
        <v>213777</v>
      </c>
    </row>
    <row r="106902" spans="1:4" x14ac:dyDescent="0.3">
      <c r="A106902">
        <v>4431710</v>
      </c>
      <c r="B106902">
        <v>1</v>
      </c>
      <c r="C106902" s="1" t="s">
        <v>213778</v>
      </c>
      <c r="D106902" s="1" t="s">
        <v>213779</v>
      </c>
    </row>
    <row r="106903" spans="1:4" x14ac:dyDescent="0.3">
      <c r="A106903">
        <v>4431740</v>
      </c>
      <c r="B106903">
        <v>2</v>
      </c>
      <c r="C106903" s="1" t="s">
        <v>213780</v>
      </c>
      <c r="D106903" s="1" t="s">
        <v>213781</v>
      </c>
    </row>
    <row r="106904" spans="1:4" x14ac:dyDescent="0.3">
      <c r="A106904">
        <v>4431750</v>
      </c>
      <c r="B106904">
        <v>3</v>
      </c>
      <c r="C106904" s="1" t="s">
        <v>213782</v>
      </c>
      <c r="D106904" s="1" t="s">
        <v>213783</v>
      </c>
    </row>
    <row r="106905" spans="1:4" x14ac:dyDescent="0.3">
      <c r="A106905">
        <v>4431760</v>
      </c>
      <c r="B106905">
        <v>4</v>
      </c>
      <c r="C106905" s="1" t="s">
        <v>213784</v>
      </c>
      <c r="D106905" s="1" t="s">
        <v>213785</v>
      </c>
    </row>
    <row r="106906" spans="1:4" x14ac:dyDescent="0.3">
      <c r="A106906">
        <v>4431780</v>
      </c>
      <c r="B106906">
        <v>0</v>
      </c>
      <c r="C106906" s="1" t="s">
        <v>213786</v>
      </c>
      <c r="D106906" s="1" t="s">
        <v>213787</v>
      </c>
    </row>
    <row r="106907" spans="1:4" x14ac:dyDescent="0.3">
      <c r="A106907">
        <v>4431820</v>
      </c>
      <c r="B106907">
        <v>2</v>
      </c>
      <c r="C106907" s="1" t="s">
        <v>213788</v>
      </c>
      <c r="D106907" s="1" t="s">
        <v>213789</v>
      </c>
    </row>
    <row r="106908" spans="1:4" x14ac:dyDescent="0.3">
      <c r="A106908">
        <v>4431920</v>
      </c>
      <c r="B106908">
        <v>7</v>
      </c>
      <c r="C106908" s="1" t="s">
        <v>213790</v>
      </c>
      <c r="D106908" s="1" t="s">
        <v>213791</v>
      </c>
    </row>
    <row r="106909" spans="1:4" x14ac:dyDescent="0.3">
      <c r="A106909">
        <v>4431940</v>
      </c>
      <c r="B106909">
        <v>1</v>
      </c>
      <c r="C106909" s="1" t="s">
        <v>213792</v>
      </c>
      <c r="D106909" s="1" t="s">
        <v>213793</v>
      </c>
    </row>
    <row r="106910" spans="1:4" x14ac:dyDescent="0.3">
      <c r="A106910">
        <v>4432040</v>
      </c>
      <c r="B106910">
        <v>3</v>
      </c>
      <c r="C106910" s="1" t="s">
        <v>213794</v>
      </c>
      <c r="D106910" s="1" t="s">
        <v>213795</v>
      </c>
    </row>
    <row r="106911" spans="1:4" x14ac:dyDescent="0.3">
      <c r="A106911">
        <v>4432080</v>
      </c>
      <c r="B106911">
        <v>1</v>
      </c>
      <c r="C106911" s="1" t="s">
        <v>213796</v>
      </c>
      <c r="D106911" s="1" t="s">
        <v>213797</v>
      </c>
    </row>
    <row r="106912" spans="1:4" x14ac:dyDescent="0.3">
      <c r="A106912">
        <v>4432100</v>
      </c>
      <c r="B106912">
        <v>3</v>
      </c>
      <c r="C106912" s="1" t="s">
        <v>213798</v>
      </c>
      <c r="D106912" s="1" t="s">
        <v>213799</v>
      </c>
    </row>
    <row r="106913" spans="1:4" x14ac:dyDescent="0.3">
      <c r="A106913">
        <v>4432120</v>
      </c>
      <c r="B106913">
        <v>2</v>
      </c>
      <c r="C106913" s="1" t="s">
        <v>213800</v>
      </c>
      <c r="D106913" s="1" t="s">
        <v>213801</v>
      </c>
    </row>
    <row r="106914" spans="1:4" x14ac:dyDescent="0.3">
      <c r="A106914">
        <v>4432190</v>
      </c>
      <c r="B106914">
        <v>0</v>
      </c>
      <c r="C106914" s="1" t="s">
        <v>213802</v>
      </c>
      <c r="D106914" s="1" t="s">
        <v>213803</v>
      </c>
    </row>
    <row r="106915" spans="1:4" x14ac:dyDescent="0.3">
      <c r="A106915">
        <v>4432270</v>
      </c>
      <c r="B106915">
        <v>0</v>
      </c>
      <c r="C106915" s="1" t="s">
        <v>213804</v>
      </c>
      <c r="D106915" s="1" t="s">
        <v>213805</v>
      </c>
    </row>
    <row r="106916" spans="1:4" x14ac:dyDescent="0.3">
      <c r="A106916">
        <v>4432310</v>
      </c>
      <c r="B106916">
        <v>0</v>
      </c>
      <c r="C106916" s="1" t="s">
        <v>213806</v>
      </c>
      <c r="D106916" s="1" t="s">
        <v>213807</v>
      </c>
    </row>
    <row r="106917" spans="1:4" x14ac:dyDescent="0.3">
      <c r="A106917">
        <v>4432320</v>
      </c>
      <c r="B106917">
        <v>2</v>
      </c>
      <c r="C106917" s="1" t="s">
        <v>213808</v>
      </c>
      <c r="D106917" s="1" t="s">
        <v>213809</v>
      </c>
    </row>
    <row r="106918" spans="1:4" x14ac:dyDescent="0.3">
      <c r="A106918">
        <v>4432330</v>
      </c>
      <c r="B106918">
        <v>2</v>
      </c>
      <c r="C106918" s="1" t="s">
        <v>213810</v>
      </c>
      <c r="D106918" s="1" t="s">
        <v>213811</v>
      </c>
    </row>
    <row r="106919" spans="1:4" x14ac:dyDescent="0.3">
      <c r="A106919">
        <v>4432340</v>
      </c>
      <c r="B106919">
        <v>1</v>
      </c>
      <c r="C106919" s="1" t="s">
        <v>213812</v>
      </c>
      <c r="D106919" s="1" t="s">
        <v>213813</v>
      </c>
    </row>
    <row r="106920" spans="1:4" x14ac:dyDescent="0.3">
      <c r="A106920">
        <v>4432360</v>
      </c>
      <c r="B106920">
        <v>0</v>
      </c>
      <c r="C106920" s="1" t="s">
        <v>213814</v>
      </c>
      <c r="D106920" s="1" t="s">
        <v>213815</v>
      </c>
    </row>
    <row r="106921" spans="1:4" x14ac:dyDescent="0.3">
      <c r="A106921">
        <v>4432370</v>
      </c>
      <c r="B106921">
        <v>0</v>
      </c>
      <c r="C106921" s="1" t="s">
        <v>213816</v>
      </c>
      <c r="D106921" s="1" t="s">
        <v>213817</v>
      </c>
    </row>
    <row r="106922" spans="1:4" x14ac:dyDescent="0.3">
      <c r="A106922">
        <v>4432380</v>
      </c>
      <c r="B106922">
        <v>0</v>
      </c>
      <c r="C106922" s="1" t="s">
        <v>213818</v>
      </c>
      <c r="D106922" s="1" t="s">
        <v>213819</v>
      </c>
    </row>
    <row r="106923" spans="1:4" x14ac:dyDescent="0.3">
      <c r="A106923">
        <v>4432390</v>
      </c>
      <c r="B106923">
        <v>0</v>
      </c>
      <c r="C106923" s="1" t="s">
        <v>213820</v>
      </c>
      <c r="D106923" s="1" t="s">
        <v>213821</v>
      </c>
    </row>
    <row r="106924" spans="1:4" x14ac:dyDescent="0.3">
      <c r="A106924">
        <v>4432410</v>
      </c>
      <c r="B106924">
        <v>4</v>
      </c>
      <c r="C106924" s="1" t="s">
        <v>213822</v>
      </c>
      <c r="D106924" s="1" t="s">
        <v>213823</v>
      </c>
    </row>
    <row r="106925" spans="1:4" x14ac:dyDescent="0.3">
      <c r="A106925">
        <v>4432440</v>
      </c>
      <c r="B106925">
        <v>5</v>
      </c>
      <c r="C106925" s="1" t="s">
        <v>213824</v>
      </c>
      <c r="D106925" s="1" t="s">
        <v>213825</v>
      </c>
    </row>
    <row r="106926" spans="1:4" x14ac:dyDescent="0.3">
      <c r="A106926">
        <v>4432450</v>
      </c>
      <c r="B106926">
        <v>1</v>
      </c>
      <c r="C106926" s="1" t="s">
        <v>213826</v>
      </c>
      <c r="D106926" s="1" t="s">
        <v>213827</v>
      </c>
    </row>
    <row r="106927" spans="1:4" x14ac:dyDescent="0.3">
      <c r="A106927">
        <v>4432560</v>
      </c>
      <c r="B106927">
        <v>4</v>
      </c>
      <c r="C106927" s="1" t="s">
        <v>213828</v>
      </c>
      <c r="D106927" s="1" t="s">
        <v>213829</v>
      </c>
    </row>
    <row r="106928" spans="1:4" x14ac:dyDescent="0.3">
      <c r="A106928">
        <v>4432580</v>
      </c>
      <c r="B106928">
        <v>0</v>
      </c>
      <c r="C106928" s="1" t="s">
        <v>213830</v>
      </c>
      <c r="D106928" s="1" t="s">
        <v>213831</v>
      </c>
    </row>
    <row r="106929" spans="1:4" x14ac:dyDescent="0.3">
      <c r="A106929">
        <v>4432620</v>
      </c>
      <c r="B106929">
        <v>1</v>
      </c>
      <c r="C106929" s="1" t="s">
        <v>213832</v>
      </c>
      <c r="D106929" s="1" t="s">
        <v>213833</v>
      </c>
    </row>
    <row r="106930" spans="1:4" x14ac:dyDescent="0.3">
      <c r="A106930">
        <v>4432650</v>
      </c>
      <c r="B106930">
        <v>3</v>
      </c>
      <c r="C106930" s="1" t="s">
        <v>213834</v>
      </c>
      <c r="D106930" s="1" t="s">
        <v>213835</v>
      </c>
    </row>
    <row r="106931" spans="1:4" x14ac:dyDescent="0.3">
      <c r="A106931">
        <v>4432700</v>
      </c>
      <c r="B106931">
        <v>0</v>
      </c>
      <c r="C106931" s="1" t="s">
        <v>213836</v>
      </c>
      <c r="D106931" s="1" t="s">
        <v>213837</v>
      </c>
    </row>
    <row r="106932" spans="1:4" x14ac:dyDescent="0.3">
      <c r="A106932">
        <v>4432740</v>
      </c>
      <c r="B106932">
        <v>3</v>
      </c>
      <c r="C106932" s="1" t="s">
        <v>213838</v>
      </c>
      <c r="D106932" s="1" t="s">
        <v>213839</v>
      </c>
    </row>
    <row r="106933" spans="1:4" x14ac:dyDescent="0.3">
      <c r="A106933">
        <v>4432770</v>
      </c>
      <c r="B106933">
        <v>1</v>
      </c>
      <c r="C106933" s="1" t="s">
        <v>213840</v>
      </c>
      <c r="D106933" s="1" t="s">
        <v>213841</v>
      </c>
    </row>
    <row r="106934" spans="1:4" x14ac:dyDescent="0.3">
      <c r="A106934">
        <v>4432780</v>
      </c>
      <c r="B106934">
        <v>0</v>
      </c>
      <c r="C106934" s="1" t="s">
        <v>213842</v>
      </c>
      <c r="D106934" s="1" t="s">
        <v>213843</v>
      </c>
    </row>
    <row r="106935" spans="1:4" x14ac:dyDescent="0.3">
      <c r="A106935">
        <v>4432790</v>
      </c>
      <c r="B106935">
        <v>1</v>
      </c>
      <c r="C106935" s="1" t="s">
        <v>213844</v>
      </c>
      <c r="D106935" s="1" t="s">
        <v>213845</v>
      </c>
    </row>
    <row r="106936" spans="1:4" x14ac:dyDescent="0.3">
      <c r="A106936">
        <v>4432820</v>
      </c>
      <c r="B106936">
        <v>4</v>
      </c>
      <c r="C106936" s="1" t="s">
        <v>213846</v>
      </c>
      <c r="D106936" s="1" t="s">
        <v>213847</v>
      </c>
    </row>
    <row r="106937" spans="1:4" x14ac:dyDescent="0.3">
      <c r="A106937">
        <v>4433010</v>
      </c>
      <c r="B106937">
        <v>1</v>
      </c>
      <c r="C106937" s="1" t="s">
        <v>213848</v>
      </c>
      <c r="D106937" s="1" t="s">
        <v>213849</v>
      </c>
    </row>
    <row r="106938" spans="1:4" x14ac:dyDescent="0.3">
      <c r="A106938">
        <v>4433030</v>
      </c>
      <c r="B106938">
        <v>3</v>
      </c>
      <c r="C106938" s="1" t="s">
        <v>213850</v>
      </c>
      <c r="D106938" s="1" t="s">
        <v>213851</v>
      </c>
    </row>
    <row r="106939" spans="1:4" x14ac:dyDescent="0.3">
      <c r="A106939">
        <v>4433080</v>
      </c>
      <c r="B106939">
        <v>0</v>
      </c>
      <c r="C106939" s="1" t="s">
        <v>213852</v>
      </c>
      <c r="D106939" s="1" t="s">
        <v>213853</v>
      </c>
    </row>
    <row r="106940" spans="1:4" x14ac:dyDescent="0.3">
      <c r="A106940">
        <v>4433090</v>
      </c>
      <c r="B106940">
        <v>0</v>
      </c>
      <c r="C106940" s="1" t="s">
        <v>213854</v>
      </c>
      <c r="D106940" s="1" t="s">
        <v>213855</v>
      </c>
    </row>
    <row r="106941" spans="1:4" x14ac:dyDescent="0.3">
      <c r="A106941">
        <v>4433160</v>
      </c>
      <c r="B106941">
        <v>0</v>
      </c>
      <c r="C106941" s="1" t="s">
        <v>213856</v>
      </c>
      <c r="D106941" s="1" t="s">
        <v>213857</v>
      </c>
    </row>
    <row r="106942" spans="1:4" x14ac:dyDescent="0.3">
      <c r="A106942">
        <v>4433170</v>
      </c>
      <c r="B106942">
        <v>1</v>
      </c>
      <c r="C106942" s="1" t="s">
        <v>213858</v>
      </c>
      <c r="D106942" s="1" t="s">
        <v>213859</v>
      </c>
    </row>
    <row r="106943" spans="1:4" x14ac:dyDescent="0.3">
      <c r="A106943">
        <v>4433250</v>
      </c>
      <c r="B106943">
        <v>7</v>
      </c>
      <c r="C106943" s="1" t="s">
        <v>213860</v>
      </c>
      <c r="D106943" s="1" t="s">
        <v>213861</v>
      </c>
    </row>
    <row r="106944" spans="1:4" x14ac:dyDescent="0.3">
      <c r="A106944">
        <v>4433290</v>
      </c>
      <c r="B106944">
        <v>0</v>
      </c>
      <c r="C106944" s="1" t="s">
        <v>213862</v>
      </c>
      <c r="D106944" s="1" t="s">
        <v>213863</v>
      </c>
    </row>
    <row r="106945" spans="1:4" x14ac:dyDescent="0.3">
      <c r="A106945">
        <v>4433340</v>
      </c>
      <c r="B106945">
        <v>3</v>
      </c>
      <c r="C106945" s="1" t="s">
        <v>213864</v>
      </c>
      <c r="D106945" s="1" t="s">
        <v>213865</v>
      </c>
    </row>
    <row r="106946" spans="1:4" x14ac:dyDescent="0.3">
      <c r="A106946">
        <v>4433430</v>
      </c>
      <c r="B106946">
        <v>2</v>
      </c>
      <c r="C106946" s="1" t="s">
        <v>213866</v>
      </c>
      <c r="D106946" s="1" t="s">
        <v>213867</v>
      </c>
    </row>
    <row r="106947" spans="1:4" x14ac:dyDescent="0.3">
      <c r="A106947">
        <v>4433450</v>
      </c>
      <c r="B106947">
        <v>0</v>
      </c>
      <c r="C106947" s="1" t="s">
        <v>213868</v>
      </c>
      <c r="D106947" s="1" t="s">
        <v>213869</v>
      </c>
    </row>
    <row r="106948" spans="1:4" x14ac:dyDescent="0.3">
      <c r="A106948">
        <v>4433460</v>
      </c>
      <c r="B106948">
        <v>6</v>
      </c>
      <c r="C106948" s="1" t="s">
        <v>213870</v>
      </c>
      <c r="D106948" s="1" t="s">
        <v>213871</v>
      </c>
    </row>
    <row r="106949" spans="1:4" x14ac:dyDescent="0.3">
      <c r="A106949">
        <v>4433490</v>
      </c>
      <c r="B106949">
        <v>11</v>
      </c>
      <c r="C106949" s="1" t="s">
        <v>213872</v>
      </c>
      <c r="D106949" s="1" t="s">
        <v>213873</v>
      </c>
    </row>
    <row r="106950" spans="1:4" x14ac:dyDescent="0.3">
      <c r="A106950">
        <v>4433620</v>
      </c>
      <c r="B106950">
        <v>4</v>
      </c>
      <c r="C106950" s="1" t="s">
        <v>213874</v>
      </c>
      <c r="D106950" s="1" t="s">
        <v>213875</v>
      </c>
    </row>
    <row r="106951" spans="1:4" x14ac:dyDescent="0.3">
      <c r="A106951">
        <v>4433630</v>
      </c>
      <c r="B106951">
        <v>3</v>
      </c>
      <c r="C106951" s="1" t="s">
        <v>213876</v>
      </c>
      <c r="D106951" s="1" t="s">
        <v>213877</v>
      </c>
    </row>
    <row r="106952" spans="1:4" x14ac:dyDescent="0.3">
      <c r="A106952">
        <v>4433650</v>
      </c>
      <c r="B106952">
        <v>1</v>
      </c>
      <c r="C106952" s="1" t="s">
        <v>213878</v>
      </c>
      <c r="D106952" s="1" t="s">
        <v>213879</v>
      </c>
    </row>
    <row r="106953" spans="1:4" x14ac:dyDescent="0.3">
      <c r="A106953">
        <v>4433740</v>
      </c>
      <c r="B106953">
        <v>2</v>
      </c>
      <c r="C106953" s="1" t="s">
        <v>213880</v>
      </c>
      <c r="D106953" s="1" t="s">
        <v>213881</v>
      </c>
    </row>
    <row r="106954" spans="1:4" x14ac:dyDescent="0.3">
      <c r="A106954">
        <v>4433790</v>
      </c>
      <c r="B106954">
        <v>17</v>
      </c>
      <c r="C106954" s="1" t="s">
        <v>213882</v>
      </c>
      <c r="D106954" s="1" t="s">
        <v>213883</v>
      </c>
    </row>
    <row r="106955" spans="1:4" x14ac:dyDescent="0.3">
      <c r="A106955">
        <v>4433810</v>
      </c>
      <c r="B106955">
        <v>4</v>
      </c>
      <c r="C106955" s="1" t="s">
        <v>213884</v>
      </c>
      <c r="D106955" s="1" t="s">
        <v>213885</v>
      </c>
    </row>
    <row r="106956" spans="1:4" x14ac:dyDescent="0.3">
      <c r="A106956">
        <v>4433870</v>
      </c>
      <c r="B106956">
        <v>0</v>
      </c>
      <c r="C106956" s="1" t="s">
        <v>213886</v>
      </c>
      <c r="D106956" s="1" t="s">
        <v>213887</v>
      </c>
    </row>
    <row r="106957" spans="1:4" x14ac:dyDescent="0.3">
      <c r="A106957">
        <v>4433910</v>
      </c>
      <c r="B106957">
        <v>2</v>
      </c>
      <c r="C106957" s="1" t="s">
        <v>213888</v>
      </c>
      <c r="D106957" s="1" t="s">
        <v>213889</v>
      </c>
    </row>
    <row r="106958" spans="1:4" x14ac:dyDescent="0.3">
      <c r="A106958">
        <v>4433950</v>
      </c>
      <c r="B106958">
        <v>0</v>
      </c>
      <c r="C106958" s="1" t="s">
        <v>213890</v>
      </c>
      <c r="D106958" s="1" t="s">
        <v>213891</v>
      </c>
    </row>
    <row r="106959" spans="1:4" x14ac:dyDescent="0.3">
      <c r="A106959">
        <v>4434030</v>
      </c>
      <c r="B106959">
        <v>1</v>
      </c>
      <c r="C106959" s="1" t="s">
        <v>213892</v>
      </c>
      <c r="D106959" s="1" t="s">
        <v>213893</v>
      </c>
    </row>
    <row r="106960" spans="1:4" x14ac:dyDescent="0.3">
      <c r="A106960">
        <v>4434050</v>
      </c>
      <c r="B106960">
        <v>3</v>
      </c>
      <c r="C106960" s="1" t="s">
        <v>213894</v>
      </c>
      <c r="D106960" s="1" t="s">
        <v>213895</v>
      </c>
    </row>
    <row r="106961" spans="1:4" x14ac:dyDescent="0.3">
      <c r="A106961">
        <v>4434070</v>
      </c>
      <c r="B106961">
        <v>7</v>
      </c>
      <c r="C106961" s="1" t="s">
        <v>213896</v>
      </c>
      <c r="D106961" s="1" t="s">
        <v>213897</v>
      </c>
    </row>
    <row r="106962" spans="1:4" x14ac:dyDescent="0.3">
      <c r="A106962">
        <v>4434080</v>
      </c>
      <c r="B106962">
        <v>1</v>
      </c>
      <c r="C106962" s="1" t="s">
        <v>213898</v>
      </c>
      <c r="D106962" s="1" t="s">
        <v>213899</v>
      </c>
    </row>
    <row r="106963" spans="1:4" x14ac:dyDescent="0.3">
      <c r="A106963">
        <v>4434090</v>
      </c>
      <c r="B106963">
        <v>2</v>
      </c>
      <c r="C106963" s="1" t="s">
        <v>213900</v>
      </c>
      <c r="D106963" s="1" t="s">
        <v>213901</v>
      </c>
    </row>
    <row r="106964" spans="1:4" x14ac:dyDescent="0.3">
      <c r="A106964">
        <v>4434120</v>
      </c>
      <c r="B106964">
        <v>1</v>
      </c>
      <c r="C106964" s="1" t="s">
        <v>213902</v>
      </c>
      <c r="D106964" s="1" t="s">
        <v>213903</v>
      </c>
    </row>
    <row r="106965" spans="1:4" x14ac:dyDescent="0.3">
      <c r="A106965">
        <v>4434130</v>
      </c>
      <c r="B106965">
        <v>5</v>
      </c>
      <c r="C106965" s="1" t="s">
        <v>213904</v>
      </c>
      <c r="D106965" s="1" t="s">
        <v>213905</v>
      </c>
    </row>
    <row r="106966" spans="1:4" x14ac:dyDescent="0.3">
      <c r="A106966">
        <v>4434140</v>
      </c>
      <c r="B106966">
        <v>65</v>
      </c>
      <c r="C106966" s="1" t="s">
        <v>213906</v>
      </c>
      <c r="D106966" s="1" t="s">
        <v>213907</v>
      </c>
    </row>
    <row r="106967" spans="1:4" x14ac:dyDescent="0.3">
      <c r="A106967">
        <v>4434150</v>
      </c>
      <c r="B106967">
        <v>7</v>
      </c>
      <c r="C106967" s="1" t="s">
        <v>213908</v>
      </c>
      <c r="D106967" s="1" t="s">
        <v>213909</v>
      </c>
    </row>
    <row r="106968" spans="1:4" x14ac:dyDescent="0.3">
      <c r="A106968">
        <v>4434170</v>
      </c>
      <c r="B106968">
        <v>7</v>
      </c>
      <c r="C106968" s="1" t="s">
        <v>213910</v>
      </c>
      <c r="D106968" s="1" t="s">
        <v>213911</v>
      </c>
    </row>
    <row r="106969" spans="1:4" x14ac:dyDescent="0.3">
      <c r="A106969">
        <v>4434190</v>
      </c>
      <c r="B106969">
        <v>5</v>
      </c>
      <c r="C106969" s="1" t="s">
        <v>213912</v>
      </c>
      <c r="D106969" s="1" t="s">
        <v>213913</v>
      </c>
    </row>
    <row r="106970" spans="1:4" x14ac:dyDescent="0.3">
      <c r="A106970">
        <v>4434200</v>
      </c>
      <c r="B106970">
        <v>0</v>
      </c>
      <c r="C106970" s="1" t="s">
        <v>213914</v>
      </c>
      <c r="D106970" s="1" t="s">
        <v>213915</v>
      </c>
    </row>
    <row r="106971" spans="1:4" x14ac:dyDescent="0.3">
      <c r="A106971">
        <v>4434270</v>
      </c>
      <c r="B106971">
        <v>2</v>
      </c>
      <c r="C106971" s="1" t="s">
        <v>213916</v>
      </c>
      <c r="D106971" s="1" t="s">
        <v>213917</v>
      </c>
    </row>
    <row r="106972" spans="1:4" x14ac:dyDescent="0.3">
      <c r="A106972">
        <v>4434360</v>
      </c>
      <c r="B106972">
        <v>5</v>
      </c>
      <c r="C106972" s="1" t="s">
        <v>213918</v>
      </c>
      <c r="D106972" s="1" t="s">
        <v>213919</v>
      </c>
    </row>
    <row r="106973" spans="1:4" x14ac:dyDescent="0.3">
      <c r="A106973">
        <v>4434400</v>
      </c>
      <c r="B106973">
        <v>0</v>
      </c>
      <c r="C106973" s="1" t="s">
        <v>213920</v>
      </c>
      <c r="D106973" s="1" t="s">
        <v>213921</v>
      </c>
    </row>
    <row r="106974" spans="1:4" x14ac:dyDescent="0.3">
      <c r="A106974">
        <v>4434460</v>
      </c>
      <c r="B106974">
        <v>2</v>
      </c>
      <c r="C106974" s="1" t="s">
        <v>213922</v>
      </c>
      <c r="D106974" s="1" t="s">
        <v>213923</v>
      </c>
    </row>
    <row r="106975" spans="1:4" x14ac:dyDescent="0.3">
      <c r="A106975">
        <v>4434470</v>
      </c>
      <c r="B106975">
        <v>1</v>
      </c>
      <c r="C106975" s="1" t="s">
        <v>213924</v>
      </c>
      <c r="D106975" s="1" t="s">
        <v>213925</v>
      </c>
    </row>
    <row r="106976" spans="1:4" x14ac:dyDescent="0.3">
      <c r="A106976">
        <v>4434490</v>
      </c>
      <c r="B106976">
        <v>2</v>
      </c>
      <c r="C106976" s="1" t="s">
        <v>213926</v>
      </c>
      <c r="D106976" s="1" t="s">
        <v>213927</v>
      </c>
    </row>
    <row r="106977" spans="1:4" x14ac:dyDescent="0.3">
      <c r="A106977">
        <v>4434570</v>
      </c>
      <c r="B106977">
        <v>0</v>
      </c>
      <c r="C106977" s="1" t="s">
        <v>213928</v>
      </c>
      <c r="D106977" s="1" t="s">
        <v>213929</v>
      </c>
    </row>
    <row r="106978" spans="1:4" x14ac:dyDescent="0.3">
      <c r="A106978">
        <v>4434580</v>
      </c>
      <c r="B106978">
        <v>2</v>
      </c>
      <c r="C106978" s="1" t="s">
        <v>213930</v>
      </c>
      <c r="D106978" s="1" t="s">
        <v>213931</v>
      </c>
    </row>
    <row r="106979" spans="1:4" x14ac:dyDescent="0.3">
      <c r="A106979">
        <v>4434590</v>
      </c>
      <c r="B106979">
        <v>10</v>
      </c>
      <c r="C106979" s="1" t="s">
        <v>213932</v>
      </c>
      <c r="D106979" s="1" t="s">
        <v>213933</v>
      </c>
    </row>
    <row r="106980" spans="1:4" x14ac:dyDescent="0.3">
      <c r="A106980">
        <v>4434600</v>
      </c>
      <c r="B106980">
        <v>3</v>
      </c>
      <c r="C106980" s="1" t="s">
        <v>213934</v>
      </c>
      <c r="D106980" s="1" t="s">
        <v>213935</v>
      </c>
    </row>
    <row r="106981" spans="1:4" x14ac:dyDescent="0.3">
      <c r="A106981">
        <v>4434610</v>
      </c>
      <c r="B106981">
        <v>0</v>
      </c>
      <c r="C106981" s="1" t="s">
        <v>213936</v>
      </c>
      <c r="D106981" s="1" t="s">
        <v>213937</v>
      </c>
    </row>
    <row r="106982" spans="1:4" x14ac:dyDescent="0.3">
      <c r="A106982">
        <v>4434680</v>
      </c>
      <c r="B106982">
        <v>0</v>
      </c>
      <c r="C106982" s="1" t="s">
        <v>213938</v>
      </c>
      <c r="D106982" s="1" t="s">
        <v>213939</v>
      </c>
    </row>
    <row r="106983" spans="1:4" x14ac:dyDescent="0.3">
      <c r="A106983">
        <v>4434720</v>
      </c>
      <c r="B106983">
        <v>12</v>
      </c>
      <c r="C106983" s="1" t="s">
        <v>213940</v>
      </c>
      <c r="D106983" s="1" t="s">
        <v>213941</v>
      </c>
    </row>
    <row r="106984" spans="1:4" x14ac:dyDescent="0.3">
      <c r="A106984">
        <v>4434760</v>
      </c>
      <c r="B106984">
        <v>4</v>
      </c>
      <c r="C106984" s="1" t="s">
        <v>213942</v>
      </c>
      <c r="D106984" s="1" t="s">
        <v>213943</v>
      </c>
    </row>
    <row r="106985" spans="1:4" x14ac:dyDescent="0.3">
      <c r="A106985">
        <v>4434780</v>
      </c>
      <c r="B106985">
        <v>0</v>
      </c>
      <c r="C106985" s="1" t="s">
        <v>213944</v>
      </c>
      <c r="D106985" s="1" t="s">
        <v>213945</v>
      </c>
    </row>
    <row r="106986" spans="1:4" x14ac:dyDescent="0.3">
      <c r="A106986">
        <v>4434800</v>
      </c>
      <c r="B106986">
        <v>3</v>
      </c>
      <c r="C106986" s="1" t="s">
        <v>213946</v>
      </c>
      <c r="D106986" s="1" t="s">
        <v>213947</v>
      </c>
    </row>
    <row r="106987" spans="1:4" x14ac:dyDescent="0.3">
      <c r="A106987">
        <v>4434820</v>
      </c>
      <c r="B106987">
        <v>0</v>
      </c>
      <c r="C106987" s="1" t="s">
        <v>213948</v>
      </c>
      <c r="D106987" s="1" t="s">
        <v>213949</v>
      </c>
    </row>
    <row r="106988" spans="1:4" x14ac:dyDescent="0.3">
      <c r="A106988">
        <v>4434860</v>
      </c>
      <c r="B106988">
        <v>39</v>
      </c>
      <c r="C106988" s="1" t="s">
        <v>213950</v>
      </c>
      <c r="D106988" s="1" t="s">
        <v>213951</v>
      </c>
    </row>
    <row r="106989" spans="1:4" x14ac:dyDescent="0.3">
      <c r="A106989">
        <v>4434910</v>
      </c>
      <c r="B106989">
        <v>1</v>
      </c>
      <c r="C106989" s="1" t="s">
        <v>213952</v>
      </c>
      <c r="D106989" s="1" t="s">
        <v>213953</v>
      </c>
    </row>
    <row r="106990" spans="1:4" x14ac:dyDescent="0.3">
      <c r="A106990">
        <v>4434950</v>
      </c>
      <c r="B106990">
        <v>2</v>
      </c>
      <c r="C106990" s="1" t="s">
        <v>213954</v>
      </c>
      <c r="D106990" s="1" t="s">
        <v>213955</v>
      </c>
    </row>
    <row r="106991" spans="1:4" x14ac:dyDescent="0.3">
      <c r="A106991">
        <v>4434960</v>
      </c>
      <c r="B106991">
        <v>1</v>
      </c>
      <c r="C106991" s="1" t="s">
        <v>213956</v>
      </c>
      <c r="D106991" s="1" t="s">
        <v>213957</v>
      </c>
    </row>
    <row r="106992" spans="1:4" x14ac:dyDescent="0.3">
      <c r="A106992">
        <v>4435010</v>
      </c>
      <c r="B106992">
        <v>4</v>
      </c>
      <c r="C106992" s="1" t="s">
        <v>213958</v>
      </c>
      <c r="D106992" s="1" t="s">
        <v>213959</v>
      </c>
    </row>
    <row r="106993" spans="1:4" x14ac:dyDescent="0.3">
      <c r="A106993">
        <v>4435030</v>
      </c>
      <c r="B106993">
        <v>2</v>
      </c>
      <c r="C106993" s="1" t="s">
        <v>213960</v>
      </c>
      <c r="D106993" s="1" t="s">
        <v>213961</v>
      </c>
    </row>
    <row r="106994" spans="1:4" x14ac:dyDescent="0.3">
      <c r="A106994">
        <v>4435050</v>
      </c>
      <c r="B106994">
        <v>4</v>
      </c>
      <c r="C106994" s="1" t="s">
        <v>213962</v>
      </c>
      <c r="D106994" s="1" t="s">
        <v>213963</v>
      </c>
    </row>
    <row r="106995" spans="1:4" x14ac:dyDescent="0.3">
      <c r="A106995">
        <v>4435060</v>
      </c>
      <c r="B106995">
        <v>2</v>
      </c>
      <c r="C106995" s="1" t="s">
        <v>213964</v>
      </c>
      <c r="D106995" s="1" t="s">
        <v>213965</v>
      </c>
    </row>
    <row r="106996" spans="1:4" x14ac:dyDescent="0.3">
      <c r="A106996">
        <v>4435090</v>
      </c>
      <c r="B106996">
        <v>1</v>
      </c>
      <c r="C106996" s="1" t="s">
        <v>213966</v>
      </c>
      <c r="D106996" s="1" t="s">
        <v>213967</v>
      </c>
    </row>
    <row r="106997" spans="1:4" x14ac:dyDescent="0.3">
      <c r="A106997">
        <v>4435150</v>
      </c>
      <c r="B106997">
        <v>0</v>
      </c>
      <c r="C106997" s="1" t="s">
        <v>213968</v>
      </c>
      <c r="D106997" s="1" t="s">
        <v>213969</v>
      </c>
    </row>
    <row r="106998" spans="1:4" x14ac:dyDescent="0.3">
      <c r="A106998">
        <v>4435160</v>
      </c>
      <c r="B106998">
        <v>-2</v>
      </c>
      <c r="C106998" s="1" t="s">
        <v>213970</v>
      </c>
      <c r="D106998" s="1" t="s">
        <v>213971</v>
      </c>
    </row>
    <row r="106999" spans="1:4" x14ac:dyDescent="0.3">
      <c r="A106999">
        <v>4435170</v>
      </c>
      <c r="B106999">
        <v>203</v>
      </c>
      <c r="C106999" s="1" t="s">
        <v>213972</v>
      </c>
      <c r="D106999" s="1" t="s">
        <v>213973</v>
      </c>
    </row>
    <row r="107000" spans="1:4" x14ac:dyDescent="0.3">
      <c r="A107000">
        <v>4435200</v>
      </c>
      <c r="B107000">
        <v>1</v>
      </c>
      <c r="C107000" s="1" t="s">
        <v>213974</v>
      </c>
      <c r="D107000" s="1" t="s">
        <v>213975</v>
      </c>
    </row>
    <row r="107001" spans="1:4" x14ac:dyDescent="0.3">
      <c r="A107001">
        <v>4435210</v>
      </c>
      <c r="B107001">
        <v>1</v>
      </c>
      <c r="C107001" s="1" t="s">
        <v>213976</v>
      </c>
      <c r="D107001" s="1" t="s">
        <v>213977</v>
      </c>
    </row>
    <row r="107002" spans="1:4" x14ac:dyDescent="0.3">
      <c r="A107002">
        <v>4435330</v>
      </c>
      <c r="B107002">
        <v>2</v>
      </c>
      <c r="C107002" s="1" t="s">
        <v>213978</v>
      </c>
      <c r="D107002" s="1" t="s">
        <v>213979</v>
      </c>
    </row>
    <row r="107003" spans="1:4" x14ac:dyDescent="0.3">
      <c r="A107003">
        <v>4435350</v>
      </c>
      <c r="B107003">
        <v>1</v>
      </c>
      <c r="C107003" s="1" t="s">
        <v>213980</v>
      </c>
      <c r="D107003" s="1" t="s">
        <v>213981</v>
      </c>
    </row>
    <row r="107004" spans="1:4" x14ac:dyDescent="0.3">
      <c r="A107004">
        <v>4435410</v>
      </c>
      <c r="B107004">
        <v>1</v>
      </c>
      <c r="C107004" s="1" t="s">
        <v>213982</v>
      </c>
      <c r="D107004" s="1" t="s">
        <v>213983</v>
      </c>
    </row>
    <row r="107005" spans="1:4" x14ac:dyDescent="0.3">
      <c r="A107005">
        <v>4435420</v>
      </c>
      <c r="B107005">
        <v>1</v>
      </c>
      <c r="C107005" s="1" t="s">
        <v>213984</v>
      </c>
      <c r="D107005" s="1" t="s">
        <v>213985</v>
      </c>
    </row>
    <row r="107006" spans="1:4" x14ac:dyDescent="0.3">
      <c r="A107006">
        <v>4435440</v>
      </c>
      <c r="B107006">
        <v>0</v>
      </c>
      <c r="C107006" s="1" t="s">
        <v>213986</v>
      </c>
      <c r="D107006" s="1" t="s">
        <v>213987</v>
      </c>
    </row>
    <row r="107007" spans="1:4" x14ac:dyDescent="0.3">
      <c r="A107007">
        <v>4435450</v>
      </c>
      <c r="B107007">
        <v>3</v>
      </c>
      <c r="C107007" s="1" t="s">
        <v>213988</v>
      </c>
      <c r="D107007" s="1" t="s">
        <v>213989</v>
      </c>
    </row>
    <row r="107008" spans="1:4" x14ac:dyDescent="0.3">
      <c r="A107008">
        <v>4435480</v>
      </c>
      <c r="B107008">
        <v>0</v>
      </c>
      <c r="C107008" s="1" t="s">
        <v>213990</v>
      </c>
      <c r="D107008" s="1" t="s">
        <v>213991</v>
      </c>
    </row>
    <row r="107009" spans="1:4" x14ac:dyDescent="0.3">
      <c r="A107009">
        <v>4435500</v>
      </c>
      <c r="B107009">
        <v>1</v>
      </c>
      <c r="C107009" s="1" t="s">
        <v>213992</v>
      </c>
      <c r="D107009" s="1" t="s">
        <v>213993</v>
      </c>
    </row>
    <row r="107010" spans="1:4" x14ac:dyDescent="0.3">
      <c r="A107010">
        <v>4435510</v>
      </c>
      <c r="B107010">
        <v>0</v>
      </c>
      <c r="C107010" s="1" t="s">
        <v>213994</v>
      </c>
      <c r="D107010" s="1" t="s">
        <v>213995</v>
      </c>
    </row>
    <row r="107011" spans="1:4" x14ac:dyDescent="0.3">
      <c r="A107011">
        <v>4435570</v>
      </c>
      <c r="B107011">
        <v>1</v>
      </c>
      <c r="C107011" s="1" t="s">
        <v>213996</v>
      </c>
      <c r="D107011" s="1" t="s">
        <v>213997</v>
      </c>
    </row>
    <row r="107012" spans="1:4" x14ac:dyDescent="0.3">
      <c r="A107012">
        <v>4435600</v>
      </c>
      <c r="B107012">
        <v>0</v>
      </c>
      <c r="C107012" s="1" t="s">
        <v>213998</v>
      </c>
      <c r="D107012" s="1" t="s">
        <v>213999</v>
      </c>
    </row>
    <row r="107013" spans="1:4" x14ac:dyDescent="0.3">
      <c r="A107013">
        <v>4435630</v>
      </c>
      <c r="B107013">
        <v>1</v>
      </c>
      <c r="C107013" s="1" t="s">
        <v>214000</v>
      </c>
      <c r="D107013" s="1" t="s">
        <v>214001</v>
      </c>
    </row>
    <row r="107014" spans="1:4" x14ac:dyDescent="0.3">
      <c r="A107014">
        <v>4435740</v>
      </c>
      <c r="B107014">
        <v>1</v>
      </c>
      <c r="C107014" s="1" t="s">
        <v>214002</v>
      </c>
      <c r="D107014" s="1" t="s">
        <v>214003</v>
      </c>
    </row>
    <row r="107015" spans="1:4" x14ac:dyDescent="0.3">
      <c r="A107015">
        <v>4435870</v>
      </c>
      <c r="B107015">
        <v>0</v>
      </c>
      <c r="C107015" s="1" t="s">
        <v>214004</v>
      </c>
      <c r="D107015" s="1" t="s">
        <v>214005</v>
      </c>
    </row>
    <row r="107016" spans="1:4" x14ac:dyDescent="0.3">
      <c r="A107016">
        <v>4435910</v>
      </c>
      <c r="B107016">
        <v>1</v>
      </c>
      <c r="C107016" s="1" t="s">
        <v>214006</v>
      </c>
      <c r="D107016" s="1" t="s">
        <v>214007</v>
      </c>
    </row>
    <row r="107017" spans="1:4" x14ac:dyDescent="0.3">
      <c r="A107017">
        <v>4435930</v>
      </c>
      <c r="B107017">
        <v>5</v>
      </c>
      <c r="C107017" s="1" t="s">
        <v>214008</v>
      </c>
      <c r="D107017" s="1" t="s">
        <v>214009</v>
      </c>
    </row>
    <row r="107018" spans="1:4" x14ac:dyDescent="0.3">
      <c r="A107018">
        <v>4435970</v>
      </c>
      <c r="B107018">
        <v>1</v>
      </c>
      <c r="C107018" s="1" t="s">
        <v>214010</v>
      </c>
      <c r="D107018" s="1" t="s">
        <v>214011</v>
      </c>
    </row>
    <row r="107019" spans="1:4" x14ac:dyDescent="0.3">
      <c r="A107019">
        <v>4436030</v>
      </c>
      <c r="B107019">
        <v>2</v>
      </c>
      <c r="C107019" s="1" t="s">
        <v>214012</v>
      </c>
      <c r="D107019" s="1" t="s">
        <v>214013</v>
      </c>
    </row>
    <row r="107020" spans="1:4" x14ac:dyDescent="0.3">
      <c r="A107020">
        <v>4436070</v>
      </c>
      <c r="B107020">
        <v>10</v>
      </c>
      <c r="C107020" s="1" t="s">
        <v>214014</v>
      </c>
      <c r="D107020" s="1" t="s">
        <v>214015</v>
      </c>
    </row>
    <row r="107021" spans="1:4" x14ac:dyDescent="0.3">
      <c r="A107021">
        <v>4436080</v>
      </c>
      <c r="B107021">
        <v>1</v>
      </c>
      <c r="C107021" s="1" t="s">
        <v>214016</v>
      </c>
      <c r="D107021" s="1" t="s">
        <v>214017</v>
      </c>
    </row>
    <row r="107022" spans="1:4" x14ac:dyDescent="0.3">
      <c r="A107022">
        <v>4436110</v>
      </c>
      <c r="B107022">
        <v>2</v>
      </c>
      <c r="C107022" s="1" t="s">
        <v>214018</v>
      </c>
      <c r="D107022" s="1" t="s">
        <v>214019</v>
      </c>
    </row>
    <row r="107023" spans="1:4" x14ac:dyDescent="0.3">
      <c r="A107023">
        <v>4436130</v>
      </c>
      <c r="B107023">
        <v>1</v>
      </c>
      <c r="C107023" s="1" t="s">
        <v>214020</v>
      </c>
      <c r="D107023" s="1" t="s">
        <v>214021</v>
      </c>
    </row>
    <row r="107024" spans="1:4" x14ac:dyDescent="0.3">
      <c r="A107024">
        <v>4436160</v>
      </c>
      <c r="B107024">
        <v>3</v>
      </c>
      <c r="C107024" s="1" t="s">
        <v>214022</v>
      </c>
      <c r="D107024" s="1" t="s">
        <v>214023</v>
      </c>
    </row>
    <row r="107025" spans="1:4" x14ac:dyDescent="0.3">
      <c r="A107025">
        <v>4436170</v>
      </c>
      <c r="B107025">
        <v>2</v>
      </c>
      <c r="C107025" s="1" t="s">
        <v>214024</v>
      </c>
      <c r="D107025" s="1" t="s">
        <v>214025</v>
      </c>
    </row>
    <row r="107026" spans="1:4" x14ac:dyDescent="0.3">
      <c r="A107026">
        <v>4436240</v>
      </c>
      <c r="B107026">
        <v>4</v>
      </c>
      <c r="C107026" s="1" t="s">
        <v>214026</v>
      </c>
      <c r="D107026" s="1" t="s">
        <v>214027</v>
      </c>
    </row>
    <row r="107027" spans="1:4" x14ac:dyDescent="0.3">
      <c r="A107027">
        <v>4436250</v>
      </c>
      <c r="B107027">
        <v>10</v>
      </c>
      <c r="C107027" s="1" t="s">
        <v>214028</v>
      </c>
      <c r="D107027" s="1" t="s">
        <v>214029</v>
      </c>
    </row>
    <row r="107028" spans="1:4" x14ac:dyDescent="0.3">
      <c r="A107028">
        <v>4436330</v>
      </c>
      <c r="B107028">
        <v>1</v>
      </c>
      <c r="C107028" s="1" t="s">
        <v>214030</v>
      </c>
      <c r="D107028" s="1" t="s">
        <v>214031</v>
      </c>
    </row>
    <row r="107029" spans="1:4" x14ac:dyDescent="0.3">
      <c r="A107029">
        <v>4436380</v>
      </c>
      <c r="B107029">
        <v>0</v>
      </c>
      <c r="C107029" s="1" t="s">
        <v>214032</v>
      </c>
      <c r="D107029" s="1" t="s">
        <v>214033</v>
      </c>
    </row>
    <row r="107030" spans="1:4" x14ac:dyDescent="0.3">
      <c r="A107030">
        <v>4436420</v>
      </c>
      <c r="B107030">
        <v>0</v>
      </c>
      <c r="C107030" s="1" t="s">
        <v>214034</v>
      </c>
      <c r="D107030" s="1" t="s">
        <v>214035</v>
      </c>
    </row>
    <row r="107031" spans="1:4" x14ac:dyDescent="0.3">
      <c r="A107031">
        <v>4436430</v>
      </c>
      <c r="B107031">
        <v>1</v>
      </c>
      <c r="C107031" s="1" t="s">
        <v>214036</v>
      </c>
      <c r="D107031" s="1" t="s">
        <v>214037</v>
      </c>
    </row>
    <row r="107032" spans="1:4" x14ac:dyDescent="0.3">
      <c r="A107032">
        <v>4436440</v>
      </c>
      <c r="B107032">
        <v>3</v>
      </c>
      <c r="C107032" s="1" t="s">
        <v>214038</v>
      </c>
      <c r="D107032" s="1" t="s">
        <v>214039</v>
      </c>
    </row>
    <row r="107033" spans="1:4" x14ac:dyDescent="0.3">
      <c r="A107033">
        <v>4436530</v>
      </c>
      <c r="B107033">
        <v>2</v>
      </c>
      <c r="C107033" s="1" t="s">
        <v>214040</v>
      </c>
      <c r="D107033" s="1" t="s">
        <v>214041</v>
      </c>
    </row>
    <row r="107034" spans="1:4" x14ac:dyDescent="0.3">
      <c r="A107034">
        <v>4436550</v>
      </c>
      <c r="B107034">
        <v>1</v>
      </c>
      <c r="C107034" s="1" t="s">
        <v>214042</v>
      </c>
      <c r="D107034" s="1" t="s">
        <v>214043</v>
      </c>
    </row>
    <row r="107035" spans="1:4" x14ac:dyDescent="0.3">
      <c r="A107035">
        <v>4436570</v>
      </c>
      <c r="B107035">
        <v>0</v>
      </c>
      <c r="C107035" s="1" t="s">
        <v>214044</v>
      </c>
      <c r="D107035" s="1" t="s">
        <v>214045</v>
      </c>
    </row>
    <row r="107036" spans="1:4" x14ac:dyDescent="0.3">
      <c r="A107036">
        <v>4436620</v>
      </c>
      <c r="B107036">
        <v>3</v>
      </c>
      <c r="C107036" s="1" t="s">
        <v>214046</v>
      </c>
      <c r="D107036" s="1" t="s">
        <v>214047</v>
      </c>
    </row>
    <row r="107037" spans="1:4" x14ac:dyDescent="0.3">
      <c r="A107037">
        <v>4436660</v>
      </c>
      <c r="B107037">
        <v>1</v>
      </c>
      <c r="C107037" s="1" t="s">
        <v>214048</v>
      </c>
      <c r="D107037" s="1" t="s">
        <v>214049</v>
      </c>
    </row>
    <row r="107038" spans="1:4" x14ac:dyDescent="0.3">
      <c r="A107038">
        <v>4436680</v>
      </c>
      <c r="B107038">
        <v>1</v>
      </c>
      <c r="C107038" s="1" t="s">
        <v>214050</v>
      </c>
      <c r="D107038" s="1" t="s">
        <v>214051</v>
      </c>
    </row>
    <row r="107039" spans="1:4" x14ac:dyDescent="0.3">
      <c r="A107039">
        <v>4436690</v>
      </c>
      <c r="B107039">
        <v>0</v>
      </c>
      <c r="C107039" s="1" t="s">
        <v>214052</v>
      </c>
      <c r="D107039" s="1" t="s">
        <v>214053</v>
      </c>
    </row>
    <row r="107040" spans="1:4" x14ac:dyDescent="0.3">
      <c r="A107040">
        <v>4436720</v>
      </c>
      <c r="B107040">
        <v>2</v>
      </c>
      <c r="C107040" s="1" t="s">
        <v>214054</v>
      </c>
      <c r="D107040" s="1" t="s">
        <v>214055</v>
      </c>
    </row>
    <row r="107041" spans="1:4" x14ac:dyDescent="0.3">
      <c r="A107041">
        <v>4436750</v>
      </c>
      <c r="B107041">
        <v>2</v>
      </c>
      <c r="C107041" s="1" t="s">
        <v>214056</v>
      </c>
      <c r="D107041" s="1" t="s">
        <v>214057</v>
      </c>
    </row>
    <row r="107042" spans="1:4" x14ac:dyDescent="0.3">
      <c r="A107042">
        <v>4436820</v>
      </c>
      <c r="B107042">
        <v>2</v>
      </c>
      <c r="C107042" s="1" t="s">
        <v>214058</v>
      </c>
      <c r="D107042" s="1" t="s">
        <v>214059</v>
      </c>
    </row>
    <row r="107043" spans="1:4" x14ac:dyDescent="0.3">
      <c r="A107043">
        <v>4436830</v>
      </c>
      <c r="B107043">
        <v>0</v>
      </c>
      <c r="C107043" s="1" t="s">
        <v>214060</v>
      </c>
      <c r="D107043" s="1" t="s">
        <v>214061</v>
      </c>
    </row>
    <row r="107044" spans="1:4" x14ac:dyDescent="0.3">
      <c r="A107044">
        <v>4436860</v>
      </c>
      <c r="B107044">
        <v>2</v>
      </c>
      <c r="C107044" s="1" t="s">
        <v>214062</v>
      </c>
      <c r="D107044" s="1" t="s">
        <v>214063</v>
      </c>
    </row>
    <row r="107045" spans="1:4" x14ac:dyDescent="0.3">
      <c r="A107045">
        <v>4436900</v>
      </c>
      <c r="B107045">
        <v>1</v>
      </c>
      <c r="C107045" s="1" t="s">
        <v>214064</v>
      </c>
      <c r="D107045" s="1" t="s">
        <v>214065</v>
      </c>
    </row>
    <row r="107046" spans="1:4" x14ac:dyDescent="0.3">
      <c r="A107046">
        <v>4437000</v>
      </c>
      <c r="B107046">
        <v>0</v>
      </c>
      <c r="C107046" s="1" t="s">
        <v>214066</v>
      </c>
      <c r="D107046" s="1" t="s">
        <v>214067</v>
      </c>
    </row>
    <row r="107047" spans="1:4" x14ac:dyDescent="0.3">
      <c r="A107047">
        <v>4437060</v>
      </c>
      <c r="B107047">
        <v>0</v>
      </c>
      <c r="C107047" s="1" t="s">
        <v>214068</v>
      </c>
      <c r="D107047" s="1" t="s">
        <v>214069</v>
      </c>
    </row>
    <row r="107048" spans="1:4" x14ac:dyDescent="0.3">
      <c r="A107048">
        <v>4437120</v>
      </c>
      <c r="B107048">
        <v>4</v>
      </c>
      <c r="C107048" s="1" t="s">
        <v>214070</v>
      </c>
      <c r="D107048" s="1" t="s">
        <v>214071</v>
      </c>
    </row>
    <row r="107049" spans="1:4" x14ac:dyDescent="0.3">
      <c r="A107049">
        <v>4437220</v>
      </c>
      <c r="B107049">
        <v>0</v>
      </c>
      <c r="C107049" s="1" t="s">
        <v>214072</v>
      </c>
      <c r="D107049" s="1" t="s">
        <v>214073</v>
      </c>
    </row>
    <row r="107050" spans="1:4" x14ac:dyDescent="0.3">
      <c r="A107050">
        <v>4437240</v>
      </c>
      <c r="B107050">
        <v>0</v>
      </c>
      <c r="C107050" s="1" t="s">
        <v>214074</v>
      </c>
      <c r="D107050" s="1" t="s">
        <v>214075</v>
      </c>
    </row>
    <row r="107051" spans="1:4" x14ac:dyDescent="0.3">
      <c r="A107051">
        <v>4437250</v>
      </c>
      <c r="B107051">
        <v>6</v>
      </c>
      <c r="C107051" s="1" t="s">
        <v>214076</v>
      </c>
      <c r="D107051" s="1" t="s">
        <v>214077</v>
      </c>
    </row>
    <row r="107052" spans="1:4" x14ac:dyDescent="0.3">
      <c r="A107052">
        <v>4437260</v>
      </c>
      <c r="B107052">
        <v>0</v>
      </c>
      <c r="C107052" s="1" t="s">
        <v>214078</v>
      </c>
      <c r="D107052" s="1" t="s">
        <v>214079</v>
      </c>
    </row>
    <row r="107053" spans="1:4" x14ac:dyDescent="0.3">
      <c r="A107053">
        <v>4437270</v>
      </c>
      <c r="B107053">
        <v>1</v>
      </c>
      <c r="C107053" s="1" t="s">
        <v>214080</v>
      </c>
      <c r="D107053" s="1" t="s">
        <v>214081</v>
      </c>
    </row>
    <row r="107054" spans="1:4" x14ac:dyDescent="0.3">
      <c r="A107054">
        <v>4437320</v>
      </c>
      <c r="B107054">
        <v>0</v>
      </c>
      <c r="C107054" s="1" t="s">
        <v>214082</v>
      </c>
      <c r="D107054" s="1" t="s">
        <v>214083</v>
      </c>
    </row>
    <row r="107055" spans="1:4" x14ac:dyDescent="0.3">
      <c r="A107055">
        <v>4437340</v>
      </c>
      <c r="B107055">
        <v>3</v>
      </c>
      <c r="C107055" s="1" t="s">
        <v>214084</v>
      </c>
      <c r="D107055" s="1" t="s">
        <v>214085</v>
      </c>
    </row>
    <row r="107056" spans="1:4" x14ac:dyDescent="0.3">
      <c r="A107056">
        <v>4437410</v>
      </c>
      <c r="B107056">
        <v>0</v>
      </c>
      <c r="C107056" s="1" t="s">
        <v>214086</v>
      </c>
      <c r="D107056" s="1" t="s">
        <v>214087</v>
      </c>
    </row>
    <row r="107057" spans="1:4" x14ac:dyDescent="0.3">
      <c r="A107057">
        <v>4437440</v>
      </c>
      <c r="B107057">
        <v>0</v>
      </c>
      <c r="C107057" s="1" t="s">
        <v>214088</v>
      </c>
      <c r="D107057" s="1" t="s">
        <v>214089</v>
      </c>
    </row>
    <row r="107058" spans="1:4" x14ac:dyDescent="0.3">
      <c r="A107058">
        <v>4437450</v>
      </c>
      <c r="B107058">
        <v>0</v>
      </c>
      <c r="C107058" s="1" t="s">
        <v>214090</v>
      </c>
      <c r="D107058" s="1" t="s">
        <v>214091</v>
      </c>
    </row>
    <row r="107059" spans="1:4" x14ac:dyDescent="0.3">
      <c r="A107059">
        <v>4437460</v>
      </c>
      <c r="B107059">
        <v>1</v>
      </c>
      <c r="C107059" s="1" t="s">
        <v>214092</v>
      </c>
      <c r="D107059" s="1" t="s">
        <v>214093</v>
      </c>
    </row>
    <row r="107060" spans="1:4" x14ac:dyDescent="0.3">
      <c r="A107060">
        <v>4437490</v>
      </c>
      <c r="B107060">
        <v>0</v>
      </c>
      <c r="C107060" s="1" t="s">
        <v>214094</v>
      </c>
      <c r="D107060" s="1" t="s">
        <v>214095</v>
      </c>
    </row>
    <row r="107061" spans="1:4" x14ac:dyDescent="0.3">
      <c r="A107061">
        <v>4437510</v>
      </c>
      <c r="B107061">
        <v>7</v>
      </c>
      <c r="C107061" s="1" t="s">
        <v>214096</v>
      </c>
      <c r="D107061" s="1" t="s">
        <v>214097</v>
      </c>
    </row>
    <row r="107062" spans="1:4" x14ac:dyDescent="0.3">
      <c r="A107062">
        <v>4437550</v>
      </c>
      <c r="B107062">
        <v>0</v>
      </c>
      <c r="C107062" s="1" t="s">
        <v>214098</v>
      </c>
      <c r="D107062" s="1" t="s">
        <v>214099</v>
      </c>
    </row>
    <row r="107063" spans="1:4" x14ac:dyDescent="0.3">
      <c r="A107063">
        <v>4437560</v>
      </c>
      <c r="B107063">
        <v>0</v>
      </c>
      <c r="C107063" s="1" t="s">
        <v>214100</v>
      </c>
      <c r="D107063" s="1" t="s">
        <v>214101</v>
      </c>
    </row>
    <row r="107064" spans="1:4" x14ac:dyDescent="0.3">
      <c r="A107064">
        <v>4437600</v>
      </c>
      <c r="B107064">
        <v>11</v>
      </c>
      <c r="C107064" s="1" t="s">
        <v>214102</v>
      </c>
      <c r="D107064" s="1" t="s">
        <v>214103</v>
      </c>
    </row>
    <row r="107065" spans="1:4" x14ac:dyDescent="0.3">
      <c r="A107065">
        <v>4437620</v>
      </c>
      <c r="B107065">
        <v>12</v>
      </c>
      <c r="C107065" s="1" t="s">
        <v>214104</v>
      </c>
      <c r="D107065" s="1" t="s">
        <v>214105</v>
      </c>
    </row>
    <row r="107066" spans="1:4" x14ac:dyDescent="0.3">
      <c r="A107066">
        <v>4437640</v>
      </c>
      <c r="B107066">
        <v>0</v>
      </c>
      <c r="C107066" s="1" t="s">
        <v>214106</v>
      </c>
      <c r="D107066" s="1" t="s">
        <v>214107</v>
      </c>
    </row>
    <row r="107067" spans="1:4" x14ac:dyDescent="0.3">
      <c r="A107067">
        <v>4437650</v>
      </c>
      <c r="B107067">
        <v>0</v>
      </c>
      <c r="C107067" s="1" t="s">
        <v>214108</v>
      </c>
      <c r="D107067" s="1" t="s">
        <v>214109</v>
      </c>
    </row>
    <row r="107068" spans="1:4" x14ac:dyDescent="0.3">
      <c r="A107068">
        <v>4437660</v>
      </c>
      <c r="B107068">
        <v>10</v>
      </c>
      <c r="C107068" s="1" t="s">
        <v>214110</v>
      </c>
      <c r="D107068" s="1" t="s">
        <v>214111</v>
      </c>
    </row>
    <row r="107069" spans="1:4" x14ac:dyDescent="0.3">
      <c r="A107069">
        <v>4437690</v>
      </c>
      <c r="B107069">
        <v>26</v>
      </c>
      <c r="C107069" s="1" t="s">
        <v>214112</v>
      </c>
      <c r="D107069" s="1" t="s">
        <v>214113</v>
      </c>
    </row>
    <row r="107070" spans="1:4" x14ac:dyDescent="0.3">
      <c r="A107070">
        <v>4437700</v>
      </c>
      <c r="B107070">
        <v>0</v>
      </c>
      <c r="C107070" s="1" t="s">
        <v>214114</v>
      </c>
      <c r="D107070" s="1" t="s">
        <v>214115</v>
      </c>
    </row>
    <row r="107071" spans="1:4" x14ac:dyDescent="0.3">
      <c r="A107071">
        <v>4437740</v>
      </c>
      <c r="B107071">
        <v>5</v>
      </c>
      <c r="C107071" s="1" t="s">
        <v>214116</v>
      </c>
      <c r="D107071" s="1" t="s">
        <v>214117</v>
      </c>
    </row>
    <row r="107072" spans="1:4" x14ac:dyDescent="0.3">
      <c r="A107072">
        <v>4437750</v>
      </c>
      <c r="B107072">
        <v>1</v>
      </c>
      <c r="C107072" s="1" t="s">
        <v>214118</v>
      </c>
      <c r="D107072" s="1" t="s">
        <v>214119</v>
      </c>
    </row>
    <row r="107073" spans="1:4" x14ac:dyDescent="0.3">
      <c r="A107073">
        <v>4437870</v>
      </c>
      <c r="B107073">
        <v>1</v>
      </c>
      <c r="C107073" s="1" t="s">
        <v>214120</v>
      </c>
      <c r="D107073" s="1" t="s">
        <v>214121</v>
      </c>
    </row>
    <row r="107074" spans="1:4" x14ac:dyDescent="0.3">
      <c r="A107074">
        <v>4437910</v>
      </c>
      <c r="B107074">
        <v>5</v>
      </c>
      <c r="C107074" s="1" t="s">
        <v>214122</v>
      </c>
      <c r="D107074" s="1" t="s">
        <v>214123</v>
      </c>
    </row>
    <row r="107075" spans="1:4" x14ac:dyDescent="0.3">
      <c r="A107075">
        <v>4437950</v>
      </c>
      <c r="B107075">
        <v>0</v>
      </c>
      <c r="C107075" s="1" t="s">
        <v>214124</v>
      </c>
      <c r="D107075" s="1" t="s">
        <v>214125</v>
      </c>
    </row>
    <row r="107076" spans="1:4" x14ac:dyDescent="0.3">
      <c r="A107076">
        <v>4438000</v>
      </c>
      <c r="B107076">
        <v>3</v>
      </c>
      <c r="C107076" s="1" t="s">
        <v>214126</v>
      </c>
      <c r="D107076" s="1" t="s">
        <v>214127</v>
      </c>
    </row>
    <row r="107077" spans="1:4" x14ac:dyDescent="0.3">
      <c r="A107077">
        <v>4438010</v>
      </c>
      <c r="B107077">
        <v>2</v>
      </c>
      <c r="C107077" s="1" t="s">
        <v>214128</v>
      </c>
      <c r="D107077" s="1" t="s">
        <v>214129</v>
      </c>
    </row>
    <row r="107078" spans="1:4" x14ac:dyDescent="0.3">
      <c r="A107078">
        <v>4438020</v>
      </c>
      <c r="B107078">
        <v>7</v>
      </c>
      <c r="C107078" s="1" t="s">
        <v>214130</v>
      </c>
      <c r="D107078" s="1" t="s">
        <v>214131</v>
      </c>
    </row>
    <row r="107079" spans="1:4" x14ac:dyDescent="0.3">
      <c r="A107079">
        <v>4438040</v>
      </c>
      <c r="B107079">
        <v>2</v>
      </c>
      <c r="C107079" s="1" t="s">
        <v>214132</v>
      </c>
      <c r="D107079" s="1" t="s">
        <v>214133</v>
      </c>
    </row>
    <row r="107080" spans="1:4" x14ac:dyDescent="0.3">
      <c r="A107080">
        <v>4438050</v>
      </c>
      <c r="B107080">
        <v>0</v>
      </c>
      <c r="C107080" s="1" t="s">
        <v>214134</v>
      </c>
      <c r="D107080" s="1" t="s">
        <v>214135</v>
      </c>
    </row>
    <row r="107081" spans="1:4" x14ac:dyDescent="0.3">
      <c r="A107081">
        <v>4438070</v>
      </c>
      <c r="B107081">
        <v>0</v>
      </c>
      <c r="C107081" s="1" t="s">
        <v>214136</v>
      </c>
      <c r="D107081" s="1" t="s">
        <v>214137</v>
      </c>
    </row>
    <row r="107082" spans="1:4" x14ac:dyDescent="0.3">
      <c r="A107082">
        <v>4438110</v>
      </c>
      <c r="B107082">
        <v>0</v>
      </c>
      <c r="C107082" s="1" t="s">
        <v>214138</v>
      </c>
      <c r="D107082" s="1" t="s">
        <v>214139</v>
      </c>
    </row>
    <row r="107083" spans="1:4" x14ac:dyDescent="0.3">
      <c r="A107083">
        <v>4438120</v>
      </c>
      <c r="B107083">
        <v>3</v>
      </c>
      <c r="C107083" s="1" t="s">
        <v>214140</v>
      </c>
      <c r="D107083" s="1" t="s">
        <v>214141</v>
      </c>
    </row>
    <row r="107084" spans="1:4" x14ac:dyDescent="0.3">
      <c r="A107084">
        <v>4438150</v>
      </c>
      <c r="B107084">
        <v>5</v>
      </c>
      <c r="C107084" s="1" t="s">
        <v>214142</v>
      </c>
      <c r="D107084" s="1" t="s">
        <v>214143</v>
      </c>
    </row>
    <row r="107085" spans="1:4" x14ac:dyDescent="0.3">
      <c r="A107085">
        <v>4438210</v>
      </c>
      <c r="B107085">
        <v>1</v>
      </c>
      <c r="C107085" s="1" t="s">
        <v>214144</v>
      </c>
      <c r="D107085" s="1" t="s">
        <v>214145</v>
      </c>
    </row>
    <row r="107086" spans="1:4" x14ac:dyDescent="0.3">
      <c r="A107086">
        <v>4438230</v>
      </c>
      <c r="B107086">
        <v>0</v>
      </c>
      <c r="C107086" s="1" t="s">
        <v>214146</v>
      </c>
      <c r="D107086" s="1" t="s">
        <v>214147</v>
      </c>
    </row>
    <row r="107087" spans="1:4" x14ac:dyDescent="0.3">
      <c r="A107087">
        <v>4438240</v>
      </c>
      <c r="B107087">
        <v>0</v>
      </c>
      <c r="C107087" s="1" t="s">
        <v>214148</v>
      </c>
      <c r="D107087" s="1" t="s">
        <v>214149</v>
      </c>
    </row>
    <row r="107088" spans="1:4" x14ac:dyDescent="0.3">
      <c r="A107088">
        <v>4438260</v>
      </c>
      <c r="B107088">
        <v>0</v>
      </c>
      <c r="C107088" s="1" t="s">
        <v>214150</v>
      </c>
      <c r="D107088" s="1" t="s">
        <v>214151</v>
      </c>
    </row>
    <row r="107089" spans="1:4" x14ac:dyDescent="0.3">
      <c r="A107089">
        <v>4438360</v>
      </c>
      <c r="B107089">
        <v>0</v>
      </c>
      <c r="C107089" s="1" t="s">
        <v>214152</v>
      </c>
      <c r="D107089" s="1" t="s">
        <v>214153</v>
      </c>
    </row>
    <row r="107090" spans="1:4" x14ac:dyDescent="0.3">
      <c r="A107090">
        <v>4438370</v>
      </c>
      <c r="B107090">
        <v>2</v>
      </c>
      <c r="C107090" s="1" t="s">
        <v>214154</v>
      </c>
      <c r="D107090" s="1" t="s">
        <v>214155</v>
      </c>
    </row>
    <row r="107091" spans="1:4" x14ac:dyDescent="0.3">
      <c r="A107091">
        <v>4438390</v>
      </c>
      <c r="B107091">
        <v>0</v>
      </c>
      <c r="C107091" s="1" t="s">
        <v>214156</v>
      </c>
      <c r="D107091" s="1" t="s">
        <v>214157</v>
      </c>
    </row>
    <row r="107092" spans="1:4" x14ac:dyDescent="0.3">
      <c r="A107092">
        <v>4438420</v>
      </c>
      <c r="B107092">
        <v>0</v>
      </c>
      <c r="C107092" s="1" t="s">
        <v>214158</v>
      </c>
      <c r="D107092" s="1" t="s">
        <v>214159</v>
      </c>
    </row>
    <row r="107093" spans="1:4" x14ac:dyDescent="0.3">
      <c r="A107093">
        <v>4438450</v>
      </c>
      <c r="B107093">
        <v>1</v>
      </c>
      <c r="C107093" s="1" t="s">
        <v>214160</v>
      </c>
      <c r="D107093" s="1" t="s">
        <v>214161</v>
      </c>
    </row>
    <row r="107094" spans="1:4" x14ac:dyDescent="0.3">
      <c r="A107094">
        <v>4438540</v>
      </c>
      <c r="B107094">
        <v>1</v>
      </c>
      <c r="C107094" s="1" t="s">
        <v>214162</v>
      </c>
      <c r="D107094" s="1" t="s">
        <v>214163</v>
      </c>
    </row>
    <row r="107095" spans="1:4" x14ac:dyDescent="0.3">
      <c r="A107095">
        <v>4438560</v>
      </c>
      <c r="B107095">
        <v>0</v>
      </c>
      <c r="C107095" s="1" t="s">
        <v>214164</v>
      </c>
      <c r="D107095" s="1" t="s">
        <v>214165</v>
      </c>
    </row>
    <row r="107096" spans="1:4" x14ac:dyDescent="0.3">
      <c r="A107096">
        <v>4438590</v>
      </c>
      <c r="B107096">
        <v>1</v>
      </c>
      <c r="C107096" s="1" t="s">
        <v>214166</v>
      </c>
      <c r="D107096" s="1" t="s">
        <v>214167</v>
      </c>
    </row>
    <row r="107097" spans="1:4" x14ac:dyDescent="0.3">
      <c r="A107097">
        <v>4438690</v>
      </c>
      <c r="B107097">
        <v>0</v>
      </c>
      <c r="C107097" s="1" t="s">
        <v>214168</v>
      </c>
      <c r="D107097" s="1" t="s">
        <v>214169</v>
      </c>
    </row>
    <row r="107098" spans="1:4" x14ac:dyDescent="0.3">
      <c r="A107098">
        <v>4438710</v>
      </c>
      <c r="B107098">
        <v>6</v>
      </c>
      <c r="C107098" s="1" t="s">
        <v>214170</v>
      </c>
      <c r="D107098" s="1" t="s">
        <v>214171</v>
      </c>
    </row>
    <row r="107099" spans="1:4" x14ac:dyDescent="0.3">
      <c r="A107099">
        <v>4438720</v>
      </c>
      <c r="B107099">
        <v>1</v>
      </c>
      <c r="C107099" s="1" t="s">
        <v>214172</v>
      </c>
      <c r="D107099" s="1" t="s">
        <v>214173</v>
      </c>
    </row>
    <row r="107100" spans="1:4" x14ac:dyDescent="0.3">
      <c r="A107100">
        <v>4438730</v>
      </c>
      <c r="B107100">
        <v>1</v>
      </c>
      <c r="C107100" s="1" t="s">
        <v>214174</v>
      </c>
      <c r="D107100" s="1" t="s">
        <v>214175</v>
      </c>
    </row>
    <row r="107101" spans="1:4" x14ac:dyDescent="0.3">
      <c r="A107101">
        <v>4438770</v>
      </c>
      <c r="B107101">
        <v>0</v>
      </c>
      <c r="C107101" s="1" t="s">
        <v>214176</v>
      </c>
      <c r="D107101" s="1" t="s">
        <v>214177</v>
      </c>
    </row>
    <row r="107102" spans="1:4" x14ac:dyDescent="0.3">
      <c r="A107102">
        <v>4438780</v>
      </c>
      <c r="B107102">
        <v>1</v>
      </c>
      <c r="C107102" s="1" t="s">
        <v>214178</v>
      </c>
      <c r="D107102" s="1" t="s">
        <v>214179</v>
      </c>
    </row>
    <row r="107103" spans="1:4" x14ac:dyDescent="0.3">
      <c r="A107103">
        <v>4438800</v>
      </c>
      <c r="B107103">
        <v>0</v>
      </c>
      <c r="C107103" s="1" t="s">
        <v>214180</v>
      </c>
      <c r="D107103" s="1" t="s">
        <v>214181</v>
      </c>
    </row>
    <row r="107104" spans="1:4" x14ac:dyDescent="0.3">
      <c r="A107104">
        <v>4438860</v>
      </c>
      <c r="B107104">
        <v>0</v>
      </c>
      <c r="C107104" s="1" t="s">
        <v>214182</v>
      </c>
      <c r="D107104" s="1" t="s">
        <v>214183</v>
      </c>
    </row>
    <row r="107105" spans="1:4" x14ac:dyDescent="0.3">
      <c r="A107105">
        <v>4438900</v>
      </c>
      <c r="B107105">
        <v>47</v>
      </c>
      <c r="C107105" s="1" t="s">
        <v>214184</v>
      </c>
      <c r="D107105" s="1" t="s">
        <v>214185</v>
      </c>
    </row>
    <row r="107106" spans="1:4" x14ac:dyDescent="0.3">
      <c r="A107106">
        <v>4438970</v>
      </c>
      <c r="B107106">
        <v>3</v>
      </c>
      <c r="C107106" s="1" t="s">
        <v>214186</v>
      </c>
      <c r="D107106" s="1" t="s">
        <v>214187</v>
      </c>
    </row>
    <row r="107107" spans="1:4" x14ac:dyDescent="0.3">
      <c r="A107107">
        <v>4439000</v>
      </c>
      <c r="B107107">
        <v>1</v>
      </c>
      <c r="C107107" s="1" t="s">
        <v>214188</v>
      </c>
      <c r="D107107" s="1" t="s">
        <v>214189</v>
      </c>
    </row>
    <row r="107108" spans="1:4" x14ac:dyDescent="0.3">
      <c r="A107108">
        <v>4439010</v>
      </c>
      <c r="B107108">
        <v>0</v>
      </c>
      <c r="C107108" s="1" t="s">
        <v>214190</v>
      </c>
      <c r="D107108" s="1" t="s">
        <v>214191</v>
      </c>
    </row>
    <row r="107109" spans="1:4" x14ac:dyDescent="0.3">
      <c r="A107109">
        <v>4439020</v>
      </c>
      <c r="B107109">
        <v>2</v>
      </c>
      <c r="C107109" s="1" t="s">
        <v>214192</v>
      </c>
      <c r="D107109" s="1" t="s">
        <v>214193</v>
      </c>
    </row>
    <row r="107110" spans="1:4" x14ac:dyDescent="0.3">
      <c r="A107110">
        <v>4439050</v>
      </c>
      <c r="B107110">
        <v>4</v>
      </c>
      <c r="C107110" s="1" t="s">
        <v>214194</v>
      </c>
      <c r="D107110" s="1" t="s">
        <v>214195</v>
      </c>
    </row>
    <row r="107111" spans="1:4" x14ac:dyDescent="0.3">
      <c r="A107111">
        <v>4439110</v>
      </c>
      <c r="B107111">
        <v>0</v>
      </c>
      <c r="C107111" s="1" t="s">
        <v>214196</v>
      </c>
      <c r="D107111" s="1" t="s">
        <v>214197</v>
      </c>
    </row>
    <row r="107112" spans="1:4" x14ac:dyDescent="0.3">
      <c r="A107112">
        <v>4439180</v>
      </c>
      <c r="B107112">
        <v>0</v>
      </c>
      <c r="C107112" s="1" t="s">
        <v>214198</v>
      </c>
      <c r="D107112" s="1" t="s">
        <v>214199</v>
      </c>
    </row>
    <row r="107113" spans="1:4" x14ac:dyDescent="0.3">
      <c r="A107113">
        <v>4439210</v>
      </c>
      <c r="B107113">
        <v>0</v>
      </c>
      <c r="C107113" s="1" t="s">
        <v>214200</v>
      </c>
      <c r="D107113" s="1" t="s">
        <v>214201</v>
      </c>
    </row>
    <row r="107114" spans="1:4" x14ac:dyDescent="0.3">
      <c r="A107114">
        <v>4439260</v>
      </c>
      <c r="B107114">
        <v>0</v>
      </c>
      <c r="C107114" s="1" t="s">
        <v>214202</v>
      </c>
      <c r="D107114" s="1" t="s">
        <v>214203</v>
      </c>
    </row>
    <row r="107115" spans="1:4" x14ac:dyDescent="0.3">
      <c r="A107115">
        <v>4439280</v>
      </c>
      <c r="B107115">
        <v>0</v>
      </c>
      <c r="C107115" s="1" t="s">
        <v>214204</v>
      </c>
      <c r="D107115" s="1" t="s">
        <v>214205</v>
      </c>
    </row>
    <row r="107116" spans="1:4" x14ac:dyDescent="0.3">
      <c r="A107116">
        <v>4439320</v>
      </c>
      <c r="B107116">
        <v>8</v>
      </c>
      <c r="C107116" s="1" t="s">
        <v>214206</v>
      </c>
      <c r="D107116" s="1" t="s">
        <v>214207</v>
      </c>
    </row>
    <row r="107117" spans="1:4" x14ac:dyDescent="0.3">
      <c r="A107117">
        <v>4439350</v>
      </c>
      <c r="B107117">
        <v>2</v>
      </c>
      <c r="C107117" s="1" t="s">
        <v>214208</v>
      </c>
      <c r="D107117" s="1" t="s">
        <v>214209</v>
      </c>
    </row>
    <row r="107118" spans="1:4" x14ac:dyDescent="0.3">
      <c r="A107118">
        <v>4439360</v>
      </c>
      <c r="B107118">
        <v>1</v>
      </c>
      <c r="C107118" s="1" t="s">
        <v>214210</v>
      </c>
      <c r="D107118" s="1" t="s">
        <v>214211</v>
      </c>
    </row>
    <row r="107119" spans="1:4" x14ac:dyDescent="0.3">
      <c r="A107119">
        <v>4439400</v>
      </c>
      <c r="B107119">
        <v>4</v>
      </c>
      <c r="C107119" s="1" t="s">
        <v>214212</v>
      </c>
      <c r="D107119" s="1" t="s">
        <v>214213</v>
      </c>
    </row>
    <row r="107120" spans="1:4" x14ac:dyDescent="0.3">
      <c r="A107120">
        <v>4439420</v>
      </c>
      <c r="B107120">
        <v>0</v>
      </c>
      <c r="C107120" s="1" t="s">
        <v>214214</v>
      </c>
      <c r="D107120" s="1" t="s">
        <v>214215</v>
      </c>
    </row>
    <row r="107121" spans="1:4" x14ac:dyDescent="0.3">
      <c r="A107121">
        <v>4439450</v>
      </c>
      <c r="B107121">
        <v>0</v>
      </c>
      <c r="C107121" s="1" t="s">
        <v>214216</v>
      </c>
      <c r="D107121" s="1" t="s">
        <v>214217</v>
      </c>
    </row>
    <row r="107122" spans="1:4" x14ac:dyDescent="0.3">
      <c r="A107122">
        <v>4439490</v>
      </c>
      <c r="B107122">
        <v>3</v>
      </c>
      <c r="C107122" s="1" t="s">
        <v>214218</v>
      </c>
      <c r="D107122" s="1" t="s">
        <v>214219</v>
      </c>
    </row>
    <row r="107123" spans="1:4" x14ac:dyDescent="0.3">
      <c r="A107123">
        <v>4439540</v>
      </c>
      <c r="B107123">
        <v>1</v>
      </c>
      <c r="C107123" s="1" t="s">
        <v>214220</v>
      </c>
      <c r="D107123" s="1" t="s">
        <v>214221</v>
      </c>
    </row>
    <row r="107124" spans="1:4" x14ac:dyDescent="0.3">
      <c r="A107124">
        <v>4439560</v>
      </c>
      <c r="B107124">
        <v>1</v>
      </c>
      <c r="C107124" s="1" t="s">
        <v>214222</v>
      </c>
      <c r="D107124" s="1" t="s">
        <v>214223</v>
      </c>
    </row>
    <row r="107125" spans="1:4" x14ac:dyDescent="0.3">
      <c r="A107125">
        <v>4439650</v>
      </c>
      <c r="B107125">
        <v>17</v>
      </c>
      <c r="C107125" s="1" t="s">
        <v>214224</v>
      </c>
      <c r="D107125" s="1" t="s">
        <v>214225</v>
      </c>
    </row>
    <row r="107126" spans="1:4" x14ac:dyDescent="0.3">
      <c r="A107126">
        <v>4439660</v>
      </c>
      <c r="B107126">
        <v>0</v>
      </c>
      <c r="C107126" s="1" t="s">
        <v>214226</v>
      </c>
      <c r="D107126" s="1" t="s">
        <v>214227</v>
      </c>
    </row>
    <row r="107127" spans="1:4" x14ac:dyDescent="0.3">
      <c r="A107127">
        <v>4439690</v>
      </c>
      <c r="B107127">
        <v>1</v>
      </c>
      <c r="C107127" s="1" t="s">
        <v>214228</v>
      </c>
      <c r="D107127" s="1" t="s">
        <v>214229</v>
      </c>
    </row>
    <row r="107128" spans="1:4" x14ac:dyDescent="0.3">
      <c r="A107128">
        <v>4439710</v>
      </c>
      <c r="B107128">
        <v>2</v>
      </c>
      <c r="C107128" s="1" t="s">
        <v>214230</v>
      </c>
      <c r="D107128" s="1" t="s">
        <v>214231</v>
      </c>
    </row>
    <row r="107129" spans="1:4" x14ac:dyDescent="0.3">
      <c r="A107129">
        <v>4439720</v>
      </c>
      <c r="B107129">
        <v>0</v>
      </c>
      <c r="C107129" s="1" t="s">
        <v>214232</v>
      </c>
      <c r="D107129" s="1" t="s">
        <v>214233</v>
      </c>
    </row>
    <row r="107130" spans="1:4" x14ac:dyDescent="0.3">
      <c r="A107130">
        <v>4439760</v>
      </c>
      <c r="B107130">
        <v>5</v>
      </c>
      <c r="C107130" s="1" t="s">
        <v>214234</v>
      </c>
      <c r="D107130" s="1" t="s">
        <v>214235</v>
      </c>
    </row>
    <row r="107131" spans="1:4" x14ac:dyDescent="0.3">
      <c r="A107131">
        <v>4439770</v>
      </c>
      <c r="B107131">
        <v>2</v>
      </c>
      <c r="C107131" s="1" t="s">
        <v>214236</v>
      </c>
      <c r="D107131" s="1" t="s">
        <v>214237</v>
      </c>
    </row>
    <row r="107132" spans="1:4" x14ac:dyDescent="0.3">
      <c r="A107132">
        <v>4439790</v>
      </c>
      <c r="B107132">
        <v>0</v>
      </c>
      <c r="C107132" s="1" t="s">
        <v>214238</v>
      </c>
      <c r="D107132" s="1" t="s">
        <v>214239</v>
      </c>
    </row>
    <row r="107133" spans="1:4" x14ac:dyDescent="0.3">
      <c r="A107133">
        <v>4439810</v>
      </c>
      <c r="B107133">
        <v>0</v>
      </c>
      <c r="C107133" s="1" t="s">
        <v>214240</v>
      </c>
      <c r="D107133" s="1" t="s">
        <v>214241</v>
      </c>
    </row>
    <row r="107134" spans="1:4" x14ac:dyDescent="0.3">
      <c r="A107134">
        <v>4439830</v>
      </c>
      <c r="B107134">
        <v>6</v>
      </c>
      <c r="C107134" s="1" t="s">
        <v>214242</v>
      </c>
      <c r="D107134" s="1" t="s">
        <v>214243</v>
      </c>
    </row>
    <row r="107135" spans="1:4" x14ac:dyDescent="0.3">
      <c r="A107135">
        <v>4439850</v>
      </c>
      <c r="B107135">
        <v>0</v>
      </c>
      <c r="C107135" s="1" t="s">
        <v>214244</v>
      </c>
      <c r="D107135" s="1" t="s">
        <v>214245</v>
      </c>
    </row>
    <row r="107136" spans="1:4" x14ac:dyDescent="0.3">
      <c r="A107136">
        <v>4439900</v>
      </c>
      <c r="B107136">
        <v>1</v>
      </c>
      <c r="C107136" s="1" t="s">
        <v>214246</v>
      </c>
      <c r="D107136" s="1" t="s">
        <v>214247</v>
      </c>
    </row>
    <row r="107137" spans="1:4" x14ac:dyDescent="0.3">
      <c r="A107137">
        <v>4439910</v>
      </c>
      <c r="B107137">
        <v>1</v>
      </c>
      <c r="C107137" s="1" t="s">
        <v>214248</v>
      </c>
      <c r="D107137" s="1" t="s">
        <v>214249</v>
      </c>
    </row>
    <row r="107138" spans="1:4" x14ac:dyDescent="0.3">
      <c r="A107138">
        <v>4439930</v>
      </c>
      <c r="B107138">
        <v>1</v>
      </c>
      <c r="C107138" s="1" t="s">
        <v>214250</v>
      </c>
      <c r="D107138" s="1" t="s">
        <v>214251</v>
      </c>
    </row>
    <row r="107139" spans="1:4" x14ac:dyDescent="0.3">
      <c r="A107139">
        <v>4439950</v>
      </c>
      <c r="B107139">
        <v>0</v>
      </c>
      <c r="C107139" s="1" t="s">
        <v>214252</v>
      </c>
      <c r="D107139" s="1" t="s">
        <v>214253</v>
      </c>
    </row>
    <row r="107140" spans="1:4" x14ac:dyDescent="0.3">
      <c r="A107140">
        <v>4439980</v>
      </c>
      <c r="B107140">
        <v>0</v>
      </c>
      <c r="C107140" s="1" t="s">
        <v>214254</v>
      </c>
      <c r="D107140" s="1" t="s">
        <v>214255</v>
      </c>
    </row>
    <row r="107141" spans="1:4" x14ac:dyDescent="0.3">
      <c r="A107141">
        <v>4440000</v>
      </c>
      <c r="B107141">
        <v>3</v>
      </c>
      <c r="C107141" s="1" t="s">
        <v>214256</v>
      </c>
      <c r="D107141" s="1" t="s">
        <v>214257</v>
      </c>
    </row>
    <row r="107142" spans="1:4" x14ac:dyDescent="0.3">
      <c r="A107142">
        <v>4440010</v>
      </c>
      <c r="B107142">
        <v>30</v>
      </c>
      <c r="C107142" s="1" t="s">
        <v>214258</v>
      </c>
      <c r="D107142" s="1" t="s">
        <v>214259</v>
      </c>
    </row>
    <row r="107143" spans="1:4" x14ac:dyDescent="0.3">
      <c r="A107143">
        <v>4440040</v>
      </c>
      <c r="B107143">
        <v>1</v>
      </c>
      <c r="C107143" s="1" t="s">
        <v>214260</v>
      </c>
      <c r="D107143" s="1" t="s">
        <v>214261</v>
      </c>
    </row>
    <row r="107144" spans="1:4" x14ac:dyDescent="0.3">
      <c r="A107144">
        <v>4440060</v>
      </c>
      <c r="B107144">
        <v>0</v>
      </c>
      <c r="C107144" s="1" t="s">
        <v>214262</v>
      </c>
      <c r="D107144" s="1" t="s">
        <v>214263</v>
      </c>
    </row>
    <row r="107145" spans="1:4" x14ac:dyDescent="0.3">
      <c r="A107145">
        <v>4440120</v>
      </c>
      <c r="B107145">
        <v>1</v>
      </c>
      <c r="C107145" s="1" t="s">
        <v>214264</v>
      </c>
      <c r="D107145" s="1" t="s">
        <v>214265</v>
      </c>
    </row>
    <row r="107146" spans="1:4" x14ac:dyDescent="0.3">
      <c r="A107146">
        <v>4440130</v>
      </c>
      <c r="B107146">
        <v>0</v>
      </c>
      <c r="C107146" s="1" t="s">
        <v>214266</v>
      </c>
      <c r="D107146" s="1" t="s">
        <v>214267</v>
      </c>
    </row>
    <row r="107147" spans="1:4" x14ac:dyDescent="0.3">
      <c r="A107147">
        <v>4440150</v>
      </c>
      <c r="B107147">
        <v>3</v>
      </c>
      <c r="C107147" s="1" t="s">
        <v>214268</v>
      </c>
      <c r="D107147" s="1" t="s">
        <v>214269</v>
      </c>
    </row>
    <row r="107148" spans="1:4" x14ac:dyDescent="0.3">
      <c r="A107148">
        <v>4440160</v>
      </c>
      <c r="B107148">
        <v>0</v>
      </c>
      <c r="C107148" s="1" t="s">
        <v>214270</v>
      </c>
      <c r="D107148" s="1" t="s">
        <v>214271</v>
      </c>
    </row>
    <row r="107149" spans="1:4" x14ac:dyDescent="0.3">
      <c r="A107149">
        <v>4440170</v>
      </c>
      <c r="B107149">
        <v>1</v>
      </c>
      <c r="C107149" s="1" t="s">
        <v>214272</v>
      </c>
      <c r="D107149" s="1" t="s">
        <v>214273</v>
      </c>
    </row>
    <row r="107150" spans="1:4" x14ac:dyDescent="0.3">
      <c r="A107150">
        <v>4440200</v>
      </c>
      <c r="B107150">
        <v>2</v>
      </c>
      <c r="C107150" s="1" t="s">
        <v>214274</v>
      </c>
      <c r="D107150" s="1" t="s">
        <v>214275</v>
      </c>
    </row>
    <row r="107151" spans="1:4" x14ac:dyDescent="0.3">
      <c r="A107151">
        <v>4440210</v>
      </c>
      <c r="B107151">
        <v>2</v>
      </c>
      <c r="C107151" s="1" t="s">
        <v>214276</v>
      </c>
      <c r="D107151" s="1" t="s">
        <v>214277</v>
      </c>
    </row>
    <row r="107152" spans="1:4" x14ac:dyDescent="0.3">
      <c r="A107152">
        <v>4440300</v>
      </c>
      <c r="B107152">
        <v>0</v>
      </c>
      <c r="C107152" s="1" t="s">
        <v>214278</v>
      </c>
      <c r="D107152" s="1" t="s">
        <v>214279</v>
      </c>
    </row>
    <row r="107153" spans="1:4" x14ac:dyDescent="0.3">
      <c r="A107153">
        <v>4440350</v>
      </c>
      <c r="B107153">
        <v>0</v>
      </c>
      <c r="C107153" s="1" t="s">
        <v>214280</v>
      </c>
      <c r="D107153" s="1" t="s">
        <v>214281</v>
      </c>
    </row>
    <row r="107154" spans="1:4" x14ac:dyDescent="0.3">
      <c r="A107154">
        <v>4440420</v>
      </c>
      <c r="B107154">
        <v>5</v>
      </c>
      <c r="C107154" s="1" t="s">
        <v>214282</v>
      </c>
      <c r="D107154" s="1" t="s">
        <v>214283</v>
      </c>
    </row>
    <row r="107155" spans="1:4" x14ac:dyDescent="0.3">
      <c r="A107155">
        <v>4440440</v>
      </c>
      <c r="B107155">
        <v>1</v>
      </c>
      <c r="C107155" s="1" t="s">
        <v>214284</v>
      </c>
      <c r="D107155" s="1" t="s">
        <v>214285</v>
      </c>
    </row>
    <row r="107156" spans="1:4" x14ac:dyDescent="0.3">
      <c r="A107156">
        <v>4440460</v>
      </c>
      <c r="B107156">
        <v>11</v>
      </c>
      <c r="C107156" s="1" t="s">
        <v>214286</v>
      </c>
      <c r="D107156" s="1" t="s">
        <v>214287</v>
      </c>
    </row>
    <row r="107157" spans="1:4" x14ac:dyDescent="0.3">
      <c r="A107157">
        <v>4440490</v>
      </c>
      <c r="B107157">
        <v>1</v>
      </c>
      <c r="C107157" s="1" t="s">
        <v>214288</v>
      </c>
      <c r="D107157" s="1" t="s">
        <v>214289</v>
      </c>
    </row>
    <row r="107158" spans="1:4" x14ac:dyDescent="0.3">
      <c r="A107158">
        <v>4440500</v>
      </c>
      <c r="B107158">
        <v>4</v>
      </c>
      <c r="C107158" s="1" t="s">
        <v>214290</v>
      </c>
      <c r="D107158" s="1" t="s">
        <v>214291</v>
      </c>
    </row>
    <row r="107159" spans="1:4" x14ac:dyDescent="0.3">
      <c r="A107159">
        <v>4440560</v>
      </c>
      <c r="B107159">
        <v>2</v>
      </c>
      <c r="C107159" s="1" t="s">
        <v>214292</v>
      </c>
      <c r="D107159" s="1" t="s">
        <v>214293</v>
      </c>
    </row>
    <row r="107160" spans="1:4" x14ac:dyDescent="0.3">
      <c r="A107160">
        <v>4440610</v>
      </c>
      <c r="B107160">
        <v>0</v>
      </c>
      <c r="C107160" s="1" t="s">
        <v>214294</v>
      </c>
      <c r="D107160" s="1" t="s">
        <v>214295</v>
      </c>
    </row>
    <row r="107161" spans="1:4" x14ac:dyDescent="0.3">
      <c r="A107161">
        <v>4440630</v>
      </c>
      <c r="B107161">
        <v>0</v>
      </c>
      <c r="C107161" s="1" t="s">
        <v>214296</v>
      </c>
      <c r="D107161" s="1" t="s">
        <v>214297</v>
      </c>
    </row>
    <row r="107162" spans="1:4" x14ac:dyDescent="0.3">
      <c r="A107162">
        <v>4440640</v>
      </c>
      <c r="B107162">
        <v>7</v>
      </c>
      <c r="C107162" s="1" t="s">
        <v>214298</v>
      </c>
      <c r="D107162" s="1" t="s">
        <v>214299</v>
      </c>
    </row>
    <row r="107163" spans="1:4" x14ac:dyDescent="0.3">
      <c r="A107163">
        <v>4440680</v>
      </c>
      <c r="B107163">
        <v>0</v>
      </c>
      <c r="C107163" s="1" t="s">
        <v>214300</v>
      </c>
      <c r="D107163" s="1" t="s">
        <v>214301</v>
      </c>
    </row>
    <row r="107164" spans="1:4" x14ac:dyDescent="0.3">
      <c r="A107164">
        <v>4440700</v>
      </c>
      <c r="B107164">
        <v>4</v>
      </c>
      <c r="C107164" s="1" t="s">
        <v>214302</v>
      </c>
      <c r="D107164" s="1" t="s">
        <v>214303</v>
      </c>
    </row>
    <row r="107165" spans="1:4" x14ac:dyDescent="0.3">
      <c r="A107165">
        <v>4440770</v>
      </c>
      <c r="B107165">
        <v>0</v>
      </c>
      <c r="C107165" s="1" t="s">
        <v>214304</v>
      </c>
      <c r="D107165" s="1" t="s">
        <v>214305</v>
      </c>
    </row>
    <row r="107166" spans="1:4" x14ac:dyDescent="0.3">
      <c r="A107166">
        <v>4440880</v>
      </c>
      <c r="B107166">
        <v>2</v>
      </c>
      <c r="C107166" s="1" t="s">
        <v>214306</v>
      </c>
      <c r="D107166" s="1" t="s">
        <v>214307</v>
      </c>
    </row>
    <row r="107167" spans="1:4" x14ac:dyDescent="0.3">
      <c r="A107167">
        <v>4440890</v>
      </c>
      <c r="B107167">
        <v>0</v>
      </c>
      <c r="C107167" s="1" t="s">
        <v>214308</v>
      </c>
      <c r="D107167" s="1" t="s">
        <v>214309</v>
      </c>
    </row>
    <row r="107168" spans="1:4" x14ac:dyDescent="0.3">
      <c r="A107168">
        <v>4440930</v>
      </c>
      <c r="B107168">
        <v>3</v>
      </c>
      <c r="C107168" s="1" t="s">
        <v>214310</v>
      </c>
      <c r="D107168" s="1" t="s">
        <v>214311</v>
      </c>
    </row>
    <row r="107169" spans="1:4" x14ac:dyDescent="0.3">
      <c r="A107169">
        <v>4440990</v>
      </c>
      <c r="B107169">
        <v>0</v>
      </c>
      <c r="C107169" s="1" t="s">
        <v>214312</v>
      </c>
      <c r="D107169" s="1" t="s">
        <v>214313</v>
      </c>
    </row>
    <row r="107170" spans="1:4" x14ac:dyDescent="0.3">
      <c r="A107170">
        <v>4441000</v>
      </c>
      <c r="B107170">
        <v>53</v>
      </c>
      <c r="C107170" s="1" t="s">
        <v>214314</v>
      </c>
      <c r="D107170" s="1" t="s">
        <v>214315</v>
      </c>
    </row>
    <row r="107171" spans="1:4" x14ac:dyDescent="0.3">
      <c r="A107171">
        <v>4441010</v>
      </c>
      <c r="B107171">
        <v>2</v>
      </c>
      <c r="C107171" s="1" t="s">
        <v>214316</v>
      </c>
      <c r="D107171" s="1" t="s">
        <v>214317</v>
      </c>
    </row>
    <row r="107172" spans="1:4" x14ac:dyDescent="0.3">
      <c r="A107172">
        <v>4441030</v>
      </c>
      <c r="B107172">
        <v>0</v>
      </c>
      <c r="C107172" s="1" t="s">
        <v>214318</v>
      </c>
      <c r="D107172" s="1" t="s">
        <v>214319</v>
      </c>
    </row>
    <row r="107173" spans="1:4" x14ac:dyDescent="0.3">
      <c r="A107173">
        <v>4441040</v>
      </c>
      <c r="B107173">
        <v>0</v>
      </c>
      <c r="C107173" s="1" t="s">
        <v>214320</v>
      </c>
      <c r="D107173" s="1" t="s">
        <v>214321</v>
      </c>
    </row>
    <row r="107174" spans="1:4" x14ac:dyDescent="0.3">
      <c r="A107174">
        <v>4441100</v>
      </c>
      <c r="B107174">
        <v>1</v>
      </c>
      <c r="C107174" s="1" t="s">
        <v>214322</v>
      </c>
      <c r="D107174" s="1" t="s">
        <v>214323</v>
      </c>
    </row>
    <row r="107175" spans="1:4" x14ac:dyDescent="0.3">
      <c r="A107175">
        <v>4441110</v>
      </c>
      <c r="B107175">
        <v>1</v>
      </c>
      <c r="C107175" s="1" t="s">
        <v>214324</v>
      </c>
      <c r="D107175" s="1" t="s">
        <v>214325</v>
      </c>
    </row>
    <row r="107176" spans="1:4" x14ac:dyDescent="0.3">
      <c r="A107176">
        <v>4441200</v>
      </c>
      <c r="B107176">
        <v>0</v>
      </c>
      <c r="C107176" s="1" t="s">
        <v>214326</v>
      </c>
      <c r="D107176" s="1" t="s">
        <v>214327</v>
      </c>
    </row>
    <row r="107177" spans="1:4" x14ac:dyDescent="0.3">
      <c r="A107177">
        <v>4441280</v>
      </c>
      <c r="B107177">
        <v>5</v>
      </c>
      <c r="C107177" s="1" t="s">
        <v>214328</v>
      </c>
      <c r="D107177" s="1" t="s">
        <v>214329</v>
      </c>
    </row>
    <row r="107178" spans="1:4" x14ac:dyDescent="0.3">
      <c r="A107178">
        <v>4441330</v>
      </c>
      <c r="B107178">
        <v>2</v>
      </c>
      <c r="C107178" s="1" t="s">
        <v>214330</v>
      </c>
      <c r="D107178" s="1" t="s">
        <v>214331</v>
      </c>
    </row>
    <row r="107179" spans="1:4" x14ac:dyDescent="0.3">
      <c r="A107179">
        <v>4441340</v>
      </c>
      <c r="B107179">
        <v>0</v>
      </c>
      <c r="C107179" s="1" t="s">
        <v>214332</v>
      </c>
      <c r="D107179" s="1" t="s">
        <v>214333</v>
      </c>
    </row>
    <row r="107180" spans="1:4" x14ac:dyDescent="0.3">
      <c r="A107180">
        <v>4441370</v>
      </c>
      <c r="B107180">
        <v>2</v>
      </c>
      <c r="C107180" s="1" t="s">
        <v>214334</v>
      </c>
      <c r="D107180" s="1" t="s">
        <v>214335</v>
      </c>
    </row>
    <row r="107181" spans="1:4" x14ac:dyDescent="0.3">
      <c r="A107181">
        <v>4441390</v>
      </c>
      <c r="B107181">
        <v>2</v>
      </c>
      <c r="C107181" s="1" t="s">
        <v>214336</v>
      </c>
      <c r="D107181" s="1" t="s">
        <v>214337</v>
      </c>
    </row>
    <row r="107182" spans="1:4" x14ac:dyDescent="0.3">
      <c r="A107182">
        <v>4441410</v>
      </c>
      <c r="B107182">
        <v>5</v>
      </c>
      <c r="C107182" s="1" t="s">
        <v>214338</v>
      </c>
      <c r="D107182" s="1" t="s">
        <v>214339</v>
      </c>
    </row>
    <row r="107183" spans="1:4" x14ac:dyDescent="0.3">
      <c r="A107183">
        <v>4441430</v>
      </c>
      <c r="B107183">
        <v>0</v>
      </c>
      <c r="C107183" s="1" t="s">
        <v>214340</v>
      </c>
      <c r="D107183" s="1" t="s">
        <v>214341</v>
      </c>
    </row>
    <row r="107184" spans="1:4" x14ac:dyDescent="0.3">
      <c r="A107184">
        <v>4441450</v>
      </c>
      <c r="B107184">
        <v>12</v>
      </c>
      <c r="C107184" s="1" t="s">
        <v>214342</v>
      </c>
      <c r="D107184" s="1" t="s">
        <v>214343</v>
      </c>
    </row>
    <row r="107185" spans="1:4" x14ac:dyDescent="0.3">
      <c r="A107185">
        <v>4441550</v>
      </c>
      <c r="B107185">
        <v>0</v>
      </c>
      <c r="C107185" s="1" t="s">
        <v>214344</v>
      </c>
      <c r="D107185" s="1" t="s">
        <v>214345</v>
      </c>
    </row>
    <row r="107186" spans="1:4" x14ac:dyDescent="0.3">
      <c r="A107186">
        <v>4441560</v>
      </c>
      <c r="B107186">
        <v>1</v>
      </c>
      <c r="C107186" s="1" t="s">
        <v>214346</v>
      </c>
      <c r="D107186" s="1" t="s">
        <v>214347</v>
      </c>
    </row>
    <row r="107187" spans="1:4" x14ac:dyDescent="0.3">
      <c r="A107187">
        <v>4441570</v>
      </c>
      <c r="B107187">
        <v>0</v>
      </c>
      <c r="C107187" s="1" t="s">
        <v>214348</v>
      </c>
      <c r="D107187" s="1" t="s">
        <v>214349</v>
      </c>
    </row>
    <row r="107188" spans="1:4" x14ac:dyDescent="0.3">
      <c r="A107188">
        <v>4441590</v>
      </c>
      <c r="B107188">
        <v>2</v>
      </c>
      <c r="C107188" s="1" t="s">
        <v>214350</v>
      </c>
      <c r="D107188" s="1" t="s">
        <v>214351</v>
      </c>
    </row>
    <row r="107189" spans="1:4" x14ac:dyDescent="0.3">
      <c r="A107189">
        <v>4441630</v>
      </c>
      <c r="B107189">
        <v>0</v>
      </c>
      <c r="C107189" s="1" t="s">
        <v>214352</v>
      </c>
      <c r="D107189" s="1" t="s">
        <v>214353</v>
      </c>
    </row>
    <row r="107190" spans="1:4" x14ac:dyDescent="0.3">
      <c r="A107190">
        <v>4441690</v>
      </c>
      <c r="B107190">
        <v>2</v>
      </c>
      <c r="C107190" s="1" t="s">
        <v>214354</v>
      </c>
      <c r="D107190" s="1" t="s">
        <v>214355</v>
      </c>
    </row>
    <row r="107191" spans="1:4" x14ac:dyDescent="0.3">
      <c r="A107191">
        <v>4441700</v>
      </c>
      <c r="B107191">
        <v>0</v>
      </c>
      <c r="C107191" s="1" t="s">
        <v>214356</v>
      </c>
      <c r="D107191" s="1" t="s">
        <v>214357</v>
      </c>
    </row>
    <row r="107192" spans="1:4" x14ac:dyDescent="0.3">
      <c r="A107192">
        <v>4441810</v>
      </c>
      <c r="B107192">
        <v>0</v>
      </c>
      <c r="C107192" s="1" t="s">
        <v>214358</v>
      </c>
      <c r="D107192" s="1" t="s">
        <v>214359</v>
      </c>
    </row>
    <row r="107193" spans="1:4" x14ac:dyDescent="0.3">
      <c r="A107193">
        <v>4441830</v>
      </c>
      <c r="B107193">
        <v>2</v>
      </c>
      <c r="C107193" s="1" t="s">
        <v>214360</v>
      </c>
      <c r="D107193" s="1" t="s">
        <v>214361</v>
      </c>
    </row>
    <row r="107194" spans="1:4" x14ac:dyDescent="0.3">
      <c r="A107194">
        <v>4441880</v>
      </c>
      <c r="B107194">
        <v>1</v>
      </c>
      <c r="C107194" s="1" t="s">
        <v>214362</v>
      </c>
      <c r="D107194" s="1" t="s">
        <v>214363</v>
      </c>
    </row>
    <row r="107195" spans="1:4" x14ac:dyDescent="0.3">
      <c r="A107195">
        <v>4441900</v>
      </c>
      <c r="B107195">
        <v>1</v>
      </c>
      <c r="C107195" s="1" t="s">
        <v>214364</v>
      </c>
      <c r="D107195" s="1" t="s">
        <v>214365</v>
      </c>
    </row>
    <row r="107196" spans="1:4" x14ac:dyDescent="0.3">
      <c r="A107196">
        <v>4441930</v>
      </c>
      <c r="B107196">
        <v>2</v>
      </c>
      <c r="C107196" s="1" t="s">
        <v>214366</v>
      </c>
      <c r="D107196" s="1" t="s">
        <v>214367</v>
      </c>
    </row>
    <row r="107197" spans="1:4" x14ac:dyDescent="0.3">
      <c r="A107197">
        <v>4441970</v>
      </c>
      <c r="B107197">
        <v>0</v>
      </c>
      <c r="C107197" s="1" t="s">
        <v>214368</v>
      </c>
      <c r="D107197" s="1" t="s">
        <v>214369</v>
      </c>
    </row>
    <row r="107198" spans="1:4" x14ac:dyDescent="0.3">
      <c r="A107198">
        <v>4441990</v>
      </c>
      <c r="B107198">
        <v>1</v>
      </c>
      <c r="C107198" s="1" t="s">
        <v>214370</v>
      </c>
      <c r="D107198" s="1" t="s">
        <v>214371</v>
      </c>
    </row>
    <row r="107199" spans="1:4" x14ac:dyDescent="0.3">
      <c r="A107199">
        <v>4442030</v>
      </c>
      <c r="B107199">
        <v>0</v>
      </c>
      <c r="C107199" s="1" t="s">
        <v>214372</v>
      </c>
      <c r="D107199" s="1" t="s">
        <v>214373</v>
      </c>
    </row>
    <row r="107200" spans="1:4" x14ac:dyDescent="0.3">
      <c r="A107200">
        <v>4442040</v>
      </c>
      <c r="B107200">
        <v>0</v>
      </c>
      <c r="C107200" s="1" t="s">
        <v>214374</v>
      </c>
      <c r="D107200" s="1" t="s">
        <v>214375</v>
      </c>
    </row>
    <row r="107201" spans="1:4" x14ac:dyDescent="0.3">
      <c r="A107201">
        <v>4442060</v>
      </c>
      <c r="B107201">
        <v>2</v>
      </c>
      <c r="C107201" s="1" t="s">
        <v>214376</v>
      </c>
      <c r="D107201" s="1" t="s">
        <v>214377</v>
      </c>
    </row>
    <row r="107202" spans="1:4" x14ac:dyDescent="0.3">
      <c r="A107202">
        <v>4442070</v>
      </c>
      <c r="B107202">
        <v>3</v>
      </c>
      <c r="C107202" s="1" t="s">
        <v>214378</v>
      </c>
      <c r="D107202" s="1" t="s">
        <v>214379</v>
      </c>
    </row>
    <row r="107203" spans="1:4" x14ac:dyDescent="0.3">
      <c r="A107203">
        <v>4442120</v>
      </c>
      <c r="B107203">
        <v>1</v>
      </c>
      <c r="C107203" s="1" t="s">
        <v>214380</v>
      </c>
      <c r="D107203" s="1" t="s">
        <v>214381</v>
      </c>
    </row>
    <row r="107204" spans="1:4" x14ac:dyDescent="0.3">
      <c r="A107204">
        <v>4442150</v>
      </c>
      <c r="B107204">
        <v>0</v>
      </c>
      <c r="C107204" s="1" t="s">
        <v>214382</v>
      </c>
      <c r="D107204" s="1" t="s">
        <v>214383</v>
      </c>
    </row>
    <row r="107205" spans="1:4" x14ac:dyDescent="0.3">
      <c r="A107205">
        <v>4442210</v>
      </c>
      <c r="B107205">
        <v>3</v>
      </c>
      <c r="C107205" s="1" t="s">
        <v>214384</v>
      </c>
      <c r="D107205" s="1" t="s">
        <v>214385</v>
      </c>
    </row>
    <row r="107206" spans="1:4" x14ac:dyDescent="0.3">
      <c r="A107206">
        <v>4442230</v>
      </c>
      <c r="B107206">
        <v>1</v>
      </c>
      <c r="C107206" s="1" t="s">
        <v>214386</v>
      </c>
      <c r="D107206" s="1" t="s">
        <v>214387</v>
      </c>
    </row>
    <row r="107207" spans="1:4" x14ac:dyDescent="0.3">
      <c r="A107207">
        <v>4442330</v>
      </c>
      <c r="B107207">
        <v>0</v>
      </c>
      <c r="C107207" s="1" t="s">
        <v>214388</v>
      </c>
      <c r="D107207" s="1" t="s">
        <v>214389</v>
      </c>
    </row>
    <row r="107208" spans="1:4" x14ac:dyDescent="0.3">
      <c r="A107208">
        <v>4442350</v>
      </c>
      <c r="B107208">
        <v>1</v>
      </c>
      <c r="C107208" s="1" t="s">
        <v>214390</v>
      </c>
      <c r="D107208" s="1" t="s">
        <v>214391</v>
      </c>
    </row>
    <row r="107209" spans="1:4" x14ac:dyDescent="0.3">
      <c r="A107209">
        <v>4442380</v>
      </c>
      <c r="B107209">
        <v>0</v>
      </c>
      <c r="C107209" s="1" t="s">
        <v>214392</v>
      </c>
      <c r="D107209" s="1" t="s">
        <v>214393</v>
      </c>
    </row>
    <row r="107210" spans="1:4" x14ac:dyDescent="0.3">
      <c r="A107210">
        <v>4442400</v>
      </c>
      <c r="B107210">
        <v>7</v>
      </c>
      <c r="C107210" s="1" t="s">
        <v>214394</v>
      </c>
      <c r="D107210" s="1" t="s">
        <v>214395</v>
      </c>
    </row>
    <row r="107211" spans="1:4" x14ac:dyDescent="0.3">
      <c r="A107211">
        <v>4442420</v>
      </c>
      <c r="B107211">
        <v>2</v>
      </c>
      <c r="C107211" s="1" t="s">
        <v>214396</v>
      </c>
      <c r="D107211" s="1" t="s">
        <v>214397</v>
      </c>
    </row>
    <row r="107212" spans="1:4" x14ac:dyDescent="0.3">
      <c r="A107212">
        <v>4442490</v>
      </c>
      <c r="B107212">
        <v>1</v>
      </c>
      <c r="C107212" s="1" t="s">
        <v>214398</v>
      </c>
      <c r="D107212" s="1" t="s">
        <v>214399</v>
      </c>
    </row>
    <row r="107213" spans="1:4" x14ac:dyDescent="0.3">
      <c r="A107213">
        <v>4442520</v>
      </c>
      <c r="B107213">
        <v>3</v>
      </c>
      <c r="C107213" s="1" t="s">
        <v>214400</v>
      </c>
      <c r="D107213" s="1" t="s">
        <v>214401</v>
      </c>
    </row>
    <row r="107214" spans="1:4" x14ac:dyDescent="0.3">
      <c r="A107214">
        <v>4442540</v>
      </c>
      <c r="B107214">
        <v>0</v>
      </c>
      <c r="C107214" s="1" t="s">
        <v>214402</v>
      </c>
      <c r="D107214" s="1" t="s">
        <v>214403</v>
      </c>
    </row>
    <row r="107215" spans="1:4" x14ac:dyDescent="0.3">
      <c r="A107215">
        <v>4442550</v>
      </c>
      <c r="B107215">
        <v>2</v>
      </c>
      <c r="C107215" s="1" t="s">
        <v>214404</v>
      </c>
      <c r="D107215" s="1" t="s">
        <v>214405</v>
      </c>
    </row>
    <row r="107216" spans="1:4" x14ac:dyDescent="0.3">
      <c r="A107216">
        <v>4442580</v>
      </c>
      <c r="B107216">
        <v>10</v>
      </c>
      <c r="C107216" s="1" t="s">
        <v>214406</v>
      </c>
      <c r="D107216" s="1" t="s">
        <v>214407</v>
      </c>
    </row>
    <row r="107217" spans="1:4" x14ac:dyDescent="0.3">
      <c r="A107217">
        <v>4442650</v>
      </c>
      <c r="B107217">
        <v>0</v>
      </c>
      <c r="C107217" s="1" t="s">
        <v>214408</v>
      </c>
      <c r="D107217" s="1" t="s">
        <v>214409</v>
      </c>
    </row>
    <row r="107218" spans="1:4" x14ac:dyDescent="0.3">
      <c r="A107218">
        <v>4442660</v>
      </c>
      <c r="B107218">
        <v>15</v>
      </c>
      <c r="C107218" s="1" t="s">
        <v>214410</v>
      </c>
      <c r="D107218" s="1" t="s">
        <v>214411</v>
      </c>
    </row>
    <row r="107219" spans="1:4" x14ac:dyDescent="0.3">
      <c r="A107219">
        <v>4442680</v>
      </c>
      <c r="B107219">
        <v>1</v>
      </c>
      <c r="C107219" s="1" t="s">
        <v>214412</v>
      </c>
      <c r="D107219" s="1" t="s">
        <v>214413</v>
      </c>
    </row>
    <row r="107220" spans="1:4" x14ac:dyDescent="0.3">
      <c r="A107220">
        <v>4442860</v>
      </c>
      <c r="B107220">
        <v>0</v>
      </c>
      <c r="C107220" s="1" t="s">
        <v>214414</v>
      </c>
      <c r="D107220" s="1" t="s">
        <v>214415</v>
      </c>
    </row>
    <row r="107221" spans="1:4" x14ac:dyDescent="0.3">
      <c r="A107221">
        <v>4442910</v>
      </c>
      <c r="B107221">
        <v>2</v>
      </c>
      <c r="C107221" s="1" t="s">
        <v>214416</v>
      </c>
      <c r="D107221" s="1" t="s">
        <v>214417</v>
      </c>
    </row>
    <row r="107222" spans="1:4" x14ac:dyDescent="0.3">
      <c r="A107222">
        <v>4442920</v>
      </c>
      <c r="B107222">
        <v>0</v>
      </c>
      <c r="C107222" s="1" t="s">
        <v>214418</v>
      </c>
      <c r="D107222" s="1" t="s">
        <v>214419</v>
      </c>
    </row>
    <row r="107223" spans="1:4" x14ac:dyDescent="0.3">
      <c r="A107223">
        <v>4442940</v>
      </c>
      <c r="B107223">
        <v>0</v>
      </c>
      <c r="C107223" s="1" t="s">
        <v>214420</v>
      </c>
      <c r="D107223" s="1" t="s">
        <v>214421</v>
      </c>
    </row>
    <row r="107224" spans="1:4" x14ac:dyDescent="0.3">
      <c r="A107224">
        <v>4442990</v>
      </c>
      <c r="B107224">
        <v>0</v>
      </c>
      <c r="C107224" s="1" t="s">
        <v>214422</v>
      </c>
      <c r="D107224" s="1" t="s">
        <v>214423</v>
      </c>
    </row>
    <row r="107225" spans="1:4" x14ac:dyDescent="0.3">
      <c r="A107225">
        <v>4443000</v>
      </c>
      <c r="B107225">
        <v>0</v>
      </c>
      <c r="C107225" s="1" t="s">
        <v>214424</v>
      </c>
      <c r="D107225" s="1" t="s">
        <v>214425</v>
      </c>
    </row>
    <row r="107226" spans="1:4" x14ac:dyDescent="0.3">
      <c r="A107226">
        <v>4443070</v>
      </c>
      <c r="B107226">
        <v>1</v>
      </c>
      <c r="C107226" s="1" t="s">
        <v>214426</v>
      </c>
      <c r="D107226" s="1" t="s">
        <v>214427</v>
      </c>
    </row>
    <row r="107227" spans="1:4" x14ac:dyDescent="0.3">
      <c r="A107227">
        <v>4443090</v>
      </c>
      <c r="B107227">
        <v>0</v>
      </c>
      <c r="C107227" s="1" t="s">
        <v>214428</v>
      </c>
      <c r="D107227" s="1" t="s">
        <v>214429</v>
      </c>
    </row>
    <row r="107228" spans="1:4" x14ac:dyDescent="0.3">
      <c r="A107228">
        <v>4443190</v>
      </c>
      <c r="B107228">
        <v>32</v>
      </c>
      <c r="C107228" s="1" t="s">
        <v>214430</v>
      </c>
      <c r="D107228" s="1" t="s">
        <v>214431</v>
      </c>
    </row>
    <row r="107229" spans="1:4" x14ac:dyDescent="0.3">
      <c r="A107229">
        <v>4443280</v>
      </c>
      <c r="B107229">
        <v>1</v>
      </c>
      <c r="C107229" s="1" t="s">
        <v>214432</v>
      </c>
      <c r="D107229" s="1" t="s">
        <v>214433</v>
      </c>
    </row>
    <row r="107230" spans="1:4" x14ac:dyDescent="0.3">
      <c r="A107230">
        <v>4443290</v>
      </c>
      <c r="B107230">
        <v>0</v>
      </c>
      <c r="C107230" s="1" t="s">
        <v>214434</v>
      </c>
      <c r="D107230" s="1" t="s">
        <v>214435</v>
      </c>
    </row>
    <row r="107231" spans="1:4" x14ac:dyDescent="0.3">
      <c r="A107231">
        <v>4443320</v>
      </c>
      <c r="B107231">
        <v>3</v>
      </c>
      <c r="C107231" s="1" t="s">
        <v>214436</v>
      </c>
      <c r="D107231" s="1" t="s">
        <v>214437</v>
      </c>
    </row>
    <row r="107232" spans="1:4" x14ac:dyDescent="0.3">
      <c r="A107232">
        <v>4443330</v>
      </c>
      <c r="B107232">
        <v>5</v>
      </c>
      <c r="C107232" s="1" t="s">
        <v>214438</v>
      </c>
      <c r="D107232" s="1" t="s">
        <v>214439</v>
      </c>
    </row>
    <row r="107233" spans="1:4" x14ac:dyDescent="0.3">
      <c r="A107233">
        <v>4443340</v>
      </c>
      <c r="B107233">
        <v>1</v>
      </c>
      <c r="C107233" s="1" t="s">
        <v>214440</v>
      </c>
      <c r="D107233" s="1" t="s">
        <v>214441</v>
      </c>
    </row>
    <row r="107234" spans="1:4" x14ac:dyDescent="0.3">
      <c r="A107234">
        <v>4443400</v>
      </c>
      <c r="B107234">
        <v>0</v>
      </c>
      <c r="C107234" s="1" t="s">
        <v>214442</v>
      </c>
      <c r="D107234" s="1" t="s">
        <v>214443</v>
      </c>
    </row>
    <row r="107235" spans="1:4" x14ac:dyDescent="0.3">
      <c r="A107235">
        <v>4443420</v>
      </c>
      <c r="B107235">
        <v>1</v>
      </c>
      <c r="C107235" s="1" t="s">
        <v>214444</v>
      </c>
      <c r="D107235" s="1" t="s">
        <v>214445</v>
      </c>
    </row>
    <row r="107236" spans="1:4" x14ac:dyDescent="0.3">
      <c r="A107236">
        <v>4443540</v>
      </c>
      <c r="B107236">
        <v>3</v>
      </c>
      <c r="C107236" s="1" t="s">
        <v>214446</v>
      </c>
      <c r="D107236" s="1" t="s">
        <v>214447</v>
      </c>
    </row>
    <row r="107237" spans="1:4" x14ac:dyDescent="0.3">
      <c r="A107237">
        <v>4443600</v>
      </c>
      <c r="B107237">
        <v>37</v>
      </c>
      <c r="C107237" s="1" t="s">
        <v>214448</v>
      </c>
      <c r="D107237" s="1" t="s">
        <v>214449</v>
      </c>
    </row>
    <row r="107238" spans="1:4" x14ac:dyDescent="0.3">
      <c r="A107238">
        <v>4443630</v>
      </c>
      <c r="B107238">
        <v>0</v>
      </c>
      <c r="C107238" s="1" t="s">
        <v>214450</v>
      </c>
      <c r="D107238" s="1" t="s">
        <v>214451</v>
      </c>
    </row>
    <row r="107239" spans="1:4" x14ac:dyDescent="0.3">
      <c r="A107239">
        <v>4443640</v>
      </c>
      <c r="B107239">
        <v>0</v>
      </c>
      <c r="C107239" s="1" t="s">
        <v>214452</v>
      </c>
      <c r="D107239" s="1" t="s">
        <v>214453</v>
      </c>
    </row>
    <row r="107240" spans="1:4" x14ac:dyDescent="0.3">
      <c r="A107240">
        <v>4443660</v>
      </c>
      <c r="B107240">
        <v>2</v>
      </c>
      <c r="C107240" s="1" t="s">
        <v>214454</v>
      </c>
      <c r="D107240" s="1" t="s">
        <v>214455</v>
      </c>
    </row>
    <row r="107241" spans="1:4" x14ac:dyDescent="0.3">
      <c r="A107241">
        <v>4443740</v>
      </c>
      <c r="B107241">
        <v>1</v>
      </c>
      <c r="C107241" s="1" t="s">
        <v>214456</v>
      </c>
      <c r="D107241" s="1" t="s">
        <v>214457</v>
      </c>
    </row>
    <row r="107242" spans="1:4" x14ac:dyDescent="0.3">
      <c r="A107242">
        <v>4443750</v>
      </c>
      <c r="B107242">
        <v>3</v>
      </c>
      <c r="C107242" s="1" t="s">
        <v>214458</v>
      </c>
      <c r="D107242" s="1" t="s">
        <v>214459</v>
      </c>
    </row>
    <row r="107243" spans="1:4" x14ac:dyDescent="0.3">
      <c r="A107243">
        <v>4443760</v>
      </c>
      <c r="B107243">
        <v>5</v>
      </c>
      <c r="C107243" s="1" t="s">
        <v>214460</v>
      </c>
      <c r="D107243" s="1" t="s">
        <v>214461</v>
      </c>
    </row>
    <row r="107244" spans="1:4" x14ac:dyDescent="0.3">
      <c r="A107244">
        <v>4443770</v>
      </c>
      <c r="B107244">
        <v>2</v>
      </c>
      <c r="C107244" s="1" t="s">
        <v>214462</v>
      </c>
      <c r="D107244" s="1" t="s">
        <v>214463</v>
      </c>
    </row>
    <row r="107245" spans="1:4" x14ac:dyDescent="0.3">
      <c r="A107245">
        <v>4443780</v>
      </c>
      <c r="B107245">
        <v>0</v>
      </c>
      <c r="C107245" s="1" t="s">
        <v>214464</v>
      </c>
      <c r="D107245" s="1" t="s">
        <v>214465</v>
      </c>
    </row>
    <row r="107246" spans="1:4" x14ac:dyDescent="0.3">
      <c r="A107246">
        <v>4443800</v>
      </c>
      <c r="B107246">
        <v>3</v>
      </c>
      <c r="C107246" s="1" t="s">
        <v>214466</v>
      </c>
      <c r="D107246" s="1" t="s">
        <v>214467</v>
      </c>
    </row>
    <row r="107247" spans="1:4" x14ac:dyDescent="0.3">
      <c r="A107247">
        <v>4443810</v>
      </c>
      <c r="B107247">
        <v>0</v>
      </c>
      <c r="C107247" s="1" t="s">
        <v>214468</v>
      </c>
      <c r="D107247" s="1" t="s">
        <v>214469</v>
      </c>
    </row>
    <row r="107248" spans="1:4" x14ac:dyDescent="0.3">
      <c r="A107248">
        <v>4443840</v>
      </c>
      <c r="B107248">
        <v>2</v>
      </c>
      <c r="C107248" s="1" t="s">
        <v>214470</v>
      </c>
      <c r="D107248" s="1" t="s">
        <v>214471</v>
      </c>
    </row>
    <row r="107249" spans="1:4" x14ac:dyDescent="0.3">
      <c r="A107249">
        <v>4443920</v>
      </c>
      <c r="B107249">
        <v>7</v>
      </c>
      <c r="C107249" s="1" t="s">
        <v>214472</v>
      </c>
      <c r="D107249" s="1" t="s">
        <v>214473</v>
      </c>
    </row>
    <row r="107250" spans="1:4" x14ac:dyDescent="0.3">
      <c r="A107250">
        <v>4443950</v>
      </c>
      <c r="B107250">
        <v>0</v>
      </c>
      <c r="C107250" s="1" t="s">
        <v>214474</v>
      </c>
      <c r="D107250" s="1" t="s">
        <v>214475</v>
      </c>
    </row>
    <row r="107251" spans="1:4" x14ac:dyDescent="0.3">
      <c r="A107251">
        <v>4444010</v>
      </c>
      <c r="B107251">
        <v>2</v>
      </c>
      <c r="C107251" s="1" t="s">
        <v>214476</v>
      </c>
      <c r="D107251" s="1" t="s">
        <v>214477</v>
      </c>
    </row>
    <row r="107252" spans="1:4" x14ac:dyDescent="0.3">
      <c r="A107252">
        <v>4444090</v>
      </c>
      <c r="B107252">
        <v>4</v>
      </c>
      <c r="C107252" s="1" t="s">
        <v>214478</v>
      </c>
      <c r="D107252" s="1" t="s">
        <v>214479</v>
      </c>
    </row>
    <row r="107253" spans="1:4" x14ac:dyDescent="0.3">
      <c r="A107253">
        <v>4444110</v>
      </c>
      <c r="B107253">
        <v>0</v>
      </c>
      <c r="C107253" s="1" t="s">
        <v>214480</v>
      </c>
      <c r="D107253" s="1" t="s">
        <v>214481</v>
      </c>
    </row>
    <row r="107254" spans="1:4" x14ac:dyDescent="0.3">
      <c r="A107254">
        <v>4444120</v>
      </c>
      <c r="B107254">
        <v>22</v>
      </c>
      <c r="C107254" s="1" t="s">
        <v>214482</v>
      </c>
      <c r="D107254" s="1" t="s">
        <v>214483</v>
      </c>
    </row>
    <row r="107255" spans="1:4" x14ac:dyDescent="0.3">
      <c r="A107255">
        <v>4444180</v>
      </c>
      <c r="B107255">
        <v>1</v>
      </c>
      <c r="C107255" s="1" t="s">
        <v>214484</v>
      </c>
      <c r="D107255" s="1" t="s">
        <v>214485</v>
      </c>
    </row>
    <row r="107256" spans="1:4" x14ac:dyDescent="0.3">
      <c r="A107256">
        <v>4444200</v>
      </c>
      <c r="B107256">
        <v>0</v>
      </c>
      <c r="C107256" s="1" t="s">
        <v>214486</v>
      </c>
      <c r="D107256" s="1" t="s">
        <v>214487</v>
      </c>
    </row>
    <row r="107257" spans="1:4" x14ac:dyDescent="0.3">
      <c r="A107257">
        <v>4444210</v>
      </c>
      <c r="B107257">
        <v>1</v>
      </c>
      <c r="C107257" s="1" t="s">
        <v>214488</v>
      </c>
      <c r="D107257" s="1" t="s">
        <v>214489</v>
      </c>
    </row>
    <row r="107258" spans="1:4" x14ac:dyDescent="0.3">
      <c r="A107258">
        <v>4444270</v>
      </c>
      <c r="B107258">
        <v>0</v>
      </c>
      <c r="C107258" s="1" t="s">
        <v>214490</v>
      </c>
      <c r="D107258" s="1" t="s">
        <v>214491</v>
      </c>
    </row>
    <row r="107259" spans="1:4" x14ac:dyDescent="0.3">
      <c r="A107259">
        <v>4444290</v>
      </c>
      <c r="B107259">
        <v>3</v>
      </c>
      <c r="C107259" s="1" t="s">
        <v>214492</v>
      </c>
      <c r="D107259" s="1" t="s">
        <v>214493</v>
      </c>
    </row>
    <row r="107260" spans="1:4" x14ac:dyDescent="0.3">
      <c r="A107260">
        <v>4444320</v>
      </c>
      <c r="B107260">
        <v>0</v>
      </c>
      <c r="C107260" s="1" t="s">
        <v>214494</v>
      </c>
      <c r="D107260" s="1" t="s">
        <v>214495</v>
      </c>
    </row>
    <row r="107261" spans="1:4" x14ac:dyDescent="0.3">
      <c r="A107261">
        <v>4444350</v>
      </c>
      <c r="B107261">
        <v>0</v>
      </c>
      <c r="C107261" s="1" t="s">
        <v>214496</v>
      </c>
      <c r="D107261" s="1" t="s">
        <v>214497</v>
      </c>
    </row>
    <row r="107262" spans="1:4" x14ac:dyDescent="0.3">
      <c r="A107262">
        <v>4444380</v>
      </c>
      <c r="B107262">
        <v>2</v>
      </c>
      <c r="C107262" s="1" t="s">
        <v>214498</v>
      </c>
      <c r="D107262" s="1" t="s">
        <v>214499</v>
      </c>
    </row>
    <row r="107263" spans="1:4" x14ac:dyDescent="0.3">
      <c r="A107263">
        <v>4444390</v>
      </c>
      <c r="B107263">
        <v>3</v>
      </c>
      <c r="C107263" s="1" t="s">
        <v>214500</v>
      </c>
      <c r="D107263" s="1" t="s">
        <v>214501</v>
      </c>
    </row>
    <row r="107264" spans="1:4" x14ac:dyDescent="0.3">
      <c r="A107264">
        <v>4444400</v>
      </c>
      <c r="B107264">
        <v>4</v>
      </c>
      <c r="C107264" s="1" t="s">
        <v>214502</v>
      </c>
      <c r="D107264" s="1" t="s">
        <v>214503</v>
      </c>
    </row>
    <row r="107265" spans="1:4" x14ac:dyDescent="0.3">
      <c r="A107265">
        <v>4444410</v>
      </c>
      <c r="B107265">
        <v>2</v>
      </c>
      <c r="C107265" s="1" t="s">
        <v>214504</v>
      </c>
      <c r="D107265" s="1" t="s">
        <v>214505</v>
      </c>
    </row>
    <row r="107266" spans="1:4" x14ac:dyDescent="0.3">
      <c r="A107266">
        <v>4444420</v>
      </c>
      <c r="B107266">
        <v>1</v>
      </c>
      <c r="C107266" s="1" t="s">
        <v>214506</v>
      </c>
      <c r="D107266" s="1" t="s">
        <v>214507</v>
      </c>
    </row>
    <row r="107267" spans="1:4" x14ac:dyDescent="0.3">
      <c r="A107267">
        <v>4444470</v>
      </c>
      <c r="B107267">
        <v>0</v>
      </c>
      <c r="C107267" s="1" t="s">
        <v>214508</v>
      </c>
      <c r="D107267" s="1" t="s">
        <v>214509</v>
      </c>
    </row>
    <row r="107268" spans="1:4" x14ac:dyDescent="0.3">
      <c r="A107268">
        <v>4444530</v>
      </c>
      <c r="B107268">
        <v>0</v>
      </c>
      <c r="C107268" s="1" t="s">
        <v>214510</v>
      </c>
      <c r="D107268" s="1" t="s">
        <v>214511</v>
      </c>
    </row>
    <row r="107269" spans="1:4" x14ac:dyDescent="0.3">
      <c r="A107269">
        <v>4444560</v>
      </c>
      <c r="B107269">
        <v>3</v>
      </c>
      <c r="C107269" s="1" t="s">
        <v>214512</v>
      </c>
      <c r="D107269" s="1" t="s">
        <v>214513</v>
      </c>
    </row>
    <row r="107270" spans="1:4" x14ac:dyDescent="0.3">
      <c r="A107270">
        <v>4444620</v>
      </c>
      <c r="B107270">
        <v>25</v>
      </c>
      <c r="C107270" s="1" t="s">
        <v>214514</v>
      </c>
      <c r="D107270" s="1" t="s">
        <v>214515</v>
      </c>
    </row>
    <row r="107271" spans="1:4" x14ac:dyDescent="0.3">
      <c r="A107271">
        <v>4444650</v>
      </c>
      <c r="B107271">
        <v>1</v>
      </c>
      <c r="C107271" s="1" t="s">
        <v>214516</v>
      </c>
      <c r="D107271" s="1" t="s">
        <v>214517</v>
      </c>
    </row>
    <row r="107272" spans="1:4" x14ac:dyDescent="0.3">
      <c r="A107272">
        <v>4444670</v>
      </c>
      <c r="B107272">
        <v>2</v>
      </c>
      <c r="C107272" s="1" t="s">
        <v>214518</v>
      </c>
      <c r="D107272" s="1" t="s">
        <v>214519</v>
      </c>
    </row>
    <row r="107273" spans="1:4" x14ac:dyDescent="0.3">
      <c r="A107273">
        <v>4444680</v>
      </c>
      <c r="B107273">
        <v>1</v>
      </c>
      <c r="C107273" s="1" t="s">
        <v>214520</v>
      </c>
      <c r="D107273" s="1" t="s">
        <v>214521</v>
      </c>
    </row>
    <row r="107274" spans="1:4" x14ac:dyDescent="0.3">
      <c r="A107274">
        <v>4444700</v>
      </c>
      <c r="B107274">
        <v>0</v>
      </c>
      <c r="C107274" s="1" t="s">
        <v>214522</v>
      </c>
      <c r="D107274" s="1" t="s">
        <v>214523</v>
      </c>
    </row>
    <row r="107275" spans="1:4" x14ac:dyDescent="0.3">
      <c r="A107275">
        <v>4444710</v>
      </c>
      <c r="B107275">
        <v>0</v>
      </c>
      <c r="C107275" s="1" t="s">
        <v>214524</v>
      </c>
      <c r="D107275" s="1" t="s">
        <v>214525</v>
      </c>
    </row>
    <row r="107276" spans="1:4" x14ac:dyDescent="0.3">
      <c r="A107276">
        <v>4444760</v>
      </c>
      <c r="B107276">
        <v>-1</v>
      </c>
      <c r="C107276" s="1" t="s">
        <v>214526</v>
      </c>
      <c r="D107276" s="1" t="s">
        <v>214527</v>
      </c>
    </row>
    <row r="107277" spans="1:4" x14ac:dyDescent="0.3">
      <c r="A107277">
        <v>4444820</v>
      </c>
      <c r="B107277">
        <v>0</v>
      </c>
      <c r="C107277" s="1" t="s">
        <v>214528</v>
      </c>
      <c r="D107277" s="1" t="s">
        <v>214529</v>
      </c>
    </row>
    <row r="107278" spans="1:4" x14ac:dyDescent="0.3">
      <c r="A107278">
        <v>4444850</v>
      </c>
      <c r="B107278">
        <v>2</v>
      </c>
      <c r="C107278" s="1" t="s">
        <v>214530</v>
      </c>
      <c r="D107278" s="1" t="s">
        <v>214531</v>
      </c>
    </row>
    <row r="107279" spans="1:4" x14ac:dyDescent="0.3">
      <c r="A107279">
        <v>4444870</v>
      </c>
      <c r="B107279">
        <v>0</v>
      </c>
      <c r="C107279" s="1" t="s">
        <v>214532</v>
      </c>
      <c r="D107279" s="1" t="s">
        <v>214533</v>
      </c>
    </row>
    <row r="107280" spans="1:4" x14ac:dyDescent="0.3">
      <c r="A107280">
        <v>4444900</v>
      </c>
      <c r="B107280">
        <v>2</v>
      </c>
      <c r="C107280" s="1" t="s">
        <v>214534</v>
      </c>
      <c r="D107280" s="1" t="s">
        <v>214535</v>
      </c>
    </row>
    <row r="107281" spans="1:4" x14ac:dyDescent="0.3">
      <c r="A107281">
        <v>4444910</v>
      </c>
      <c r="B107281">
        <v>0</v>
      </c>
      <c r="C107281" s="1" t="s">
        <v>214536</v>
      </c>
      <c r="D107281" s="1" t="s">
        <v>214537</v>
      </c>
    </row>
    <row r="107282" spans="1:4" x14ac:dyDescent="0.3">
      <c r="A107282">
        <v>4444920</v>
      </c>
      <c r="B107282">
        <v>3</v>
      </c>
      <c r="C107282" s="1" t="s">
        <v>214538</v>
      </c>
      <c r="D107282" s="1" t="s">
        <v>214539</v>
      </c>
    </row>
    <row r="107283" spans="1:4" x14ac:dyDescent="0.3">
      <c r="A107283">
        <v>4444930</v>
      </c>
      <c r="B107283">
        <v>0</v>
      </c>
      <c r="C107283" s="1" t="s">
        <v>214540</v>
      </c>
      <c r="D107283" s="1" t="s">
        <v>214541</v>
      </c>
    </row>
    <row r="107284" spans="1:4" x14ac:dyDescent="0.3">
      <c r="A107284">
        <v>4444950</v>
      </c>
      <c r="B107284">
        <v>3</v>
      </c>
      <c r="C107284" s="1" t="s">
        <v>214542</v>
      </c>
      <c r="D107284" s="1" t="s">
        <v>214543</v>
      </c>
    </row>
    <row r="107285" spans="1:4" x14ac:dyDescent="0.3">
      <c r="A107285">
        <v>4444970</v>
      </c>
      <c r="B107285">
        <v>1</v>
      </c>
      <c r="C107285" s="1" t="s">
        <v>214544</v>
      </c>
      <c r="D107285" s="1" t="s">
        <v>214545</v>
      </c>
    </row>
    <row r="107286" spans="1:4" x14ac:dyDescent="0.3">
      <c r="A107286">
        <v>4445010</v>
      </c>
      <c r="B107286">
        <v>3</v>
      </c>
      <c r="C107286" s="1" t="s">
        <v>214546</v>
      </c>
      <c r="D107286" s="1" t="s">
        <v>214547</v>
      </c>
    </row>
    <row r="107287" spans="1:4" x14ac:dyDescent="0.3">
      <c r="A107287">
        <v>4445090</v>
      </c>
      <c r="B107287">
        <v>1</v>
      </c>
      <c r="C107287" s="1" t="s">
        <v>214548</v>
      </c>
      <c r="D107287" s="1" t="s">
        <v>214549</v>
      </c>
    </row>
    <row r="107288" spans="1:4" x14ac:dyDescent="0.3">
      <c r="A107288">
        <v>4445120</v>
      </c>
      <c r="B107288">
        <v>2</v>
      </c>
      <c r="C107288" s="1" t="s">
        <v>214550</v>
      </c>
      <c r="D107288" s="1" t="s">
        <v>214551</v>
      </c>
    </row>
    <row r="107289" spans="1:4" x14ac:dyDescent="0.3">
      <c r="A107289">
        <v>4445140</v>
      </c>
      <c r="B107289">
        <v>0</v>
      </c>
      <c r="C107289" s="1" t="s">
        <v>214552</v>
      </c>
      <c r="D107289" s="1" t="s">
        <v>214553</v>
      </c>
    </row>
    <row r="107290" spans="1:4" x14ac:dyDescent="0.3">
      <c r="A107290">
        <v>4445160</v>
      </c>
      <c r="B107290">
        <v>0</v>
      </c>
      <c r="C107290" s="1" t="s">
        <v>214554</v>
      </c>
      <c r="D107290" s="1" t="s">
        <v>214555</v>
      </c>
    </row>
    <row r="107291" spans="1:4" x14ac:dyDescent="0.3">
      <c r="A107291">
        <v>4445180</v>
      </c>
      <c r="B107291">
        <v>0</v>
      </c>
      <c r="C107291" s="1" t="s">
        <v>214556</v>
      </c>
      <c r="D107291" s="1" t="s">
        <v>214557</v>
      </c>
    </row>
    <row r="107292" spans="1:4" x14ac:dyDescent="0.3">
      <c r="A107292">
        <v>4445220</v>
      </c>
      <c r="B107292">
        <v>9</v>
      </c>
      <c r="C107292" s="1" t="s">
        <v>214558</v>
      </c>
      <c r="D107292" s="1" t="s">
        <v>214559</v>
      </c>
    </row>
    <row r="107293" spans="1:4" x14ac:dyDescent="0.3">
      <c r="A107293">
        <v>4445310</v>
      </c>
      <c r="B107293">
        <v>2</v>
      </c>
      <c r="C107293" s="1" t="s">
        <v>214560</v>
      </c>
      <c r="D107293" s="1" t="s">
        <v>214561</v>
      </c>
    </row>
    <row r="107294" spans="1:4" x14ac:dyDescent="0.3">
      <c r="A107294">
        <v>4445380</v>
      </c>
      <c r="B107294">
        <v>0</v>
      </c>
      <c r="C107294" s="1" t="s">
        <v>214562</v>
      </c>
      <c r="D107294" s="1" t="s">
        <v>214563</v>
      </c>
    </row>
    <row r="107295" spans="1:4" x14ac:dyDescent="0.3">
      <c r="A107295">
        <v>4445400</v>
      </c>
      <c r="B107295">
        <v>0</v>
      </c>
      <c r="C107295" s="1" t="s">
        <v>214564</v>
      </c>
      <c r="D107295" s="1" t="s">
        <v>214565</v>
      </c>
    </row>
    <row r="107296" spans="1:4" x14ac:dyDescent="0.3">
      <c r="A107296">
        <v>4445410</v>
      </c>
      <c r="B107296">
        <v>0</v>
      </c>
      <c r="C107296" s="1" t="s">
        <v>214566</v>
      </c>
      <c r="D107296" s="1" t="s">
        <v>214567</v>
      </c>
    </row>
    <row r="107297" spans="1:4" x14ac:dyDescent="0.3">
      <c r="A107297">
        <v>4445420</v>
      </c>
      <c r="B107297">
        <v>0</v>
      </c>
      <c r="C107297" s="1" t="s">
        <v>214568</v>
      </c>
      <c r="D107297" s="1" t="s">
        <v>214569</v>
      </c>
    </row>
    <row r="107298" spans="1:4" x14ac:dyDescent="0.3">
      <c r="A107298">
        <v>4445450</v>
      </c>
      <c r="B107298">
        <v>0</v>
      </c>
      <c r="C107298" s="1" t="s">
        <v>214570</v>
      </c>
      <c r="D107298" s="1" t="s">
        <v>214571</v>
      </c>
    </row>
    <row r="107299" spans="1:4" x14ac:dyDescent="0.3">
      <c r="A107299">
        <v>4445480</v>
      </c>
      <c r="B107299">
        <v>1</v>
      </c>
      <c r="C107299" s="1" t="s">
        <v>214572</v>
      </c>
      <c r="D107299" s="1" t="s">
        <v>214573</v>
      </c>
    </row>
    <row r="107300" spans="1:4" x14ac:dyDescent="0.3">
      <c r="A107300">
        <v>4445490</v>
      </c>
      <c r="B107300">
        <v>1</v>
      </c>
      <c r="C107300" s="1" t="s">
        <v>214574</v>
      </c>
      <c r="D107300" s="1" t="s">
        <v>214575</v>
      </c>
    </row>
    <row r="107301" spans="1:4" x14ac:dyDescent="0.3">
      <c r="A107301">
        <v>4445520</v>
      </c>
      <c r="B107301">
        <v>0</v>
      </c>
      <c r="C107301" s="1" t="s">
        <v>214576</v>
      </c>
      <c r="D107301" s="1" t="s">
        <v>214577</v>
      </c>
    </row>
    <row r="107302" spans="1:4" x14ac:dyDescent="0.3">
      <c r="A107302">
        <v>4445540</v>
      </c>
      <c r="B107302">
        <v>0</v>
      </c>
      <c r="C107302" s="1" t="s">
        <v>214578</v>
      </c>
      <c r="D107302" s="1" t="s">
        <v>214579</v>
      </c>
    </row>
    <row r="107303" spans="1:4" x14ac:dyDescent="0.3">
      <c r="A107303">
        <v>4445640</v>
      </c>
      <c r="B107303">
        <v>0</v>
      </c>
      <c r="C107303" s="1" t="s">
        <v>214580</v>
      </c>
      <c r="D107303" s="1" t="s">
        <v>214581</v>
      </c>
    </row>
    <row r="107304" spans="1:4" x14ac:dyDescent="0.3">
      <c r="A107304">
        <v>4445650</v>
      </c>
      <c r="B107304">
        <v>1</v>
      </c>
      <c r="C107304" s="1" t="s">
        <v>214582</v>
      </c>
      <c r="D107304" s="1" t="s">
        <v>214583</v>
      </c>
    </row>
    <row r="107305" spans="1:4" x14ac:dyDescent="0.3">
      <c r="A107305">
        <v>4445710</v>
      </c>
      <c r="B107305">
        <v>5</v>
      </c>
      <c r="C107305" s="1" t="s">
        <v>214584</v>
      </c>
      <c r="D107305" s="1" t="s">
        <v>214585</v>
      </c>
    </row>
    <row r="107306" spans="1:4" x14ac:dyDescent="0.3">
      <c r="A107306">
        <v>4445720</v>
      </c>
      <c r="B107306">
        <v>9</v>
      </c>
      <c r="C107306" s="1" t="s">
        <v>214586</v>
      </c>
      <c r="D107306" s="1" t="s">
        <v>214587</v>
      </c>
    </row>
    <row r="107307" spans="1:4" x14ac:dyDescent="0.3">
      <c r="A107307">
        <v>4445740</v>
      </c>
      <c r="B107307">
        <v>10</v>
      </c>
      <c r="C107307" s="1" t="s">
        <v>214588</v>
      </c>
      <c r="D107307" s="1" t="s">
        <v>214589</v>
      </c>
    </row>
    <row r="107308" spans="1:4" x14ac:dyDescent="0.3">
      <c r="A107308">
        <v>4445780</v>
      </c>
      <c r="B107308">
        <v>0</v>
      </c>
      <c r="C107308" s="1" t="s">
        <v>214590</v>
      </c>
      <c r="D107308" s="1" t="s">
        <v>214591</v>
      </c>
    </row>
    <row r="107309" spans="1:4" x14ac:dyDescent="0.3">
      <c r="A107309">
        <v>4445820</v>
      </c>
      <c r="B107309">
        <v>0</v>
      </c>
      <c r="C107309" s="1" t="s">
        <v>214592</v>
      </c>
      <c r="D107309" s="1" t="s">
        <v>214593</v>
      </c>
    </row>
    <row r="107310" spans="1:4" x14ac:dyDescent="0.3">
      <c r="A107310">
        <v>4445870</v>
      </c>
      <c r="B107310">
        <v>2</v>
      </c>
      <c r="C107310" s="1" t="s">
        <v>214594</v>
      </c>
      <c r="D107310" s="1" t="s">
        <v>214595</v>
      </c>
    </row>
    <row r="107311" spans="1:4" x14ac:dyDescent="0.3">
      <c r="A107311">
        <v>4445880</v>
      </c>
      <c r="B107311">
        <v>2</v>
      </c>
      <c r="C107311" s="1" t="s">
        <v>214596</v>
      </c>
      <c r="D107311" s="1" t="s">
        <v>214597</v>
      </c>
    </row>
    <row r="107312" spans="1:4" x14ac:dyDescent="0.3">
      <c r="A107312">
        <v>4445910</v>
      </c>
      <c r="B107312">
        <v>0</v>
      </c>
      <c r="C107312" s="1" t="s">
        <v>214598</v>
      </c>
      <c r="D107312" s="1" t="s">
        <v>214599</v>
      </c>
    </row>
    <row r="107313" spans="1:4" x14ac:dyDescent="0.3">
      <c r="A107313">
        <v>4445940</v>
      </c>
      <c r="B107313">
        <v>1</v>
      </c>
      <c r="C107313" s="1" t="s">
        <v>214600</v>
      </c>
      <c r="D107313" s="1" t="s">
        <v>214601</v>
      </c>
    </row>
    <row r="107314" spans="1:4" x14ac:dyDescent="0.3">
      <c r="A107314">
        <v>4445960</v>
      </c>
      <c r="B107314">
        <v>2</v>
      </c>
      <c r="C107314" s="1" t="s">
        <v>214602</v>
      </c>
      <c r="D107314" s="1" t="s">
        <v>214603</v>
      </c>
    </row>
    <row r="107315" spans="1:4" x14ac:dyDescent="0.3">
      <c r="A107315">
        <v>4445970</v>
      </c>
      <c r="B107315">
        <v>0</v>
      </c>
      <c r="C107315" s="1" t="s">
        <v>214604</v>
      </c>
      <c r="D107315" s="1" t="s">
        <v>214605</v>
      </c>
    </row>
    <row r="107316" spans="1:4" x14ac:dyDescent="0.3">
      <c r="A107316">
        <v>4445990</v>
      </c>
      <c r="B107316">
        <v>2</v>
      </c>
      <c r="C107316" s="1" t="s">
        <v>214606</v>
      </c>
      <c r="D107316" s="1" t="s">
        <v>214607</v>
      </c>
    </row>
    <row r="107317" spans="1:4" x14ac:dyDescent="0.3">
      <c r="A107317">
        <v>4446040</v>
      </c>
      <c r="B107317">
        <v>1</v>
      </c>
      <c r="C107317" s="1" t="s">
        <v>214608</v>
      </c>
      <c r="D107317" s="1" t="s">
        <v>214609</v>
      </c>
    </row>
    <row r="107318" spans="1:4" x14ac:dyDescent="0.3">
      <c r="A107318">
        <v>4446050</v>
      </c>
      <c r="B107318">
        <v>1</v>
      </c>
      <c r="C107318" s="1" t="s">
        <v>214610</v>
      </c>
      <c r="D107318" s="1" t="s">
        <v>214611</v>
      </c>
    </row>
    <row r="107319" spans="1:4" x14ac:dyDescent="0.3">
      <c r="A107319">
        <v>4446120</v>
      </c>
      <c r="B107319">
        <v>3</v>
      </c>
      <c r="C107319" s="1" t="s">
        <v>214612</v>
      </c>
      <c r="D107319" s="1" t="s">
        <v>214613</v>
      </c>
    </row>
    <row r="107320" spans="1:4" x14ac:dyDescent="0.3">
      <c r="A107320">
        <v>4446140</v>
      </c>
      <c r="B107320">
        <v>10</v>
      </c>
      <c r="C107320" s="1" t="s">
        <v>214614</v>
      </c>
      <c r="D107320" s="1" t="s">
        <v>214615</v>
      </c>
    </row>
    <row r="107321" spans="1:4" x14ac:dyDescent="0.3">
      <c r="A107321">
        <v>4446270</v>
      </c>
      <c r="B107321">
        <v>0</v>
      </c>
      <c r="C107321" s="1" t="s">
        <v>214616</v>
      </c>
      <c r="D107321" s="1" t="s">
        <v>214617</v>
      </c>
    </row>
    <row r="107322" spans="1:4" x14ac:dyDescent="0.3">
      <c r="A107322">
        <v>4446300</v>
      </c>
      <c r="B107322">
        <v>0</v>
      </c>
      <c r="C107322" s="1" t="s">
        <v>214618</v>
      </c>
      <c r="D107322" s="1" t="s">
        <v>214619</v>
      </c>
    </row>
    <row r="107323" spans="1:4" x14ac:dyDescent="0.3">
      <c r="A107323">
        <v>4446320</v>
      </c>
      <c r="B107323">
        <v>0</v>
      </c>
      <c r="C107323" s="1" t="s">
        <v>214620</v>
      </c>
      <c r="D107323" s="1" t="s">
        <v>214621</v>
      </c>
    </row>
    <row r="107324" spans="1:4" x14ac:dyDescent="0.3">
      <c r="A107324">
        <v>4446380</v>
      </c>
      <c r="B107324">
        <v>3</v>
      </c>
      <c r="C107324" s="1" t="s">
        <v>214622</v>
      </c>
      <c r="D107324" s="1" t="s">
        <v>214623</v>
      </c>
    </row>
    <row r="107325" spans="1:4" x14ac:dyDescent="0.3">
      <c r="A107325">
        <v>4446400</v>
      </c>
      <c r="B107325">
        <v>0</v>
      </c>
      <c r="C107325" s="1" t="s">
        <v>214624</v>
      </c>
      <c r="D107325" s="1" t="s">
        <v>214625</v>
      </c>
    </row>
    <row r="107326" spans="1:4" x14ac:dyDescent="0.3">
      <c r="A107326">
        <v>4446430</v>
      </c>
      <c r="B107326">
        <v>0</v>
      </c>
      <c r="C107326" s="1" t="s">
        <v>214626</v>
      </c>
      <c r="D107326" s="1" t="s">
        <v>214627</v>
      </c>
    </row>
    <row r="107327" spans="1:4" x14ac:dyDescent="0.3">
      <c r="A107327">
        <v>4446530</v>
      </c>
      <c r="B107327">
        <v>3</v>
      </c>
      <c r="C107327" s="1" t="s">
        <v>214628</v>
      </c>
      <c r="D107327" s="1" t="s">
        <v>214629</v>
      </c>
    </row>
    <row r="107328" spans="1:4" x14ac:dyDescent="0.3">
      <c r="A107328">
        <v>4446560</v>
      </c>
      <c r="B107328">
        <v>0</v>
      </c>
      <c r="C107328" s="1" t="s">
        <v>214630</v>
      </c>
      <c r="D107328" s="1" t="s">
        <v>214631</v>
      </c>
    </row>
    <row r="107329" spans="1:4" x14ac:dyDescent="0.3">
      <c r="A107329">
        <v>4446590</v>
      </c>
      <c r="B107329">
        <v>2</v>
      </c>
      <c r="C107329" s="1" t="s">
        <v>214632</v>
      </c>
      <c r="D107329" s="1" t="s">
        <v>214633</v>
      </c>
    </row>
    <row r="107330" spans="1:4" x14ac:dyDescent="0.3">
      <c r="A107330">
        <v>4446600</v>
      </c>
      <c r="B107330">
        <v>2</v>
      </c>
      <c r="C107330" s="1" t="s">
        <v>214634</v>
      </c>
      <c r="D107330" s="1" t="s">
        <v>214635</v>
      </c>
    </row>
    <row r="107331" spans="1:4" x14ac:dyDescent="0.3">
      <c r="A107331">
        <v>4446620</v>
      </c>
      <c r="B107331">
        <v>6</v>
      </c>
      <c r="C107331" s="1" t="s">
        <v>214636</v>
      </c>
      <c r="D107331" s="1" t="s">
        <v>214637</v>
      </c>
    </row>
    <row r="107332" spans="1:4" x14ac:dyDescent="0.3">
      <c r="A107332">
        <v>4446630</v>
      </c>
      <c r="B107332">
        <v>0</v>
      </c>
      <c r="C107332" s="1" t="s">
        <v>214638</v>
      </c>
      <c r="D107332" s="1" t="s">
        <v>214639</v>
      </c>
    </row>
    <row r="107333" spans="1:4" x14ac:dyDescent="0.3">
      <c r="A107333">
        <v>4446670</v>
      </c>
      <c r="B107333">
        <v>0</v>
      </c>
      <c r="C107333" s="1" t="s">
        <v>214640</v>
      </c>
      <c r="D107333" s="1" t="s">
        <v>214641</v>
      </c>
    </row>
    <row r="107334" spans="1:4" x14ac:dyDescent="0.3">
      <c r="A107334">
        <v>4446690</v>
      </c>
      <c r="B107334">
        <v>0</v>
      </c>
      <c r="C107334" s="1" t="s">
        <v>214642</v>
      </c>
      <c r="D107334" s="1" t="s">
        <v>214643</v>
      </c>
    </row>
    <row r="107335" spans="1:4" x14ac:dyDescent="0.3">
      <c r="A107335">
        <v>4446700</v>
      </c>
      <c r="B107335">
        <v>30</v>
      </c>
      <c r="C107335" s="1" t="s">
        <v>214644</v>
      </c>
      <c r="D107335" s="1" t="s">
        <v>214645</v>
      </c>
    </row>
    <row r="107336" spans="1:4" x14ac:dyDescent="0.3">
      <c r="A107336">
        <v>4446730</v>
      </c>
      <c r="B107336">
        <v>4</v>
      </c>
      <c r="C107336" s="1" t="s">
        <v>214646</v>
      </c>
      <c r="D107336" s="1" t="s">
        <v>214647</v>
      </c>
    </row>
    <row r="107337" spans="1:4" x14ac:dyDescent="0.3">
      <c r="A107337">
        <v>4446750</v>
      </c>
      <c r="B107337">
        <v>3</v>
      </c>
      <c r="C107337" s="1" t="s">
        <v>214648</v>
      </c>
      <c r="D107337" s="1" t="s">
        <v>214649</v>
      </c>
    </row>
    <row r="107338" spans="1:4" x14ac:dyDescent="0.3">
      <c r="A107338">
        <v>4446830</v>
      </c>
      <c r="B107338">
        <v>0</v>
      </c>
      <c r="C107338" s="1" t="s">
        <v>214650</v>
      </c>
      <c r="D107338" s="1" t="s">
        <v>214651</v>
      </c>
    </row>
    <row r="107339" spans="1:4" x14ac:dyDescent="0.3">
      <c r="A107339">
        <v>4446930</v>
      </c>
      <c r="B107339">
        <v>2</v>
      </c>
      <c r="C107339" s="1" t="s">
        <v>214652</v>
      </c>
      <c r="D107339" s="1" t="s">
        <v>214653</v>
      </c>
    </row>
    <row r="107340" spans="1:4" x14ac:dyDescent="0.3">
      <c r="A107340">
        <v>4446960</v>
      </c>
      <c r="B107340">
        <v>1</v>
      </c>
      <c r="C107340" s="1" t="s">
        <v>214654</v>
      </c>
      <c r="D107340" s="1" t="s">
        <v>214655</v>
      </c>
    </row>
    <row r="107341" spans="1:4" x14ac:dyDescent="0.3">
      <c r="A107341">
        <v>4447000</v>
      </c>
      <c r="B107341">
        <v>0</v>
      </c>
      <c r="C107341" s="1" t="s">
        <v>214656</v>
      </c>
      <c r="D107341" s="1" t="s">
        <v>214657</v>
      </c>
    </row>
    <row r="107342" spans="1:4" x14ac:dyDescent="0.3">
      <c r="A107342">
        <v>4447070</v>
      </c>
      <c r="B107342">
        <v>1</v>
      </c>
      <c r="C107342" s="1" t="s">
        <v>214658</v>
      </c>
      <c r="D107342" s="1" t="s">
        <v>214659</v>
      </c>
    </row>
    <row r="107343" spans="1:4" x14ac:dyDescent="0.3">
      <c r="A107343">
        <v>4447090</v>
      </c>
      <c r="B107343">
        <v>0</v>
      </c>
      <c r="C107343" s="1" t="s">
        <v>214660</v>
      </c>
      <c r="D107343" s="1" t="s">
        <v>214661</v>
      </c>
    </row>
    <row r="107344" spans="1:4" x14ac:dyDescent="0.3">
      <c r="A107344">
        <v>4447130</v>
      </c>
      <c r="B107344">
        <v>11</v>
      </c>
      <c r="C107344" s="1" t="s">
        <v>214662</v>
      </c>
      <c r="D107344" s="1" t="s">
        <v>214663</v>
      </c>
    </row>
    <row r="107345" spans="1:4" x14ac:dyDescent="0.3">
      <c r="A107345">
        <v>4447150</v>
      </c>
      <c r="B107345">
        <v>0</v>
      </c>
      <c r="C107345" s="1" t="s">
        <v>214664</v>
      </c>
      <c r="D107345" s="1" t="s">
        <v>214665</v>
      </c>
    </row>
    <row r="107346" spans="1:4" x14ac:dyDescent="0.3">
      <c r="A107346">
        <v>4447190</v>
      </c>
      <c r="B107346">
        <v>2</v>
      </c>
      <c r="C107346" s="1" t="s">
        <v>214666</v>
      </c>
      <c r="D107346" s="1" t="s">
        <v>214667</v>
      </c>
    </row>
    <row r="107347" spans="1:4" x14ac:dyDescent="0.3">
      <c r="A107347">
        <v>4447210</v>
      </c>
      <c r="B107347">
        <v>0</v>
      </c>
      <c r="C107347" s="1" t="s">
        <v>214668</v>
      </c>
      <c r="D107347" s="1" t="s">
        <v>214669</v>
      </c>
    </row>
    <row r="107348" spans="1:4" x14ac:dyDescent="0.3">
      <c r="A107348">
        <v>4447260</v>
      </c>
      <c r="B107348">
        <v>-1</v>
      </c>
      <c r="C107348" s="1" t="s">
        <v>214670</v>
      </c>
      <c r="D107348" s="1" t="s">
        <v>214671</v>
      </c>
    </row>
    <row r="107349" spans="1:4" x14ac:dyDescent="0.3">
      <c r="A107349">
        <v>4447270</v>
      </c>
      <c r="B107349">
        <v>1</v>
      </c>
      <c r="C107349" s="1" t="s">
        <v>214672</v>
      </c>
      <c r="D107349" s="1" t="s">
        <v>214673</v>
      </c>
    </row>
    <row r="107350" spans="1:4" x14ac:dyDescent="0.3">
      <c r="A107350">
        <v>4447280</v>
      </c>
      <c r="B107350">
        <v>0</v>
      </c>
      <c r="C107350" s="1" t="s">
        <v>214674</v>
      </c>
      <c r="D107350" s="1" t="s">
        <v>214675</v>
      </c>
    </row>
    <row r="107351" spans="1:4" x14ac:dyDescent="0.3">
      <c r="A107351">
        <v>4447300</v>
      </c>
      <c r="B107351">
        <v>2</v>
      </c>
      <c r="C107351" s="1" t="s">
        <v>214676</v>
      </c>
      <c r="D107351" s="1" t="s">
        <v>214677</v>
      </c>
    </row>
    <row r="107352" spans="1:4" x14ac:dyDescent="0.3">
      <c r="A107352">
        <v>4447370</v>
      </c>
      <c r="B107352">
        <v>1</v>
      </c>
      <c r="C107352" s="1" t="s">
        <v>214678</v>
      </c>
      <c r="D107352" s="1" t="s">
        <v>214679</v>
      </c>
    </row>
    <row r="107353" spans="1:4" x14ac:dyDescent="0.3">
      <c r="A107353">
        <v>4447420</v>
      </c>
      <c r="B107353">
        <v>0</v>
      </c>
      <c r="C107353" s="1" t="s">
        <v>214680</v>
      </c>
      <c r="D107353" s="1" t="s">
        <v>214681</v>
      </c>
    </row>
    <row r="107354" spans="1:4" x14ac:dyDescent="0.3">
      <c r="A107354">
        <v>4447430</v>
      </c>
      <c r="B107354">
        <v>0</v>
      </c>
      <c r="C107354" s="1" t="s">
        <v>214682</v>
      </c>
      <c r="D107354" s="1" t="s">
        <v>214683</v>
      </c>
    </row>
    <row r="107355" spans="1:4" x14ac:dyDescent="0.3">
      <c r="A107355">
        <v>4447450</v>
      </c>
      <c r="B107355">
        <v>0</v>
      </c>
      <c r="C107355" s="1" t="s">
        <v>214684</v>
      </c>
      <c r="D107355" s="1" t="s">
        <v>214685</v>
      </c>
    </row>
    <row r="107356" spans="1:4" x14ac:dyDescent="0.3">
      <c r="A107356">
        <v>4447470</v>
      </c>
      <c r="B107356">
        <v>1</v>
      </c>
      <c r="C107356" s="1" t="s">
        <v>214686</v>
      </c>
      <c r="D107356" s="1" t="s">
        <v>214687</v>
      </c>
    </row>
    <row r="107357" spans="1:4" x14ac:dyDescent="0.3">
      <c r="A107357">
        <v>4447500</v>
      </c>
      <c r="B107357">
        <v>3</v>
      </c>
      <c r="C107357" s="1" t="s">
        <v>214688</v>
      </c>
      <c r="D107357" s="1" t="s">
        <v>214689</v>
      </c>
    </row>
    <row r="107358" spans="1:4" x14ac:dyDescent="0.3">
      <c r="A107358">
        <v>4447510</v>
      </c>
      <c r="B107358">
        <v>2</v>
      </c>
      <c r="C107358" s="1" t="s">
        <v>214690</v>
      </c>
      <c r="D107358" s="1" t="s">
        <v>214691</v>
      </c>
    </row>
    <row r="107359" spans="1:4" x14ac:dyDescent="0.3">
      <c r="A107359">
        <v>4447520</v>
      </c>
      <c r="B107359">
        <v>2</v>
      </c>
      <c r="C107359" s="1" t="s">
        <v>214692</v>
      </c>
      <c r="D107359" s="1" t="s">
        <v>214693</v>
      </c>
    </row>
    <row r="107360" spans="1:4" x14ac:dyDescent="0.3">
      <c r="A107360">
        <v>4447550</v>
      </c>
      <c r="B107360">
        <v>13</v>
      </c>
      <c r="C107360" s="1" t="s">
        <v>214694</v>
      </c>
      <c r="D107360" s="1" t="s">
        <v>214695</v>
      </c>
    </row>
    <row r="107361" spans="1:4" x14ac:dyDescent="0.3">
      <c r="A107361">
        <v>4447560</v>
      </c>
      <c r="B107361">
        <v>2</v>
      </c>
      <c r="C107361" s="1" t="s">
        <v>214696</v>
      </c>
      <c r="D107361" s="1" t="s">
        <v>214697</v>
      </c>
    </row>
    <row r="107362" spans="1:4" x14ac:dyDescent="0.3">
      <c r="A107362">
        <v>4447580</v>
      </c>
      <c r="B107362">
        <v>2</v>
      </c>
      <c r="C107362" s="1" t="s">
        <v>214698</v>
      </c>
      <c r="D107362" s="1" t="s">
        <v>214699</v>
      </c>
    </row>
    <row r="107363" spans="1:4" x14ac:dyDescent="0.3">
      <c r="A107363">
        <v>4447670</v>
      </c>
      <c r="B107363">
        <v>1</v>
      </c>
      <c r="C107363" s="1" t="s">
        <v>214700</v>
      </c>
      <c r="D107363" s="1" t="s">
        <v>214701</v>
      </c>
    </row>
    <row r="107364" spans="1:4" x14ac:dyDescent="0.3">
      <c r="A107364">
        <v>4447690</v>
      </c>
      <c r="B107364">
        <v>3</v>
      </c>
      <c r="C107364" s="1" t="s">
        <v>214702</v>
      </c>
      <c r="D107364" s="1" t="s">
        <v>214703</v>
      </c>
    </row>
    <row r="107365" spans="1:4" x14ac:dyDescent="0.3">
      <c r="A107365">
        <v>4447740</v>
      </c>
      <c r="B107365">
        <v>1</v>
      </c>
      <c r="C107365" s="1" t="s">
        <v>214704</v>
      </c>
      <c r="D107365" s="1" t="s">
        <v>214705</v>
      </c>
    </row>
    <row r="107366" spans="1:4" x14ac:dyDescent="0.3">
      <c r="A107366">
        <v>4447860</v>
      </c>
      <c r="B107366">
        <v>3</v>
      </c>
      <c r="C107366" s="1" t="s">
        <v>214706</v>
      </c>
      <c r="D107366" s="1" t="s">
        <v>214707</v>
      </c>
    </row>
    <row r="107367" spans="1:4" x14ac:dyDescent="0.3">
      <c r="A107367">
        <v>4447880</v>
      </c>
      <c r="B107367">
        <v>2</v>
      </c>
      <c r="C107367" s="1" t="s">
        <v>214708</v>
      </c>
      <c r="D107367" s="1" t="s">
        <v>214709</v>
      </c>
    </row>
    <row r="107368" spans="1:4" x14ac:dyDescent="0.3">
      <c r="A107368">
        <v>4447890</v>
      </c>
      <c r="B107368">
        <v>2</v>
      </c>
      <c r="C107368" s="1" t="s">
        <v>214710</v>
      </c>
      <c r="D107368" s="1" t="s">
        <v>214711</v>
      </c>
    </row>
    <row r="107369" spans="1:4" x14ac:dyDescent="0.3">
      <c r="A107369">
        <v>4447940</v>
      </c>
      <c r="B107369">
        <v>7</v>
      </c>
      <c r="C107369" s="1" t="s">
        <v>214712</v>
      </c>
      <c r="D107369" s="1" t="s">
        <v>214713</v>
      </c>
    </row>
    <row r="107370" spans="1:4" x14ac:dyDescent="0.3">
      <c r="A107370">
        <v>4447950</v>
      </c>
      <c r="B107370">
        <v>2</v>
      </c>
      <c r="C107370" s="1" t="s">
        <v>214714</v>
      </c>
      <c r="D107370" s="1" t="s">
        <v>214715</v>
      </c>
    </row>
    <row r="107371" spans="1:4" x14ac:dyDescent="0.3">
      <c r="A107371">
        <v>4447960</v>
      </c>
      <c r="B107371">
        <v>12</v>
      </c>
      <c r="C107371" s="1" t="s">
        <v>214716</v>
      </c>
      <c r="D107371" s="1" t="s">
        <v>214717</v>
      </c>
    </row>
    <row r="107372" spans="1:4" x14ac:dyDescent="0.3">
      <c r="A107372">
        <v>4447970</v>
      </c>
      <c r="B107372">
        <v>0</v>
      </c>
      <c r="C107372" s="1" t="s">
        <v>214718</v>
      </c>
      <c r="D107372" s="1" t="s">
        <v>214719</v>
      </c>
    </row>
    <row r="107373" spans="1:4" x14ac:dyDescent="0.3">
      <c r="A107373">
        <v>4447980</v>
      </c>
      <c r="B107373">
        <v>3</v>
      </c>
      <c r="C107373" s="1" t="s">
        <v>214720</v>
      </c>
      <c r="D107373" s="1" t="s">
        <v>214721</v>
      </c>
    </row>
    <row r="107374" spans="1:4" x14ac:dyDescent="0.3">
      <c r="A107374">
        <v>4448000</v>
      </c>
      <c r="B107374">
        <v>6</v>
      </c>
      <c r="C107374" s="1" t="s">
        <v>214722</v>
      </c>
      <c r="D107374" s="1" t="s">
        <v>214723</v>
      </c>
    </row>
    <row r="107375" spans="1:4" x14ac:dyDescent="0.3">
      <c r="A107375">
        <v>4448040</v>
      </c>
      <c r="B107375">
        <v>0</v>
      </c>
      <c r="C107375" s="1" t="s">
        <v>214724</v>
      </c>
      <c r="D107375" s="1" t="s">
        <v>214725</v>
      </c>
    </row>
    <row r="107376" spans="1:4" x14ac:dyDescent="0.3">
      <c r="A107376">
        <v>4448170</v>
      </c>
      <c r="B107376">
        <v>0</v>
      </c>
      <c r="C107376" s="1" t="s">
        <v>214726</v>
      </c>
      <c r="D107376" s="1" t="s">
        <v>214727</v>
      </c>
    </row>
    <row r="107377" spans="1:4" x14ac:dyDescent="0.3">
      <c r="A107377">
        <v>4448180</v>
      </c>
      <c r="B107377">
        <v>52</v>
      </c>
      <c r="C107377" s="1" t="s">
        <v>214728</v>
      </c>
      <c r="D107377" s="1" t="s">
        <v>214729</v>
      </c>
    </row>
    <row r="107378" spans="1:4" x14ac:dyDescent="0.3">
      <c r="A107378">
        <v>4448190</v>
      </c>
      <c r="B107378">
        <v>0</v>
      </c>
      <c r="C107378" s="1" t="s">
        <v>214730</v>
      </c>
      <c r="D107378" s="1" t="s">
        <v>214731</v>
      </c>
    </row>
    <row r="107379" spans="1:4" x14ac:dyDescent="0.3">
      <c r="A107379">
        <v>4448220</v>
      </c>
      <c r="B107379">
        <v>0</v>
      </c>
      <c r="C107379" s="1" t="s">
        <v>214732</v>
      </c>
      <c r="D107379" s="1" t="s">
        <v>214733</v>
      </c>
    </row>
    <row r="107380" spans="1:4" x14ac:dyDescent="0.3">
      <c r="A107380">
        <v>4448240</v>
      </c>
      <c r="B107380">
        <v>0</v>
      </c>
      <c r="C107380" s="1" t="s">
        <v>214734</v>
      </c>
      <c r="D107380" s="1" t="s">
        <v>214735</v>
      </c>
    </row>
    <row r="107381" spans="1:4" x14ac:dyDescent="0.3">
      <c r="A107381">
        <v>4448250</v>
      </c>
      <c r="B107381">
        <v>1</v>
      </c>
      <c r="C107381" s="1" t="s">
        <v>214736</v>
      </c>
      <c r="D107381" s="1" t="s">
        <v>214737</v>
      </c>
    </row>
    <row r="107382" spans="1:4" x14ac:dyDescent="0.3">
      <c r="A107382">
        <v>4448270</v>
      </c>
      <c r="B107382">
        <v>2</v>
      </c>
      <c r="C107382" s="1" t="s">
        <v>214738</v>
      </c>
      <c r="D107382" s="1" t="s">
        <v>214739</v>
      </c>
    </row>
    <row r="107383" spans="1:4" x14ac:dyDescent="0.3">
      <c r="A107383">
        <v>4448300</v>
      </c>
      <c r="B107383">
        <v>1</v>
      </c>
      <c r="C107383" s="1" t="s">
        <v>214740</v>
      </c>
      <c r="D107383" s="1" t="s">
        <v>214741</v>
      </c>
    </row>
    <row r="107384" spans="1:4" x14ac:dyDescent="0.3">
      <c r="A107384">
        <v>4448340</v>
      </c>
      <c r="B107384">
        <v>0</v>
      </c>
      <c r="C107384" s="1" t="s">
        <v>214742</v>
      </c>
      <c r="D107384" s="1" t="s">
        <v>214743</v>
      </c>
    </row>
    <row r="107385" spans="1:4" x14ac:dyDescent="0.3">
      <c r="A107385">
        <v>4448370</v>
      </c>
      <c r="B107385">
        <v>10</v>
      </c>
      <c r="C107385" s="1" t="s">
        <v>214744</v>
      </c>
      <c r="D107385" s="1" t="s">
        <v>214745</v>
      </c>
    </row>
    <row r="107386" spans="1:4" x14ac:dyDescent="0.3">
      <c r="A107386">
        <v>4448450</v>
      </c>
      <c r="B107386">
        <v>2</v>
      </c>
      <c r="C107386" s="1" t="s">
        <v>214746</v>
      </c>
      <c r="D107386" s="1" t="s">
        <v>214747</v>
      </c>
    </row>
    <row r="107387" spans="1:4" x14ac:dyDescent="0.3">
      <c r="A107387">
        <v>4448460</v>
      </c>
      <c r="B107387">
        <v>0</v>
      </c>
      <c r="C107387" s="1" t="s">
        <v>214748</v>
      </c>
      <c r="D107387" s="1" t="s">
        <v>214749</v>
      </c>
    </row>
    <row r="107388" spans="1:4" x14ac:dyDescent="0.3">
      <c r="A107388">
        <v>4448500</v>
      </c>
      <c r="B107388">
        <v>1</v>
      </c>
      <c r="C107388" s="1" t="s">
        <v>214750</v>
      </c>
      <c r="D107388" s="1" t="s">
        <v>214751</v>
      </c>
    </row>
    <row r="107389" spans="1:4" x14ac:dyDescent="0.3">
      <c r="A107389">
        <v>4448520</v>
      </c>
      <c r="B107389">
        <v>10</v>
      </c>
      <c r="C107389" s="1" t="s">
        <v>214752</v>
      </c>
      <c r="D107389" s="1" t="s">
        <v>214753</v>
      </c>
    </row>
    <row r="107390" spans="1:4" x14ac:dyDescent="0.3">
      <c r="A107390">
        <v>4448570</v>
      </c>
      <c r="B107390">
        <v>1</v>
      </c>
      <c r="C107390" s="1" t="s">
        <v>214754</v>
      </c>
      <c r="D107390" s="1" t="s">
        <v>214755</v>
      </c>
    </row>
    <row r="107391" spans="1:4" x14ac:dyDescent="0.3">
      <c r="A107391">
        <v>4448590</v>
      </c>
      <c r="B107391">
        <v>2</v>
      </c>
      <c r="C107391" s="1" t="s">
        <v>214756</v>
      </c>
      <c r="D107391" s="1" t="s">
        <v>214757</v>
      </c>
    </row>
    <row r="107392" spans="1:4" x14ac:dyDescent="0.3">
      <c r="A107392">
        <v>4448600</v>
      </c>
      <c r="B107392">
        <v>1</v>
      </c>
      <c r="C107392" s="1" t="s">
        <v>214758</v>
      </c>
      <c r="D107392" s="1" t="s">
        <v>214759</v>
      </c>
    </row>
    <row r="107393" spans="1:4" x14ac:dyDescent="0.3">
      <c r="A107393">
        <v>4448640</v>
      </c>
      <c r="B107393">
        <v>1</v>
      </c>
      <c r="C107393" s="1" t="s">
        <v>214760</v>
      </c>
      <c r="D107393" s="1" t="s">
        <v>214761</v>
      </c>
    </row>
    <row r="107394" spans="1:4" x14ac:dyDescent="0.3">
      <c r="A107394">
        <v>4448680</v>
      </c>
      <c r="B107394">
        <v>3</v>
      </c>
      <c r="C107394" s="1" t="s">
        <v>214762</v>
      </c>
      <c r="D107394" s="1" t="s">
        <v>214763</v>
      </c>
    </row>
    <row r="107395" spans="1:4" x14ac:dyDescent="0.3">
      <c r="A107395">
        <v>4448710</v>
      </c>
      <c r="B107395">
        <v>0</v>
      </c>
      <c r="C107395" s="1" t="s">
        <v>214764</v>
      </c>
      <c r="D107395" s="1" t="s">
        <v>214765</v>
      </c>
    </row>
    <row r="107396" spans="1:4" x14ac:dyDescent="0.3">
      <c r="A107396">
        <v>4448720</v>
      </c>
      <c r="B107396">
        <v>2</v>
      </c>
      <c r="C107396" s="1" t="s">
        <v>214766</v>
      </c>
      <c r="D107396" s="1" t="s">
        <v>214767</v>
      </c>
    </row>
    <row r="107397" spans="1:4" x14ac:dyDescent="0.3">
      <c r="A107397">
        <v>4448730</v>
      </c>
      <c r="B107397">
        <v>1</v>
      </c>
      <c r="C107397" s="1" t="s">
        <v>214768</v>
      </c>
      <c r="D107397" s="1" t="s">
        <v>214769</v>
      </c>
    </row>
    <row r="107398" spans="1:4" x14ac:dyDescent="0.3">
      <c r="A107398">
        <v>4448740</v>
      </c>
      <c r="B107398">
        <v>1</v>
      </c>
      <c r="C107398" s="1" t="s">
        <v>214770</v>
      </c>
      <c r="D107398" s="1" t="s">
        <v>214771</v>
      </c>
    </row>
    <row r="107399" spans="1:4" x14ac:dyDescent="0.3">
      <c r="A107399">
        <v>4448800</v>
      </c>
      <c r="B107399">
        <v>2</v>
      </c>
      <c r="C107399" s="1" t="s">
        <v>214772</v>
      </c>
      <c r="D107399" s="1" t="s">
        <v>214773</v>
      </c>
    </row>
    <row r="107400" spans="1:4" x14ac:dyDescent="0.3">
      <c r="A107400">
        <v>4448820</v>
      </c>
      <c r="B107400">
        <v>4</v>
      </c>
      <c r="C107400" s="1" t="s">
        <v>214774</v>
      </c>
      <c r="D107400" s="1" t="s">
        <v>214775</v>
      </c>
    </row>
    <row r="107401" spans="1:4" x14ac:dyDescent="0.3">
      <c r="A107401">
        <v>4448840</v>
      </c>
      <c r="B107401">
        <v>0</v>
      </c>
      <c r="C107401" s="1" t="s">
        <v>214776</v>
      </c>
      <c r="D107401" s="1" t="s">
        <v>214777</v>
      </c>
    </row>
    <row r="107402" spans="1:4" x14ac:dyDescent="0.3">
      <c r="A107402">
        <v>4448860</v>
      </c>
      <c r="B107402">
        <v>6</v>
      </c>
      <c r="C107402" s="1" t="s">
        <v>214778</v>
      </c>
      <c r="D107402" s="1" t="s">
        <v>214779</v>
      </c>
    </row>
    <row r="107403" spans="1:4" x14ac:dyDescent="0.3">
      <c r="A107403">
        <v>4448990</v>
      </c>
      <c r="B107403">
        <v>0</v>
      </c>
      <c r="C107403" s="1" t="s">
        <v>214780</v>
      </c>
      <c r="D107403" s="1" t="s">
        <v>214781</v>
      </c>
    </row>
    <row r="107404" spans="1:4" x14ac:dyDescent="0.3">
      <c r="A107404">
        <v>4449000</v>
      </c>
      <c r="B107404">
        <v>6</v>
      </c>
      <c r="C107404" s="1" t="s">
        <v>214782</v>
      </c>
      <c r="D107404" s="1" t="s">
        <v>214783</v>
      </c>
    </row>
    <row r="107405" spans="1:4" x14ac:dyDescent="0.3">
      <c r="A107405">
        <v>4449040</v>
      </c>
      <c r="B107405">
        <v>4</v>
      </c>
      <c r="C107405" s="1" t="s">
        <v>214784</v>
      </c>
      <c r="D107405" s="1" t="s">
        <v>214785</v>
      </c>
    </row>
    <row r="107406" spans="1:4" x14ac:dyDescent="0.3">
      <c r="A107406">
        <v>4449070</v>
      </c>
      <c r="B107406">
        <v>0</v>
      </c>
      <c r="C107406" s="1" t="s">
        <v>214786</v>
      </c>
      <c r="D107406" s="1" t="s">
        <v>214787</v>
      </c>
    </row>
    <row r="107407" spans="1:4" x14ac:dyDescent="0.3">
      <c r="A107407">
        <v>4449100</v>
      </c>
      <c r="B107407">
        <v>13</v>
      </c>
      <c r="C107407" s="1" t="s">
        <v>214788</v>
      </c>
      <c r="D107407" s="1" t="s">
        <v>214789</v>
      </c>
    </row>
    <row r="107408" spans="1:4" x14ac:dyDescent="0.3">
      <c r="A107408">
        <v>4449110</v>
      </c>
      <c r="B107408">
        <v>3</v>
      </c>
      <c r="C107408" s="1" t="s">
        <v>214790</v>
      </c>
      <c r="D107408" s="1" t="s">
        <v>214791</v>
      </c>
    </row>
    <row r="107409" spans="1:4" x14ac:dyDescent="0.3">
      <c r="A107409">
        <v>4449130</v>
      </c>
      <c r="B107409">
        <v>5</v>
      </c>
      <c r="C107409" s="1" t="s">
        <v>214792</v>
      </c>
      <c r="D107409" s="1" t="s">
        <v>214793</v>
      </c>
    </row>
    <row r="107410" spans="1:4" x14ac:dyDescent="0.3">
      <c r="A107410">
        <v>4449180</v>
      </c>
      <c r="B107410">
        <v>1</v>
      </c>
      <c r="C107410" s="1" t="s">
        <v>214794</v>
      </c>
      <c r="D107410" s="1" t="s">
        <v>214795</v>
      </c>
    </row>
    <row r="107411" spans="1:4" x14ac:dyDescent="0.3">
      <c r="A107411">
        <v>4449200</v>
      </c>
      <c r="B107411">
        <v>0</v>
      </c>
      <c r="C107411" s="1" t="s">
        <v>214796</v>
      </c>
      <c r="D107411" s="1" t="s">
        <v>214797</v>
      </c>
    </row>
    <row r="107412" spans="1:4" x14ac:dyDescent="0.3">
      <c r="A107412">
        <v>4449240</v>
      </c>
      <c r="B107412">
        <v>1</v>
      </c>
      <c r="C107412" s="1" t="s">
        <v>214798</v>
      </c>
      <c r="D107412" s="1" t="s">
        <v>214799</v>
      </c>
    </row>
    <row r="107413" spans="1:4" x14ac:dyDescent="0.3">
      <c r="A107413">
        <v>4449300</v>
      </c>
      <c r="B107413">
        <v>0</v>
      </c>
      <c r="C107413" s="1" t="s">
        <v>214800</v>
      </c>
      <c r="D107413" s="1" t="s">
        <v>214801</v>
      </c>
    </row>
    <row r="107414" spans="1:4" x14ac:dyDescent="0.3">
      <c r="A107414">
        <v>4449310</v>
      </c>
      <c r="B107414">
        <v>2</v>
      </c>
      <c r="C107414" s="1" t="s">
        <v>214802</v>
      </c>
      <c r="D107414" s="1" t="s">
        <v>214803</v>
      </c>
    </row>
    <row r="107415" spans="1:4" x14ac:dyDescent="0.3">
      <c r="A107415">
        <v>4449320</v>
      </c>
      <c r="B107415">
        <v>0</v>
      </c>
      <c r="C107415" s="1" t="s">
        <v>214804</v>
      </c>
      <c r="D107415" s="1" t="s">
        <v>214805</v>
      </c>
    </row>
    <row r="107416" spans="1:4" x14ac:dyDescent="0.3">
      <c r="A107416">
        <v>4449390</v>
      </c>
      <c r="B107416">
        <v>0</v>
      </c>
      <c r="C107416" s="1" t="s">
        <v>214806</v>
      </c>
      <c r="D107416" s="1" t="s">
        <v>214807</v>
      </c>
    </row>
    <row r="107417" spans="1:4" x14ac:dyDescent="0.3">
      <c r="A107417">
        <v>4449420</v>
      </c>
      <c r="B107417">
        <v>0</v>
      </c>
      <c r="C107417" s="1" t="s">
        <v>214808</v>
      </c>
      <c r="D107417" s="1" t="s">
        <v>214809</v>
      </c>
    </row>
    <row r="107418" spans="1:4" x14ac:dyDescent="0.3">
      <c r="A107418">
        <v>4449440</v>
      </c>
      <c r="B107418">
        <v>0</v>
      </c>
      <c r="C107418" s="1" t="s">
        <v>214810</v>
      </c>
      <c r="D107418" s="1" t="s">
        <v>214811</v>
      </c>
    </row>
    <row r="107419" spans="1:4" x14ac:dyDescent="0.3">
      <c r="A107419">
        <v>4449460</v>
      </c>
      <c r="B107419">
        <v>0</v>
      </c>
      <c r="C107419" s="1" t="s">
        <v>214812</v>
      </c>
      <c r="D107419" s="1" t="s">
        <v>214813</v>
      </c>
    </row>
    <row r="107420" spans="1:4" x14ac:dyDescent="0.3">
      <c r="A107420">
        <v>4449520</v>
      </c>
      <c r="B107420">
        <v>4</v>
      </c>
      <c r="C107420" s="1" t="s">
        <v>214814</v>
      </c>
      <c r="D107420" s="1" t="s">
        <v>214815</v>
      </c>
    </row>
    <row r="107421" spans="1:4" x14ac:dyDescent="0.3">
      <c r="A107421">
        <v>4449530</v>
      </c>
      <c r="B107421">
        <v>0</v>
      </c>
      <c r="C107421" s="1" t="s">
        <v>214816</v>
      </c>
      <c r="D107421" s="1" t="s">
        <v>214817</v>
      </c>
    </row>
    <row r="107422" spans="1:4" x14ac:dyDescent="0.3">
      <c r="A107422">
        <v>4449540</v>
      </c>
      <c r="B107422">
        <v>234</v>
      </c>
      <c r="C107422" s="1" t="s">
        <v>214818</v>
      </c>
      <c r="D107422" s="1" t="s">
        <v>214819</v>
      </c>
    </row>
    <row r="107423" spans="1:4" x14ac:dyDescent="0.3">
      <c r="A107423">
        <v>4449550</v>
      </c>
      <c r="B107423">
        <v>1</v>
      </c>
      <c r="C107423" s="1" t="s">
        <v>214820</v>
      </c>
      <c r="D107423" s="1" t="s">
        <v>214821</v>
      </c>
    </row>
    <row r="107424" spans="1:4" x14ac:dyDescent="0.3">
      <c r="A107424">
        <v>4449580</v>
      </c>
      <c r="B107424">
        <v>1</v>
      </c>
      <c r="C107424" s="1" t="s">
        <v>214822</v>
      </c>
      <c r="D107424" s="1" t="s">
        <v>214823</v>
      </c>
    </row>
    <row r="107425" spans="1:4" x14ac:dyDescent="0.3">
      <c r="A107425">
        <v>4449600</v>
      </c>
      <c r="B107425">
        <v>8</v>
      </c>
      <c r="C107425" s="1" t="s">
        <v>214824</v>
      </c>
      <c r="D107425" s="1" t="s">
        <v>214825</v>
      </c>
    </row>
    <row r="107426" spans="1:4" x14ac:dyDescent="0.3">
      <c r="A107426">
        <v>4449610</v>
      </c>
      <c r="B107426">
        <v>0</v>
      </c>
      <c r="C107426" s="1" t="s">
        <v>214826</v>
      </c>
      <c r="D107426" s="1" t="s">
        <v>214827</v>
      </c>
    </row>
    <row r="107427" spans="1:4" x14ac:dyDescent="0.3">
      <c r="A107427">
        <v>4449690</v>
      </c>
      <c r="B107427">
        <v>0</v>
      </c>
      <c r="C107427" s="1" t="s">
        <v>214828</v>
      </c>
      <c r="D107427" s="1" t="s">
        <v>214829</v>
      </c>
    </row>
    <row r="107428" spans="1:4" x14ac:dyDescent="0.3">
      <c r="A107428">
        <v>4449740</v>
      </c>
      <c r="B107428">
        <v>0</v>
      </c>
      <c r="C107428" s="1" t="s">
        <v>214830</v>
      </c>
      <c r="D107428" s="1" t="s">
        <v>214831</v>
      </c>
    </row>
    <row r="107429" spans="1:4" x14ac:dyDescent="0.3">
      <c r="A107429">
        <v>4449750</v>
      </c>
      <c r="B107429">
        <v>1</v>
      </c>
      <c r="C107429" s="1" t="s">
        <v>214832</v>
      </c>
      <c r="D107429" s="1" t="s">
        <v>214833</v>
      </c>
    </row>
    <row r="107430" spans="1:4" x14ac:dyDescent="0.3">
      <c r="A107430">
        <v>4449770</v>
      </c>
      <c r="B107430">
        <v>2</v>
      </c>
      <c r="C107430" s="1" t="s">
        <v>214834</v>
      </c>
      <c r="D107430" s="1" t="s">
        <v>214835</v>
      </c>
    </row>
    <row r="107431" spans="1:4" x14ac:dyDescent="0.3">
      <c r="A107431">
        <v>4449800</v>
      </c>
      <c r="B107431">
        <v>1</v>
      </c>
      <c r="C107431" s="1" t="s">
        <v>214836</v>
      </c>
      <c r="D107431" s="1" t="s">
        <v>214837</v>
      </c>
    </row>
    <row r="107432" spans="1:4" x14ac:dyDescent="0.3">
      <c r="A107432">
        <v>4449810</v>
      </c>
      <c r="B107432">
        <v>9</v>
      </c>
      <c r="C107432" s="1" t="s">
        <v>214838</v>
      </c>
      <c r="D107432" s="1" t="s">
        <v>214839</v>
      </c>
    </row>
    <row r="107433" spans="1:4" x14ac:dyDescent="0.3">
      <c r="A107433">
        <v>4449860</v>
      </c>
      <c r="B107433">
        <v>0</v>
      </c>
      <c r="C107433" s="1" t="s">
        <v>214840</v>
      </c>
      <c r="D107433" s="1" t="s">
        <v>214841</v>
      </c>
    </row>
    <row r="107434" spans="1:4" x14ac:dyDescent="0.3">
      <c r="A107434">
        <v>4449930</v>
      </c>
      <c r="B107434">
        <v>1</v>
      </c>
      <c r="C107434" s="1" t="s">
        <v>214842</v>
      </c>
      <c r="D107434" s="1" t="s">
        <v>214843</v>
      </c>
    </row>
    <row r="107435" spans="1:4" x14ac:dyDescent="0.3">
      <c r="A107435">
        <v>4449950</v>
      </c>
      <c r="B107435">
        <v>6</v>
      </c>
      <c r="C107435" s="1" t="s">
        <v>214844</v>
      </c>
      <c r="D107435" s="1" t="s">
        <v>214845</v>
      </c>
    </row>
    <row r="107436" spans="1:4" x14ac:dyDescent="0.3">
      <c r="A107436">
        <v>4449980</v>
      </c>
      <c r="B107436">
        <v>0</v>
      </c>
      <c r="C107436" s="1" t="s">
        <v>214846</v>
      </c>
      <c r="D107436" s="1" t="s">
        <v>214847</v>
      </c>
    </row>
    <row r="107437" spans="1:4" x14ac:dyDescent="0.3">
      <c r="A107437">
        <v>4450010</v>
      </c>
      <c r="B107437">
        <v>0</v>
      </c>
      <c r="C107437" s="1" t="s">
        <v>214848</v>
      </c>
      <c r="D107437" s="1" t="s">
        <v>214849</v>
      </c>
    </row>
    <row r="107438" spans="1:4" x14ac:dyDescent="0.3">
      <c r="A107438">
        <v>4450100</v>
      </c>
      <c r="B107438">
        <v>0</v>
      </c>
      <c r="C107438" s="1" t="s">
        <v>214850</v>
      </c>
      <c r="D107438" s="1" t="s">
        <v>214851</v>
      </c>
    </row>
    <row r="107439" spans="1:4" x14ac:dyDescent="0.3">
      <c r="A107439">
        <v>4450120</v>
      </c>
      <c r="B107439">
        <v>2</v>
      </c>
      <c r="C107439" s="1" t="s">
        <v>214852</v>
      </c>
      <c r="D107439" s="1" t="s">
        <v>214853</v>
      </c>
    </row>
    <row r="107440" spans="1:4" x14ac:dyDescent="0.3">
      <c r="A107440">
        <v>4450130</v>
      </c>
      <c r="B107440">
        <v>3</v>
      </c>
      <c r="C107440" s="1" t="s">
        <v>214854</v>
      </c>
      <c r="D107440" s="1" t="s">
        <v>214855</v>
      </c>
    </row>
    <row r="107441" spans="1:4" x14ac:dyDescent="0.3">
      <c r="A107441">
        <v>4450140</v>
      </c>
      <c r="B107441">
        <v>0</v>
      </c>
      <c r="C107441" s="1" t="s">
        <v>214856</v>
      </c>
      <c r="D107441" s="1" t="s">
        <v>214857</v>
      </c>
    </row>
    <row r="107442" spans="1:4" x14ac:dyDescent="0.3">
      <c r="A107442">
        <v>4450200</v>
      </c>
      <c r="B107442">
        <v>0</v>
      </c>
      <c r="C107442" s="1" t="s">
        <v>214858</v>
      </c>
      <c r="D107442" s="1" t="s">
        <v>214859</v>
      </c>
    </row>
    <row r="107443" spans="1:4" x14ac:dyDescent="0.3">
      <c r="A107443">
        <v>4450240</v>
      </c>
      <c r="B107443">
        <v>0</v>
      </c>
      <c r="C107443" s="1" t="s">
        <v>214860</v>
      </c>
      <c r="D107443" s="1" t="s">
        <v>214861</v>
      </c>
    </row>
    <row r="107444" spans="1:4" x14ac:dyDescent="0.3">
      <c r="A107444">
        <v>4450320</v>
      </c>
      <c r="B107444">
        <v>1</v>
      </c>
      <c r="C107444" s="1" t="s">
        <v>214862</v>
      </c>
      <c r="D107444" s="1" t="s">
        <v>214863</v>
      </c>
    </row>
    <row r="107445" spans="1:4" x14ac:dyDescent="0.3">
      <c r="A107445">
        <v>4450340</v>
      </c>
      <c r="B107445">
        <v>9</v>
      </c>
      <c r="C107445" s="1" t="s">
        <v>214864</v>
      </c>
      <c r="D107445" s="1" t="s">
        <v>214865</v>
      </c>
    </row>
    <row r="107446" spans="1:4" x14ac:dyDescent="0.3">
      <c r="A107446">
        <v>4450360</v>
      </c>
      <c r="B107446">
        <v>3</v>
      </c>
      <c r="C107446" s="1" t="s">
        <v>214866</v>
      </c>
      <c r="D107446" s="1" t="s">
        <v>214867</v>
      </c>
    </row>
    <row r="107447" spans="1:4" x14ac:dyDescent="0.3">
      <c r="A107447">
        <v>4450410</v>
      </c>
      <c r="B107447">
        <v>2</v>
      </c>
      <c r="C107447" s="1" t="s">
        <v>214868</v>
      </c>
      <c r="D107447" s="1" t="s">
        <v>214869</v>
      </c>
    </row>
    <row r="107448" spans="1:4" x14ac:dyDescent="0.3">
      <c r="A107448">
        <v>4450430</v>
      </c>
      <c r="B107448">
        <v>1</v>
      </c>
      <c r="C107448" s="1" t="s">
        <v>214870</v>
      </c>
      <c r="D107448" s="1" t="s">
        <v>214871</v>
      </c>
    </row>
    <row r="107449" spans="1:4" x14ac:dyDescent="0.3">
      <c r="A107449">
        <v>4450460</v>
      </c>
      <c r="B107449">
        <v>0</v>
      </c>
      <c r="C107449" s="1" t="s">
        <v>214872</v>
      </c>
      <c r="D107449" s="1" t="s">
        <v>214873</v>
      </c>
    </row>
    <row r="107450" spans="1:4" x14ac:dyDescent="0.3">
      <c r="A107450">
        <v>4450470</v>
      </c>
      <c r="B107450">
        <v>1</v>
      </c>
      <c r="C107450" s="1" t="s">
        <v>214874</v>
      </c>
      <c r="D107450" s="1" t="s">
        <v>214875</v>
      </c>
    </row>
    <row r="107451" spans="1:4" x14ac:dyDescent="0.3">
      <c r="A107451">
        <v>4450520</v>
      </c>
      <c r="B107451">
        <v>2</v>
      </c>
      <c r="C107451" s="1" t="s">
        <v>214876</v>
      </c>
      <c r="D107451" s="1" t="s">
        <v>214877</v>
      </c>
    </row>
    <row r="107452" spans="1:4" x14ac:dyDescent="0.3">
      <c r="A107452">
        <v>4450530</v>
      </c>
      <c r="B107452">
        <v>5</v>
      </c>
      <c r="C107452" s="1" t="s">
        <v>214878</v>
      </c>
      <c r="D107452" s="1" t="s">
        <v>214879</v>
      </c>
    </row>
    <row r="107453" spans="1:4" x14ac:dyDescent="0.3">
      <c r="A107453">
        <v>4450550</v>
      </c>
      <c r="B107453">
        <v>1</v>
      </c>
      <c r="C107453" s="1" t="s">
        <v>214880</v>
      </c>
      <c r="D107453" s="1" t="s">
        <v>214881</v>
      </c>
    </row>
    <row r="107454" spans="1:4" x14ac:dyDescent="0.3">
      <c r="A107454">
        <v>4450560</v>
      </c>
      <c r="B107454">
        <v>1</v>
      </c>
      <c r="C107454" s="1" t="s">
        <v>214882</v>
      </c>
      <c r="D107454" s="1" t="s">
        <v>214883</v>
      </c>
    </row>
    <row r="107455" spans="1:4" x14ac:dyDescent="0.3">
      <c r="A107455">
        <v>4450580</v>
      </c>
      <c r="B107455">
        <v>1</v>
      </c>
      <c r="C107455" s="1" t="s">
        <v>214884</v>
      </c>
      <c r="D107455" s="1" t="s">
        <v>214885</v>
      </c>
    </row>
    <row r="107456" spans="1:4" x14ac:dyDescent="0.3">
      <c r="A107456">
        <v>4450600</v>
      </c>
      <c r="B107456">
        <v>2</v>
      </c>
      <c r="C107456" s="1" t="s">
        <v>214886</v>
      </c>
      <c r="D107456" s="1" t="s">
        <v>214887</v>
      </c>
    </row>
    <row r="107457" spans="1:4" x14ac:dyDescent="0.3">
      <c r="A107457">
        <v>4450620</v>
      </c>
      <c r="B107457">
        <v>0</v>
      </c>
      <c r="C107457" s="1" t="s">
        <v>214888</v>
      </c>
      <c r="D107457" s="1" t="s">
        <v>214889</v>
      </c>
    </row>
    <row r="107458" spans="1:4" x14ac:dyDescent="0.3">
      <c r="A107458">
        <v>4450650</v>
      </c>
      <c r="B107458">
        <v>14</v>
      </c>
      <c r="C107458" s="1" t="s">
        <v>214890</v>
      </c>
      <c r="D107458" s="1" t="s">
        <v>214891</v>
      </c>
    </row>
    <row r="107459" spans="1:4" x14ac:dyDescent="0.3">
      <c r="A107459">
        <v>4450680</v>
      </c>
      <c r="B107459">
        <v>2</v>
      </c>
      <c r="C107459" s="1" t="s">
        <v>214892</v>
      </c>
      <c r="D107459" s="1" t="s">
        <v>214893</v>
      </c>
    </row>
    <row r="107460" spans="1:4" x14ac:dyDescent="0.3">
      <c r="A107460">
        <v>4450800</v>
      </c>
      <c r="B107460">
        <v>5</v>
      </c>
      <c r="C107460" s="1" t="s">
        <v>214894</v>
      </c>
      <c r="D107460" s="1" t="s">
        <v>214895</v>
      </c>
    </row>
    <row r="107461" spans="1:4" x14ac:dyDescent="0.3">
      <c r="A107461">
        <v>4450820</v>
      </c>
      <c r="B107461">
        <v>3</v>
      </c>
      <c r="C107461" s="1" t="s">
        <v>214896</v>
      </c>
      <c r="D107461" s="1" t="s">
        <v>214897</v>
      </c>
    </row>
    <row r="107462" spans="1:4" x14ac:dyDescent="0.3">
      <c r="A107462">
        <v>4450830</v>
      </c>
      <c r="B107462">
        <v>4</v>
      </c>
      <c r="C107462" s="1" t="s">
        <v>214898</v>
      </c>
      <c r="D107462" s="1" t="s">
        <v>214899</v>
      </c>
    </row>
    <row r="107463" spans="1:4" x14ac:dyDescent="0.3">
      <c r="A107463">
        <v>4450880</v>
      </c>
      <c r="B107463">
        <v>50</v>
      </c>
      <c r="C107463" s="1" t="s">
        <v>214900</v>
      </c>
      <c r="D107463" s="1" t="s">
        <v>214901</v>
      </c>
    </row>
    <row r="107464" spans="1:4" x14ac:dyDescent="0.3">
      <c r="A107464">
        <v>4450920</v>
      </c>
      <c r="B107464">
        <v>1</v>
      </c>
      <c r="C107464" s="1" t="s">
        <v>214902</v>
      </c>
      <c r="D107464" s="1" t="s">
        <v>214903</v>
      </c>
    </row>
    <row r="107465" spans="1:4" x14ac:dyDescent="0.3">
      <c r="A107465">
        <v>4450990</v>
      </c>
      <c r="B107465">
        <v>0</v>
      </c>
      <c r="C107465" s="1" t="s">
        <v>214904</v>
      </c>
      <c r="D107465" s="1" t="s">
        <v>214905</v>
      </c>
    </row>
    <row r="107466" spans="1:4" x14ac:dyDescent="0.3">
      <c r="A107466">
        <v>4451010</v>
      </c>
      <c r="B107466">
        <v>0</v>
      </c>
      <c r="C107466" s="1" t="s">
        <v>214906</v>
      </c>
      <c r="D107466" s="1" t="s">
        <v>214907</v>
      </c>
    </row>
    <row r="107467" spans="1:4" x14ac:dyDescent="0.3">
      <c r="A107467">
        <v>4451120</v>
      </c>
      <c r="B107467">
        <v>0</v>
      </c>
      <c r="C107467" s="1" t="s">
        <v>214908</v>
      </c>
      <c r="D107467" s="1" t="s">
        <v>214909</v>
      </c>
    </row>
    <row r="107468" spans="1:4" x14ac:dyDescent="0.3">
      <c r="A107468">
        <v>4451140</v>
      </c>
      <c r="B107468">
        <v>0</v>
      </c>
      <c r="C107468" s="1" t="s">
        <v>214910</v>
      </c>
      <c r="D107468" s="1" t="s">
        <v>214911</v>
      </c>
    </row>
    <row r="107469" spans="1:4" x14ac:dyDescent="0.3">
      <c r="A107469">
        <v>4451170</v>
      </c>
      <c r="B107469">
        <v>7</v>
      </c>
      <c r="C107469" s="1" t="s">
        <v>214912</v>
      </c>
      <c r="D107469" s="1" t="s">
        <v>214913</v>
      </c>
    </row>
    <row r="107470" spans="1:4" x14ac:dyDescent="0.3">
      <c r="A107470">
        <v>4451190</v>
      </c>
      <c r="B107470">
        <v>2</v>
      </c>
      <c r="C107470" s="1" t="s">
        <v>214914</v>
      </c>
      <c r="D107470" s="1" t="s">
        <v>214915</v>
      </c>
    </row>
    <row r="107471" spans="1:4" x14ac:dyDescent="0.3">
      <c r="A107471">
        <v>4451220</v>
      </c>
      <c r="B107471">
        <v>9</v>
      </c>
      <c r="C107471" s="1" t="s">
        <v>214916</v>
      </c>
      <c r="D107471" s="1" t="s">
        <v>214917</v>
      </c>
    </row>
    <row r="107472" spans="1:4" x14ac:dyDescent="0.3">
      <c r="A107472">
        <v>4451230</v>
      </c>
      <c r="B107472">
        <v>3</v>
      </c>
      <c r="C107472" s="1" t="s">
        <v>214918</v>
      </c>
      <c r="D107472" s="1" t="s">
        <v>214919</v>
      </c>
    </row>
    <row r="107473" spans="1:4" x14ac:dyDescent="0.3">
      <c r="A107473">
        <v>4451330</v>
      </c>
      <c r="B107473">
        <v>12</v>
      </c>
      <c r="C107473" s="1" t="s">
        <v>214920</v>
      </c>
      <c r="D107473" s="1" t="s">
        <v>214921</v>
      </c>
    </row>
    <row r="107474" spans="1:4" x14ac:dyDescent="0.3">
      <c r="A107474">
        <v>4451340</v>
      </c>
      <c r="B107474">
        <v>3</v>
      </c>
      <c r="C107474" s="1" t="s">
        <v>214922</v>
      </c>
      <c r="D107474" s="1" t="s">
        <v>214923</v>
      </c>
    </row>
    <row r="107475" spans="1:4" x14ac:dyDescent="0.3">
      <c r="A107475">
        <v>4451350</v>
      </c>
      <c r="B107475">
        <v>1</v>
      </c>
      <c r="C107475" s="1" t="s">
        <v>214924</v>
      </c>
      <c r="D107475" s="1" t="s">
        <v>214925</v>
      </c>
    </row>
    <row r="107476" spans="1:4" x14ac:dyDescent="0.3">
      <c r="A107476">
        <v>4451400</v>
      </c>
      <c r="B107476">
        <v>1</v>
      </c>
      <c r="C107476" s="1" t="s">
        <v>214926</v>
      </c>
      <c r="D107476" s="1" t="s">
        <v>214927</v>
      </c>
    </row>
    <row r="107477" spans="1:4" x14ac:dyDescent="0.3">
      <c r="A107477">
        <v>4451410</v>
      </c>
      <c r="B107477">
        <v>8</v>
      </c>
      <c r="C107477" s="1" t="s">
        <v>214928</v>
      </c>
      <c r="D107477" s="1" t="s">
        <v>214929</v>
      </c>
    </row>
    <row r="107478" spans="1:4" x14ac:dyDescent="0.3">
      <c r="A107478">
        <v>4451450</v>
      </c>
      <c r="B107478">
        <v>1</v>
      </c>
      <c r="C107478" s="1" t="s">
        <v>214930</v>
      </c>
      <c r="D107478" s="1" t="s">
        <v>214931</v>
      </c>
    </row>
    <row r="107479" spans="1:4" x14ac:dyDescent="0.3">
      <c r="A107479">
        <v>4451550</v>
      </c>
      <c r="B107479">
        <v>0</v>
      </c>
      <c r="C107479" s="1" t="s">
        <v>214932</v>
      </c>
      <c r="D107479" s="1" t="s">
        <v>214933</v>
      </c>
    </row>
    <row r="107480" spans="1:4" x14ac:dyDescent="0.3">
      <c r="A107480">
        <v>4451560</v>
      </c>
      <c r="B107480">
        <v>4</v>
      </c>
      <c r="C107480" s="1" t="s">
        <v>214934</v>
      </c>
      <c r="D107480" s="1" t="s">
        <v>214935</v>
      </c>
    </row>
    <row r="107481" spans="1:4" x14ac:dyDescent="0.3">
      <c r="A107481">
        <v>4451580</v>
      </c>
      <c r="B107481">
        <v>6</v>
      </c>
      <c r="C107481" s="1" t="s">
        <v>214936</v>
      </c>
      <c r="D107481" s="1" t="s">
        <v>214937</v>
      </c>
    </row>
    <row r="107482" spans="1:4" x14ac:dyDescent="0.3">
      <c r="A107482">
        <v>4451600</v>
      </c>
      <c r="B107482">
        <v>5</v>
      </c>
      <c r="C107482" s="1" t="s">
        <v>214938</v>
      </c>
      <c r="D107482" s="1" t="s">
        <v>214939</v>
      </c>
    </row>
    <row r="107483" spans="1:4" x14ac:dyDescent="0.3">
      <c r="A107483">
        <v>4451650</v>
      </c>
      <c r="B107483">
        <v>0</v>
      </c>
      <c r="C107483" s="1" t="s">
        <v>214940</v>
      </c>
      <c r="D107483" s="1" t="s">
        <v>214941</v>
      </c>
    </row>
    <row r="107484" spans="1:4" x14ac:dyDescent="0.3">
      <c r="A107484">
        <v>4451660</v>
      </c>
      <c r="B107484">
        <v>0</v>
      </c>
      <c r="C107484" s="1" t="s">
        <v>214942</v>
      </c>
      <c r="D107484" s="1" t="s">
        <v>214943</v>
      </c>
    </row>
    <row r="107485" spans="1:4" x14ac:dyDescent="0.3">
      <c r="A107485">
        <v>4451670</v>
      </c>
      <c r="B107485">
        <v>0</v>
      </c>
      <c r="C107485" s="1" t="s">
        <v>214944</v>
      </c>
      <c r="D107485" s="1" t="s">
        <v>214945</v>
      </c>
    </row>
    <row r="107486" spans="1:4" x14ac:dyDescent="0.3">
      <c r="A107486">
        <v>4451800</v>
      </c>
      <c r="B107486">
        <v>2</v>
      </c>
      <c r="C107486" s="1" t="s">
        <v>214946</v>
      </c>
      <c r="D107486" s="1" t="s">
        <v>214947</v>
      </c>
    </row>
    <row r="107487" spans="1:4" x14ac:dyDescent="0.3">
      <c r="A107487">
        <v>4451830</v>
      </c>
      <c r="B107487">
        <v>2</v>
      </c>
      <c r="C107487" s="1" t="s">
        <v>214948</v>
      </c>
      <c r="D107487" s="1" t="s">
        <v>214949</v>
      </c>
    </row>
    <row r="107488" spans="1:4" x14ac:dyDescent="0.3">
      <c r="A107488">
        <v>4451880</v>
      </c>
      <c r="B107488">
        <v>1</v>
      </c>
      <c r="C107488" s="1" t="s">
        <v>214950</v>
      </c>
      <c r="D107488" s="1" t="s">
        <v>214951</v>
      </c>
    </row>
    <row r="107489" spans="1:4" x14ac:dyDescent="0.3">
      <c r="A107489">
        <v>4451890</v>
      </c>
      <c r="B107489">
        <v>1</v>
      </c>
      <c r="C107489" s="1" t="s">
        <v>214952</v>
      </c>
      <c r="D107489" s="1" t="s">
        <v>214953</v>
      </c>
    </row>
    <row r="107490" spans="1:4" x14ac:dyDescent="0.3">
      <c r="A107490">
        <v>4451920</v>
      </c>
      <c r="B107490">
        <v>1</v>
      </c>
      <c r="C107490" s="1" t="s">
        <v>214954</v>
      </c>
      <c r="D107490" s="1" t="s">
        <v>214955</v>
      </c>
    </row>
    <row r="107491" spans="1:4" x14ac:dyDescent="0.3">
      <c r="A107491">
        <v>4451960</v>
      </c>
      <c r="B107491">
        <v>0</v>
      </c>
      <c r="C107491" s="1" t="s">
        <v>214956</v>
      </c>
      <c r="D107491" s="1" t="s">
        <v>214957</v>
      </c>
    </row>
    <row r="107492" spans="1:4" x14ac:dyDescent="0.3">
      <c r="A107492">
        <v>4451970</v>
      </c>
      <c r="B107492">
        <v>7</v>
      </c>
      <c r="C107492" s="1" t="s">
        <v>214958</v>
      </c>
      <c r="D107492" s="1" t="s">
        <v>214959</v>
      </c>
    </row>
    <row r="107493" spans="1:4" x14ac:dyDescent="0.3">
      <c r="A107493">
        <v>4451990</v>
      </c>
      <c r="B107493">
        <v>0</v>
      </c>
      <c r="C107493" s="1" t="s">
        <v>214960</v>
      </c>
      <c r="D107493" s="1" t="s">
        <v>214961</v>
      </c>
    </row>
    <row r="107494" spans="1:4" x14ac:dyDescent="0.3">
      <c r="A107494">
        <v>4452020</v>
      </c>
      <c r="B107494">
        <v>0</v>
      </c>
      <c r="C107494" s="1" t="s">
        <v>214962</v>
      </c>
      <c r="D107494" s="1" t="s">
        <v>214963</v>
      </c>
    </row>
    <row r="107495" spans="1:4" x14ac:dyDescent="0.3">
      <c r="A107495">
        <v>4452100</v>
      </c>
      <c r="B107495">
        <v>1</v>
      </c>
      <c r="C107495" s="1" t="s">
        <v>214964</v>
      </c>
      <c r="D107495" s="1" t="s">
        <v>214965</v>
      </c>
    </row>
    <row r="107496" spans="1:4" x14ac:dyDescent="0.3">
      <c r="A107496">
        <v>4452120</v>
      </c>
      <c r="B107496">
        <v>0</v>
      </c>
      <c r="C107496" s="1" t="s">
        <v>214966</v>
      </c>
      <c r="D107496" s="1" t="s">
        <v>214967</v>
      </c>
    </row>
    <row r="107497" spans="1:4" x14ac:dyDescent="0.3">
      <c r="A107497">
        <v>4452130</v>
      </c>
      <c r="B107497">
        <v>0</v>
      </c>
      <c r="C107497" s="1" t="s">
        <v>214968</v>
      </c>
      <c r="D107497" s="1" t="s">
        <v>214969</v>
      </c>
    </row>
    <row r="107498" spans="1:4" x14ac:dyDescent="0.3">
      <c r="A107498">
        <v>4452220</v>
      </c>
      <c r="B107498">
        <v>2</v>
      </c>
      <c r="C107498" s="1" t="s">
        <v>214970</v>
      </c>
      <c r="D107498" s="1" t="s">
        <v>214971</v>
      </c>
    </row>
    <row r="107499" spans="1:4" x14ac:dyDescent="0.3">
      <c r="A107499">
        <v>4452230</v>
      </c>
      <c r="B107499">
        <v>7</v>
      </c>
      <c r="C107499" s="1" t="s">
        <v>214972</v>
      </c>
      <c r="D107499" s="1" t="s">
        <v>214973</v>
      </c>
    </row>
    <row r="107500" spans="1:4" x14ac:dyDescent="0.3">
      <c r="A107500">
        <v>4452260</v>
      </c>
      <c r="B107500">
        <v>0</v>
      </c>
      <c r="C107500" s="1" t="s">
        <v>214974</v>
      </c>
      <c r="D107500" s="1" t="s">
        <v>214975</v>
      </c>
    </row>
    <row r="107501" spans="1:4" x14ac:dyDescent="0.3">
      <c r="A107501">
        <v>4452280</v>
      </c>
      <c r="B107501">
        <v>2</v>
      </c>
      <c r="C107501" s="1" t="s">
        <v>214976</v>
      </c>
      <c r="D107501" s="1" t="s">
        <v>214977</v>
      </c>
    </row>
    <row r="107502" spans="1:4" x14ac:dyDescent="0.3">
      <c r="A107502">
        <v>4452300</v>
      </c>
      <c r="B107502">
        <v>1</v>
      </c>
      <c r="C107502" s="1" t="s">
        <v>214978</v>
      </c>
      <c r="D107502" s="1" t="s">
        <v>214979</v>
      </c>
    </row>
    <row r="107503" spans="1:4" x14ac:dyDescent="0.3">
      <c r="A107503">
        <v>4452380</v>
      </c>
      <c r="B107503">
        <v>-1</v>
      </c>
      <c r="C107503" s="1" t="s">
        <v>214980</v>
      </c>
      <c r="D107503" s="1" t="s">
        <v>214981</v>
      </c>
    </row>
    <row r="107504" spans="1:4" x14ac:dyDescent="0.3">
      <c r="A107504">
        <v>4452400</v>
      </c>
      <c r="B107504">
        <v>3</v>
      </c>
      <c r="C107504" s="1" t="s">
        <v>214982</v>
      </c>
      <c r="D107504" s="1" t="s">
        <v>214983</v>
      </c>
    </row>
    <row r="107505" spans="1:4" x14ac:dyDescent="0.3">
      <c r="A107505">
        <v>4452420</v>
      </c>
      <c r="B107505">
        <v>2</v>
      </c>
      <c r="C107505" s="1" t="s">
        <v>214984</v>
      </c>
      <c r="D107505" s="1" t="s">
        <v>214985</v>
      </c>
    </row>
    <row r="107506" spans="1:4" x14ac:dyDescent="0.3">
      <c r="A107506">
        <v>4452430</v>
      </c>
      <c r="B107506">
        <v>1</v>
      </c>
      <c r="C107506" s="1" t="s">
        <v>214986</v>
      </c>
      <c r="D107506" s="1" t="s">
        <v>214987</v>
      </c>
    </row>
    <row r="107507" spans="1:4" x14ac:dyDescent="0.3">
      <c r="A107507">
        <v>4452450</v>
      </c>
      <c r="B107507">
        <v>1</v>
      </c>
      <c r="C107507" s="1" t="s">
        <v>214988</v>
      </c>
      <c r="D107507" s="1" t="s">
        <v>214989</v>
      </c>
    </row>
    <row r="107508" spans="1:4" x14ac:dyDescent="0.3">
      <c r="A107508">
        <v>4452590</v>
      </c>
      <c r="B107508">
        <v>15</v>
      </c>
      <c r="C107508" s="1" t="s">
        <v>214990</v>
      </c>
      <c r="D107508" s="1" t="s">
        <v>214991</v>
      </c>
    </row>
    <row r="107509" spans="1:4" x14ac:dyDescent="0.3">
      <c r="A107509">
        <v>4452610</v>
      </c>
      <c r="B107509">
        <v>9</v>
      </c>
      <c r="C107509" s="1" t="s">
        <v>214992</v>
      </c>
      <c r="D107509" s="1" t="s">
        <v>214993</v>
      </c>
    </row>
    <row r="107510" spans="1:4" x14ac:dyDescent="0.3">
      <c r="A107510">
        <v>4452620</v>
      </c>
      <c r="B107510">
        <v>0</v>
      </c>
      <c r="C107510" s="1" t="s">
        <v>214994</v>
      </c>
      <c r="D107510" s="1" t="s">
        <v>214995</v>
      </c>
    </row>
    <row r="107511" spans="1:4" x14ac:dyDescent="0.3">
      <c r="A107511">
        <v>4452630</v>
      </c>
      <c r="B107511">
        <v>-1</v>
      </c>
      <c r="C107511" s="1" t="s">
        <v>214996</v>
      </c>
      <c r="D107511" s="1" t="s">
        <v>214997</v>
      </c>
    </row>
    <row r="107512" spans="1:4" x14ac:dyDescent="0.3">
      <c r="A107512">
        <v>4452730</v>
      </c>
      <c r="B107512">
        <v>0</v>
      </c>
      <c r="C107512" s="1" t="s">
        <v>214998</v>
      </c>
      <c r="D107512" s="1" t="s">
        <v>214999</v>
      </c>
    </row>
    <row r="107513" spans="1:4" x14ac:dyDescent="0.3">
      <c r="A107513">
        <v>4452770</v>
      </c>
      <c r="B107513">
        <v>7</v>
      </c>
      <c r="C107513" s="1" t="s">
        <v>215000</v>
      </c>
      <c r="D107513" s="1" t="s">
        <v>215001</v>
      </c>
    </row>
    <row r="107514" spans="1:4" x14ac:dyDescent="0.3">
      <c r="A107514">
        <v>4452840</v>
      </c>
      <c r="B107514">
        <v>0</v>
      </c>
      <c r="C107514" s="1" t="s">
        <v>215002</v>
      </c>
      <c r="D107514" s="1" t="s">
        <v>215003</v>
      </c>
    </row>
    <row r="107515" spans="1:4" x14ac:dyDescent="0.3">
      <c r="A107515">
        <v>4452850</v>
      </c>
      <c r="B107515">
        <v>0</v>
      </c>
      <c r="C107515" s="1" t="s">
        <v>215004</v>
      </c>
      <c r="D107515" s="1" t="s">
        <v>215005</v>
      </c>
    </row>
    <row r="107516" spans="1:4" x14ac:dyDescent="0.3">
      <c r="A107516">
        <v>4452880</v>
      </c>
      <c r="B107516">
        <v>0</v>
      </c>
      <c r="C107516" s="1" t="s">
        <v>215006</v>
      </c>
      <c r="D107516" s="1" t="s">
        <v>215007</v>
      </c>
    </row>
    <row r="107517" spans="1:4" x14ac:dyDescent="0.3">
      <c r="A107517">
        <v>4452930</v>
      </c>
      <c r="B107517">
        <v>1</v>
      </c>
      <c r="C107517" s="1" t="s">
        <v>215008</v>
      </c>
      <c r="D107517" s="1" t="s">
        <v>215009</v>
      </c>
    </row>
    <row r="107518" spans="1:4" x14ac:dyDescent="0.3">
      <c r="A107518">
        <v>4452960</v>
      </c>
      <c r="B107518">
        <v>1</v>
      </c>
      <c r="C107518" s="1" t="s">
        <v>215010</v>
      </c>
      <c r="D107518" s="1" t="s">
        <v>215011</v>
      </c>
    </row>
    <row r="107519" spans="1:4" x14ac:dyDescent="0.3">
      <c r="A107519">
        <v>4453010</v>
      </c>
      <c r="B107519">
        <v>2</v>
      </c>
      <c r="C107519" s="1" t="s">
        <v>215012</v>
      </c>
      <c r="D107519" s="1" t="s">
        <v>215013</v>
      </c>
    </row>
    <row r="107520" spans="1:4" x14ac:dyDescent="0.3">
      <c r="A107520">
        <v>4453020</v>
      </c>
      <c r="B107520">
        <v>12</v>
      </c>
      <c r="C107520" s="1" t="s">
        <v>215014</v>
      </c>
      <c r="D107520" s="1" t="s">
        <v>215015</v>
      </c>
    </row>
    <row r="107521" spans="1:4" x14ac:dyDescent="0.3">
      <c r="A107521">
        <v>4453110</v>
      </c>
      <c r="B107521">
        <v>1</v>
      </c>
      <c r="C107521" s="1" t="s">
        <v>215016</v>
      </c>
      <c r="D107521" s="1" t="s">
        <v>215017</v>
      </c>
    </row>
    <row r="107522" spans="1:4" x14ac:dyDescent="0.3">
      <c r="A107522">
        <v>4453120</v>
      </c>
      <c r="B107522">
        <v>0</v>
      </c>
      <c r="C107522" s="1" t="s">
        <v>215018</v>
      </c>
      <c r="D107522" s="1" t="s">
        <v>215019</v>
      </c>
    </row>
    <row r="107523" spans="1:4" x14ac:dyDescent="0.3">
      <c r="A107523">
        <v>4453140</v>
      </c>
      <c r="B107523">
        <v>0</v>
      </c>
      <c r="C107523" s="1" t="s">
        <v>215020</v>
      </c>
      <c r="D107523" s="1" t="s">
        <v>215021</v>
      </c>
    </row>
    <row r="107524" spans="1:4" x14ac:dyDescent="0.3">
      <c r="A107524">
        <v>4453150</v>
      </c>
      <c r="B107524">
        <v>1</v>
      </c>
      <c r="C107524" s="1" t="s">
        <v>215022</v>
      </c>
      <c r="D107524" s="1" t="s">
        <v>215023</v>
      </c>
    </row>
    <row r="107525" spans="1:4" x14ac:dyDescent="0.3">
      <c r="A107525">
        <v>4453220</v>
      </c>
      <c r="B107525">
        <v>1</v>
      </c>
      <c r="C107525" s="1" t="s">
        <v>215024</v>
      </c>
      <c r="D107525" s="1" t="s">
        <v>215025</v>
      </c>
    </row>
    <row r="107526" spans="1:4" x14ac:dyDescent="0.3">
      <c r="A107526">
        <v>4453240</v>
      </c>
      <c r="B107526">
        <v>1</v>
      </c>
      <c r="C107526" s="1" t="s">
        <v>215026</v>
      </c>
      <c r="D107526" s="1" t="s">
        <v>215027</v>
      </c>
    </row>
    <row r="107527" spans="1:4" x14ac:dyDescent="0.3">
      <c r="A107527">
        <v>4453260</v>
      </c>
      <c r="B107527">
        <v>0</v>
      </c>
      <c r="C107527" s="1" t="s">
        <v>215028</v>
      </c>
      <c r="D107527" s="1" t="s">
        <v>215029</v>
      </c>
    </row>
    <row r="107528" spans="1:4" x14ac:dyDescent="0.3">
      <c r="A107528">
        <v>4453300</v>
      </c>
      <c r="B107528">
        <v>2</v>
      </c>
      <c r="C107528" s="1" t="s">
        <v>215030</v>
      </c>
      <c r="D107528" s="1" t="s">
        <v>215031</v>
      </c>
    </row>
    <row r="107529" spans="1:4" x14ac:dyDescent="0.3">
      <c r="A107529">
        <v>4453370</v>
      </c>
      <c r="B107529">
        <v>1</v>
      </c>
      <c r="C107529" s="1" t="s">
        <v>215032</v>
      </c>
      <c r="D107529" s="1" t="s">
        <v>215033</v>
      </c>
    </row>
    <row r="107530" spans="1:4" x14ac:dyDescent="0.3">
      <c r="A107530">
        <v>4453410</v>
      </c>
      <c r="B107530">
        <v>0</v>
      </c>
      <c r="C107530" s="1" t="s">
        <v>215034</v>
      </c>
      <c r="D107530" s="1" t="s">
        <v>215035</v>
      </c>
    </row>
    <row r="107531" spans="1:4" x14ac:dyDescent="0.3">
      <c r="A107531">
        <v>4453430</v>
      </c>
      <c r="B107531">
        <v>0</v>
      </c>
      <c r="C107531" s="1" t="s">
        <v>215036</v>
      </c>
      <c r="D107531" s="1" t="s">
        <v>215037</v>
      </c>
    </row>
    <row r="107532" spans="1:4" x14ac:dyDescent="0.3">
      <c r="A107532">
        <v>4453440</v>
      </c>
      <c r="B107532">
        <v>1</v>
      </c>
      <c r="C107532" s="1" t="s">
        <v>215038</v>
      </c>
      <c r="D107532" s="1" t="s">
        <v>215039</v>
      </c>
    </row>
    <row r="107533" spans="1:4" x14ac:dyDescent="0.3">
      <c r="A107533">
        <v>4453520</v>
      </c>
      <c r="B107533">
        <v>0</v>
      </c>
      <c r="C107533" s="1" t="s">
        <v>215040</v>
      </c>
      <c r="D107533" s="1" t="s">
        <v>215041</v>
      </c>
    </row>
    <row r="107534" spans="1:4" x14ac:dyDescent="0.3">
      <c r="A107534">
        <v>4453530</v>
      </c>
      <c r="B107534">
        <v>2</v>
      </c>
      <c r="C107534" s="1" t="s">
        <v>215042</v>
      </c>
      <c r="D107534" s="1" t="s">
        <v>215043</v>
      </c>
    </row>
    <row r="107535" spans="1:4" x14ac:dyDescent="0.3">
      <c r="A107535">
        <v>4453550</v>
      </c>
      <c r="B107535">
        <v>1</v>
      </c>
      <c r="C107535" s="1" t="s">
        <v>215044</v>
      </c>
      <c r="D107535" s="1" t="s">
        <v>215045</v>
      </c>
    </row>
    <row r="107536" spans="1:4" x14ac:dyDescent="0.3">
      <c r="A107536">
        <v>4453630</v>
      </c>
      <c r="B107536">
        <v>0</v>
      </c>
      <c r="C107536" s="1" t="s">
        <v>215046</v>
      </c>
      <c r="D107536" s="1" t="s">
        <v>215047</v>
      </c>
    </row>
    <row r="107537" spans="1:4" x14ac:dyDescent="0.3">
      <c r="A107537">
        <v>4453640</v>
      </c>
      <c r="B107537">
        <v>0</v>
      </c>
      <c r="C107537" s="1" t="s">
        <v>215048</v>
      </c>
      <c r="D107537" s="1" t="s">
        <v>215049</v>
      </c>
    </row>
    <row r="107538" spans="1:4" x14ac:dyDescent="0.3">
      <c r="A107538">
        <v>4453680</v>
      </c>
      <c r="B107538">
        <v>1</v>
      </c>
      <c r="C107538" s="1" t="s">
        <v>215050</v>
      </c>
      <c r="D107538" s="1" t="s">
        <v>215051</v>
      </c>
    </row>
    <row r="107539" spans="1:4" x14ac:dyDescent="0.3">
      <c r="A107539">
        <v>4453700</v>
      </c>
      <c r="B107539">
        <v>1</v>
      </c>
      <c r="C107539" s="1" t="s">
        <v>215052</v>
      </c>
      <c r="D107539" s="1" t="s">
        <v>215053</v>
      </c>
    </row>
    <row r="107540" spans="1:4" x14ac:dyDescent="0.3">
      <c r="A107540">
        <v>4453720</v>
      </c>
      <c r="B107540">
        <v>-1</v>
      </c>
      <c r="C107540" s="1" t="s">
        <v>215054</v>
      </c>
      <c r="D107540" s="1" t="s">
        <v>215055</v>
      </c>
    </row>
    <row r="107541" spans="1:4" x14ac:dyDescent="0.3">
      <c r="A107541">
        <v>4453730</v>
      </c>
      <c r="B107541">
        <v>0</v>
      </c>
      <c r="C107541" s="1" t="s">
        <v>215056</v>
      </c>
      <c r="D107541" s="1" t="s">
        <v>215057</v>
      </c>
    </row>
    <row r="107542" spans="1:4" x14ac:dyDescent="0.3">
      <c r="A107542">
        <v>4453760</v>
      </c>
      <c r="B107542">
        <v>13</v>
      </c>
      <c r="C107542" s="1" t="s">
        <v>215058</v>
      </c>
      <c r="D107542" s="1" t="s">
        <v>215059</v>
      </c>
    </row>
    <row r="107543" spans="1:4" x14ac:dyDescent="0.3">
      <c r="A107543">
        <v>4453810</v>
      </c>
      <c r="B107543">
        <v>1</v>
      </c>
      <c r="C107543" s="1" t="s">
        <v>215060</v>
      </c>
      <c r="D107543" s="1" t="s">
        <v>215061</v>
      </c>
    </row>
    <row r="107544" spans="1:4" x14ac:dyDescent="0.3">
      <c r="A107544">
        <v>4453880</v>
      </c>
      <c r="B107544">
        <v>2</v>
      </c>
      <c r="C107544" s="1" t="s">
        <v>215062</v>
      </c>
      <c r="D107544" s="1" t="s">
        <v>215063</v>
      </c>
    </row>
    <row r="107545" spans="1:4" x14ac:dyDescent="0.3">
      <c r="A107545">
        <v>4453900</v>
      </c>
      <c r="B107545">
        <v>3</v>
      </c>
      <c r="C107545" s="1" t="s">
        <v>215064</v>
      </c>
      <c r="D107545" s="1" t="s">
        <v>215065</v>
      </c>
    </row>
    <row r="107546" spans="1:4" x14ac:dyDescent="0.3">
      <c r="A107546">
        <v>4453910</v>
      </c>
      <c r="B107546">
        <v>1</v>
      </c>
      <c r="C107546" s="1" t="s">
        <v>215066</v>
      </c>
      <c r="D107546" s="1" t="s">
        <v>215067</v>
      </c>
    </row>
    <row r="107547" spans="1:4" x14ac:dyDescent="0.3">
      <c r="A107547">
        <v>4453930</v>
      </c>
      <c r="B107547">
        <v>0</v>
      </c>
      <c r="C107547" s="1" t="s">
        <v>215068</v>
      </c>
      <c r="D107547" s="1" t="s">
        <v>215069</v>
      </c>
    </row>
    <row r="107548" spans="1:4" x14ac:dyDescent="0.3">
      <c r="A107548">
        <v>4454010</v>
      </c>
      <c r="B107548">
        <v>6</v>
      </c>
      <c r="C107548" s="1" t="s">
        <v>215070</v>
      </c>
      <c r="D107548" s="1" t="s">
        <v>215071</v>
      </c>
    </row>
    <row r="107549" spans="1:4" x14ac:dyDescent="0.3">
      <c r="A107549">
        <v>4454020</v>
      </c>
      <c r="B107549">
        <v>2</v>
      </c>
      <c r="C107549" s="1" t="s">
        <v>215072</v>
      </c>
      <c r="D107549" s="1" t="s">
        <v>215073</v>
      </c>
    </row>
    <row r="107550" spans="1:4" x14ac:dyDescent="0.3">
      <c r="A107550">
        <v>4454120</v>
      </c>
      <c r="B107550">
        <v>-1</v>
      </c>
      <c r="C107550" s="1" t="s">
        <v>215074</v>
      </c>
      <c r="D107550" s="1" t="s">
        <v>215075</v>
      </c>
    </row>
    <row r="107551" spans="1:4" x14ac:dyDescent="0.3">
      <c r="A107551">
        <v>4454150</v>
      </c>
      <c r="B107551">
        <v>0</v>
      </c>
      <c r="C107551" s="1" t="s">
        <v>215076</v>
      </c>
      <c r="D107551" s="1" t="s">
        <v>215077</v>
      </c>
    </row>
    <row r="107552" spans="1:4" x14ac:dyDescent="0.3">
      <c r="A107552">
        <v>4454170</v>
      </c>
      <c r="B107552">
        <v>2</v>
      </c>
      <c r="C107552" s="1" t="s">
        <v>215078</v>
      </c>
      <c r="D107552" s="1" t="s">
        <v>215079</v>
      </c>
    </row>
    <row r="107553" spans="1:4" x14ac:dyDescent="0.3">
      <c r="A107553">
        <v>4454250</v>
      </c>
      <c r="B107553">
        <v>2</v>
      </c>
      <c r="C107553" s="1" t="s">
        <v>215080</v>
      </c>
      <c r="D107553" s="1" t="s">
        <v>215081</v>
      </c>
    </row>
    <row r="107554" spans="1:4" x14ac:dyDescent="0.3">
      <c r="A107554">
        <v>4454260</v>
      </c>
      <c r="B107554">
        <v>0</v>
      </c>
      <c r="C107554" s="1" t="s">
        <v>215082</v>
      </c>
      <c r="D107554" s="1" t="s">
        <v>215083</v>
      </c>
    </row>
    <row r="107555" spans="1:4" x14ac:dyDescent="0.3">
      <c r="A107555">
        <v>4454340</v>
      </c>
      <c r="B107555">
        <v>1</v>
      </c>
      <c r="C107555" s="1" t="s">
        <v>215084</v>
      </c>
      <c r="D107555" s="1" t="s">
        <v>215085</v>
      </c>
    </row>
    <row r="107556" spans="1:4" x14ac:dyDescent="0.3">
      <c r="A107556">
        <v>4454390</v>
      </c>
      <c r="B107556">
        <v>0</v>
      </c>
      <c r="C107556" s="1" t="s">
        <v>215086</v>
      </c>
      <c r="D107556" s="1" t="s">
        <v>215087</v>
      </c>
    </row>
    <row r="107557" spans="1:4" x14ac:dyDescent="0.3">
      <c r="A107557">
        <v>4454430</v>
      </c>
      <c r="B107557">
        <v>3</v>
      </c>
      <c r="C107557" s="1" t="s">
        <v>215088</v>
      </c>
      <c r="D107557" s="1" t="s">
        <v>215089</v>
      </c>
    </row>
    <row r="107558" spans="1:4" x14ac:dyDescent="0.3">
      <c r="A107558">
        <v>4454600</v>
      </c>
      <c r="B107558">
        <v>0</v>
      </c>
      <c r="C107558" s="1" t="s">
        <v>215090</v>
      </c>
      <c r="D107558" s="1" t="s">
        <v>215091</v>
      </c>
    </row>
    <row r="107559" spans="1:4" x14ac:dyDescent="0.3">
      <c r="A107559">
        <v>4454630</v>
      </c>
      <c r="B107559">
        <v>4</v>
      </c>
      <c r="C107559" s="1" t="s">
        <v>215092</v>
      </c>
      <c r="D107559" s="1" t="s">
        <v>215093</v>
      </c>
    </row>
    <row r="107560" spans="1:4" x14ac:dyDescent="0.3">
      <c r="A107560">
        <v>4454640</v>
      </c>
      <c r="B107560">
        <v>0</v>
      </c>
      <c r="C107560" s="1" t="s">
        <v>215094</v>
      </c>
      <c r="D107560" s="1" t="s">
        <v>215095</v>
      </c>
    </row>
    <row r="107561" spans="1:4" x14ac:dyDescent="0.3">
      <c r="A107561">
        <v>4454670</v>
      </c>
      <c r="B107561">
        <v>0</v>
      </c>
      <c r="C107561" s="1" t="s">
        <v>215096</v>
      </c>
      <c r="D107561" s="1" t="s">
        <v>215097</v>
      </c>
    </row>
    <row r="107562" spans="1:4" x14ac:dyDescent="0.3">
      <c r="A107562">
        <v>4454690</v>
      </c>
      <c r="B107562">
        <v>3</v>
      </c>
      <c r="C107562" s="1" t="s">
        <v>215098</v>
      </c>
      <c r="D107562" s="1" t="s">
        <v>215099</v>
      </c>
    </row>
    <row r="107563" spans="1:4" x14ac:dyDescent="0.3">
      <c r="A107563">
        <v>4454700</v>
      </c>
      <c r="B107563">
        <v>4</v>
      </c>
      <c r="C107563" s="1" t="s">
        <v>215100</v>
      </c>
      <c r="D107563" s="1" t="s">
        <v>215101</v>
      </c>
    </row>
    <row r="107564" spans="1:4" x14ac:dyDescent="0.3">
      <c r="A107564">
        <v>4454920</v>
      </c>
      <c r="B107564">
        <v>13</v>
      </c>
      <c r="C107564" s="1" t="s">
        <v>215102</v>
      </c>
      <c r="D107564" s="1" t="s">
        <v>215103</v>
      </c>
    </row>
    <row r="107565" spans="1:4" x14ac:dyDescent="0.3">
      <c r="A107565">
        <v>4454930</v>
      </c>
      <c r="B107565">
        <v>1</v>
      </c>
      <c r="C107565" s="1" t="s">
        <v>215104</v>
      </c>
      <c r="D107565" s="1" t="s">
        <v>215105</v>
      </c>
    </row>
    <row r="107566" spans="1:4" x14ac:dyDescent="0.3">
      <c r="A107566">
        <v>4454940</v>
      </c>
      <c r="B107566">
        <v>0</v>
      </c>
      <c r="C107566" s="1" t="s">
        <v>215106</v>
      </c>
      <c r="D107566" s="1" t="s">
        <v>215107</v>
      </c>
    </row>
    <row r="107567" spans="1:4" x14ac:dyDescent="0.3">
      <c r="A107567">
        <v>4454960</v>
      </c>
      <c r="B107567">
        <v>3</v>
      </c>
      <c r="C107567" s="1" t="s">
        <v>215108</v>
      </c>
      <c r="D107567" s="1" t="s">
        <v>215109</v>
      </c>
    </row>
    <row r="107568" spans="1:4" x14ac:dyDescent="0.3">
      <c r="A107568">
        <v>4454970</v>
      </c>
      <c r="B107568">
        <v>1</v>
      </c>
      <c r="C107568" s="1" t="s">
        <v>215110</v>
      </c>
      <c r="D107568" s="1" t="s">
        <v>215111</v>
      </c>
    </row>
    <row r="107569" spans="1:4" x14ac:dyDescent="0.3">
      <c r="A107569">
        <v>4455060</v>
      </c>
      <c r="B107569">
        <v>0</v>
      </c>
      <c r="C107569" s="1" t="s">
        <v>215112</v>
      </c>
      <c r="D107569" s="1" t="s">
        <v>215113</v>
      </c>
    </row>
    <row r="107570" spans="1:4" x14ac:dyDescent="0.3">
      <c r="A107570">
        <v>4455100</v>
      </c>
      <c r="B107570">
        <v>3</v>
      </c>
      <c r="C107570" s="1" t="s">
        <v>215114</v>
      </c>
      <c r="D107570" s="1" t="s">
        <v>215115</v>
      </c>
    </row>
    <row r="107571" spans="1:4" x14ac:dyDescent="0.3">
      <c r="A107571">
        <v>4455130</v>
      </c>
      <c r="B107571">
        <v>9</v>
      </c>
      <c r="C107571" s="1" t="s">
        <v>215116</v>
      </c>
      <c r="D107571" s="1" t="s">
        <v>215117</v>
      </c>
    </row>
    <row r="107572" spans="1:4" x14ac:dyDescent="0.3">
      <c r="A107572">
        <v>4455140</v>
      </c>
      <c r="B107572">
        <v>5</v>
      </c>
      <c r="C107572" s="1" t="s">
        <v>215118</v>
      </c>
      <c r="D107572" s="1" t="s">
        <v>215119</v>
      </c>
    </row>
    <row r="107573" spans="1:4" x14ac:dyDescent="0.3">
      <c r="A107573">
        <v>4455240</v>
      </c>
      <c r="B107573">
        <v>1</v>
      </c>
      <c r="C107573" s="1" t="s">
        <v>215120</v>
      </c>
      <c r="D107573" s="1" t="s">
        <v>215121</v>
      </c>
    </row>
    <row r="107574" spans="1:4" x14ac:dyDescent="0.3">
      <c r="A107574">
        <v>4455330</v>
      </c>
      <c r="B107574">
        <v>4</v>
      </c>
      <c r="C107574" s="1" t="s">
        <v>215122</v>
      </c>
      <c r="D107574" s="1" t="s">
        <v>215123</v>
      </c>
    </row>
    <row r="107575" spans="1:4" x14ac:dyDescent="0.3">
      <c r="A107575">
        <v>4455390</v>
      </c>
      <c r="B107575">
        <v>5</v>
      </c>
      <c r="C107575" s="1" t="s">
        <v>215124</v>
      </c>
      <c r="D107575" s="1" t="s">
        <v>215125</v>
      </c>
    </row>
    <row r="107576" spans="1:4" x14ac:dyDescent="0.3">
      <c r="A107576">
        <v>4455410</v>
      </c>
      <c r="B107576">
        <v>1</v>
      </c>
      <c r="C107576" s="1" t="s">
        <v>215126</v>
      </c>
      <c r="D107576" s="1" t="s">
        <v>215127</v>
      </c>
    </row>
    <row r="107577" spans="1:4" x14ac:dyDescent="0.3">
      <c r="A107577">
        <v>4455420</v>
      </c>
      <c r="B107577">
        <v>4</v>
      </c>
      <c r="C107577" s="1" t="s">
        <v>215128</v>
      </c>
      <c r="D107577" s="1" t="s">
        <v>215129</v>
      </c>
    </row>
    <row r="107578" spans="1:4" x14ac:dyDescent="0.3">
      <c r="A107578">
        <v>4455520</v>
      </c>
      <c r="B107578">
        <v>0</v>
      </c>
      <c r="C107578" s="1" t="s">
        <v>215130</v>
      </c>
      <c r="D107578" s="1" t="s">
        <v>215131</v>
      </c>
    </row>
    <row r="107579" spans="1:4" x14ac:dyDescent="0.3">
      <c r="A107579">
        <v>4455550</v>
      </c>
      <c r="B107579">
        <v>3</v>
      </c>
      <c r="C107579" s="1" t="s">
        <v>215132</v>
      </c>
      <c r="D107579" s="1" t="s">
        <v>215133</v>
      </c>
    </row>
    <row r="107580" spans="1:4" x14ac:dyDescent="0.3">
      <c r="A107580">
        <v>4455560</v>
      </c>
      <c r="B107580">
        <v>4</v>
      </c>
      <c r="C107580" s="1" t="s">
        <v>215134</v>
      </c>
      <c r="D107580" s="1" t="s">
        <v>215135</v>
      </c>
    </row>
    <row r="107581" spans="1:4" x14ac:dyDescent="0.3">
      <c r="A107581">
        <v>4455570</v>
      </c>
      <c r="B107581">
        <v>1</v>
      </c>
      <c r="C107581" s="1" t="s">
        <v>215136</v>
      </c>
      <c r="D107581" s="1" t="s">
        <v>215137</v>
      </c>
    </row>
    <row r="107582" spans="1:4" x14ac:dyDescent="0.3">
      <c r="A107582">
        <v>4455670</v>
      </c>
      <c r="B107582">
        <v>1</v>
      </c>
      <c r="C107582" s="1" t="s">
        <v>215138</v>
      </c>
      <c r="D107582" s="1" t="s">
        <v>215139</v>
      </c>
    </row>
    <row r="107583" spans="1:4" x14ac:dyDescent="0.3">
      <c r="A107583">
        <v>4455720</v>
      </c>
      <c r="B107583">
        <v>1</v>
      </c>
      <c r="C107583" s="1" t="s">
        <v>215140</v>
      </c>
      <c r="D107583" s="1" t="s">
        <v>215141</v>
      </c>
    </row>
    <row r="107584" spans="1:4" x14ac:dyDescent="0.3">
      <c r="A107584">
        <v>4455780</v>
      </c>
      <c r="B107584">
        <v>0</v>
      </c>
      <c r="C107584" s="1" t="s">
        <v>215142</v>
      </c>
      <c r="D107584" s="1" t="s">
        <v>215143</v>
      </c>
    </row>
    <row r="107585" spans="1:4" x14ac:dyDescent="0.3">
      <c r="A107585">
        <v>4455810</v>
      </c>
      <c r="B107585">
        <v>0</v>
      </c>
      <c r="C107585" s="1" t="s">
        <v>215144</v>
      </c>
      <c r="D107585" s="1" t="s">
        <v>215145</v>
      </c>
    </row>
    <row r="107586" spans="1:4" x14ac:dyDescent="0.3">
      <c r="A107586">
        <v>4455850</v>
      </c>
      <c r="B107586">
        <v>0</v>
      </c>
      <c r="C107586" s="1" t="s">
        <v>215146</v>
      </c>
      <c r="D107586" s="1" t="s">
        <v>215147</v>
      </c>
    </row>
    <row r="107587" spans="1:4" x14ac:dyDescent="0.3">
      <c r="A107587">
        <v>4455940</v>
      </c>
      <c r="B107587">
        <v>2</v>
      </c>
      <c r="C107587" s="1" t="s">
        <v>215148</v>
      </c>
      <c r="D107587" s="1" t="s">
        <v>215149</v>
      </c>
    </row>
    <row r="107588" spans="1:4" x14ac:dyDescent="0.3">
      <c r="A107588">
        <v>4455970</v>
      </c>
      <c r="B107588">
        <v>2</v>
      </c>
      <c r="C107588" s="1" t="s">
        <v>215150</v>
      </c>
      <c r="D107588" s="1" t="s">
        <v>215151</v>
      </c>
    </row>
    <row r="107589" spans="1:4" x14ac:dyDescent="0.3">
      <c r="A107589">
        <v>4456010</v>
      </c>
      <c r="B107589">
        <v>5</v>
      </c>
      <c r="C107589" s="1" t="s">
        <v>215152</v>
      </c>
      <c r="D107589" s="1" t="s">
        <v>215153</v>
      </c>
    </row>
    <row r="107590" spans="1:4" x14ac:dyDescent="0.3">
      <c r="A107590">
        <v>4456050</v>
      </c>
      <c r="B107590">
        <v>11</v>
      </c>
      <c r="C107590" s="1" t="s">
        <v>215154</v>
      </c>
      <c r="D107590" s="1" t="s">
        <v>215155</v>
      </c>
    </row>
    <row r="107591" spans="1:4" x14ac:dyDescent="0.3">
      <c r="A107591">
        <v>4456070</v>
      </c>
      <c r="B107591">
        <v>10</v>
      </c>
      <c r="C107591" s="1" t="s">
        <v>215156</v>
      </c>
      <c r="D107591" s="1" t="s">
        <v>215157</v>
      </c>
    </row>
    <row r="107592" spans="1:4" x14ac:dyDescent="0.3">
      <c r="A107592">
        <v>4456110</v>
      </c>
      <c r="B107592">
        <v>3</v>
      </c>
      <c r="C107592" s="1" t="s">
        <v>215158</v>
      </c>
      <c r="D107592" s="1" t="s">
        <v>215159</v>
      </c>
    </row>
    <row r="107593" spans="1:4" x14ac:dyDescent="0.3">
      <c r="A107593">
        <v>4456170</v>
      </c>
      <c r="B107593">
        <v>0</v>
      </c>
      <c r="C107593" s="1" t="s">
        <v>215160</v>
      </c>
      <c r="D107593" s="1" t="s">
        <v>215161</v>
      </c>
    </row>
    <row r="107594" spans="1:4" x14ac:dyDescent="0.3">
      <c r="A107594">
        <v>4456180</v>
      </c>
      <c r="B107594">
        <v>5</v>
      </c>
      <c r="C107594" s="1" t="s">
        <v>215162</v>
      </c>
      <c r="D107594" s="1" t="s">
        <v>215163</v>
      </c>
    </row>
    <row r="107595" spans="1:4" x14ac:dyDescent="0.3">
      <c r="A107595">
        <v>4456200</v>
      </c>
      <c r="B107595">
        <v>1</v>
      </c>
      <c r="C107595" s="1" t="s">
        <v>215164</v>
      </c>
      <c r="D107595" s="1" t="s">
        <v>215165</v>
      </c>
    </row>
    <row r="107596" spans="1:4" x14ac:dyDescent="0.3">
      <c r="A107596">
        <v>4456250</v>
      </c>
      <c r="B107596">
        <v>0</v>
      </c>
      <c r="C107596" s="1" t="s">
        <v>215166</v>
      </c>
      <c r="D107596" s="1" t="s">
        <v>215167</v>
      </c>
    </row>
    <row r="107597" spans="1:4" x14ac:dyDescent="0.3">
      <c r="A107597">
        <v>4456280</v>
      </c>
      <c r="B107597">
        <v>4</v>
      </c>
      <c r="C107597" s="1" t="s">
        <v>215168</v>
      </c>
      <c r="D107597" s="1" t="s">
        <v>215169</v>
      </c>
    </row>
    <row r="107598" spans="1:4" x14ac:dyDescent="0.3">
      <c r="A107598">
        <v>4456300</v>
      </c>
      <c r="B107598">
        <v>2</v>
      </c>
      <c r="C107598" s="1" t="s">
        <v>215170</v>
      </c>
      <c r="D107598" s="1" t="s">
        <v>215171</v>
      </c>
    </row>
    <row r="107599" spans="1:4" x14ac:dyDescent="0.3">
      <c r="A107599">
        <v>4456310</v>
      </c>
      <c r="B107599">
        <v>0</v>
      </c>
      <c r="C107599" s="1" t="s">
        <v>215172</v>
      </c>
      <c r="D107599" s="1" t="s">
        <v>215173</v>
      </c>
    </row>
    <row r="107600" spans="1:4" x14ac:dyDescent="0.3">
      <c r="A107600">
        <v>4456420</v>
      </c>
      <c r="B107600">
        <v>2</v>
      </c>
      <c r="C107600" s="1" t="s">
        <v>215174</v>
      </c>
      <c r="D107600" s="1" t="s">
        <v>215175</v>
      </c>
    </row>
    <row r="107601" spans="1:4" x14ac:dyDescent="0.3">
      <c r="A107601">
        <v>4456460</v>
      </c>
      <c r="B107601">
        <v>4</v>
      </c>
      <c r="C107601" s="1" t="s">
        <v>215176</v>
      </c>
      <c r="D107601" s="1" t="s">
        <v>215177</v>
      </c>
    </row>
    <row r="107602" spans="1:4" x14ac:dyDescent="0.3">
      <c r="A107602">
        <v>4456470</v>
      </c>
      <c r="B107602">
        <v>5</v>
      </c>
      <c r="C107602" s="1" t="s">
        <v>215178</v>
      </c>
      <c r="D107602" s="1" t="s">
        <v>215179</v>
      </c>
    </row>
    <row r="107603" spans="1:4" x14ac:dyDescent="0.3">
      <c r="A107603">
        <v>4456490</v>
      </c>
      <c r="B107603">
        <v>3</v>
      </c>
      <c r="C107603" s="1" t="s">
        <v>215180</v>
      </c>
      <c r="D107603" s="1" t="s">
        <v>215181</v>
      </c>
    </row>
    <row r="107604" spans="1:4" x14ac:dyDescent="0.3">
      <c r="A107604">
        <v>4456500</v>
      </c>
      <c r="B107604">
        <v>2</v>
      </c>
      <c r="C107604" s="1" t="s">
        <v>215182</v>
      </c>
      <c r="D107604" s="1" t="s">
        <v>215183</v>
      </c>
    </row>
    <row r="107605" spans="1:4" x14ac:dyDescent="0.3">
      <c r="A107605">
        <v>4456560</v>
      </c>
      <c r="B107605">
        <v>0</v>
      </c>
      <c r="C107605" s="1" t="s">
        <v>215184</v>
      </c>
      <c r="D107605" s="1" t="s">
        <v>215185</v>
      </c>
    </row>
    <row r="107606" spans="1:4" x14ac:dyDescent="0.3">
      <c r="A107606">
        <v>4456670</v>
      </c>
      <c r="B107606">
        <v>0</v>
      </c>
      <c r="C107606" s="1" t="s">
        <v>215186</v>
      </c>
      <c r="D107606" s="1" t="s">
        <v>215187</v>
      </c>
    </row>
    <row r="107607" spans="1:4" x14ac:dyDescent="0.3">
      <c r="A107607">
        <v>4456680</v>
      </c>
      <c r="B107607">
        <v>6</v>
      </c>
      <c r="C107607" s="1" t="s">
        <v>215188</v>
      </c>
      <c r="D107607" s="1" t="s">
        <v>215189</v>
      </c>
    </row>
    <row r="107608" spans="1:4" x14ac:dyDescent="0.3">
      <c r="A107608">
        <v>4456700</v>
      </c>
      <c r="B107608">
        <v>4</v>
      </c>
      <c r="C107608" s="1" t="s">
        <v>215190</v>
      </c>
      <c r="D107608" s="1" t="s">
        <v>215191</v>
      </c>
    </row>
    <row r="107609" spans="1:4" x14ac:dyDescent="0.3">
      <c r="A107609">
        <v>4456750</v>
      </c>
      <c r="B107609">
        <v>0</v>
      </c>
      <c r="C107609" s="1" t="s">
        <v>215192</v>
      </c>
      <c r="D107609" s="1" t="s">
        <v>215193</v>
      </c>
    </row>
    <row r="107610" spans="1:4" x14ac:dyDescent="0.3">
      <c r="A107610">
        <v>4456770</v>
      </c>
      <c r="B107610">
        <v>2</v>
      </c>
      <c r="C107610" s="1" t="s">
        <v>215194</v>
      </c>
      <c r="D107610" s="1" t="s">
        <v>215195</v>
      </c>
    </row>
    <row r="107611" spans="1:4" x14ac:dyDescent="0.3">
      <c r="A107611">
        <v>4456860</v>
      </c>
      <c r="B107611">
        <v>1</v>
      </c>
      <c r="C107611" s="1" t="s">
        <v>215196</v>
      </c>
      <c r="D107611" s="1" t="s">
        <v>215197</v>
      </c>
    </row>
    <row r="107612" spans="1:4" x14ac:dyDescent="0.3">
      <c r="A107612">
        <v>4456940</v>
      </c>
      <c r="B107612">
        <v>0</v>
      </c>
      <c r="C107612" s="1" t="s">
        <v>215198</v>
      </c>
      <c r="D107612" s="1" t="s">
        <v>215199</v>
      </c>
    </row>
    <row r="107613" spans="1:4" x14ac:dyDescent="0.3">
      <c r="A107613">
        <v>4456980</v>
      </c>
      <c r="B107613">
        <v>0</v>
      </c>
      <c r="C107613" s="1" t="s">
        <v>215200</v>
      </c>
      <c r="D107613" s="1" t="s">
        <v>215201</v>
      </c>
    </row>
    <row r="107614" spans="1:4" x14ac:dyDescent="0.3">
      <c r="A107614">
        <v>4457000</v>
      </c>
      <c r="B107614">
        <v>5</v>
      </c>
      <c r="C107614" s="1" t="s">
        <v>215202</v>
      </c>
      <c r="D107614" s="1" t="s">
        <v>215203</v>
      </c>
    </row>
    <row r="107615" spans="1:4" x14ac:dyDescent="0.3">
      <c r="A107615">
        <v>4457030</v>
      </c>
      <c r="B107615">
        <v>72</v>
      </c>
      <c r="C107615" s="1" t="s">
        <v>215204</v>
      </c>
      <c r="D107615" s="1" t="s">
        <v>215205</v>
      </c>
    </row>
    <row r="107616" spans="1:4" x14ac:dyDescent="0.3">
      <c r="A107616">
        <v>4457050</v>
      </c>
      <c r="B107616">
        <v>1</v>
      </c>
      <c r="C107616" s="1" t="s">
        <v>215206</v>
      </c>
      <c r="D107616" s="1" t="s">
        <v>215207</v>
      </c>
    </row>
    <row r="107617" spans="1:4" x14ac:dyDescent="0.3">
      <c r="A107617">
        <v>4457060</v>
      </c>
      <c r="B107617">
        <v>0</v>
      </c>
      <c r="C107617" s="1" t="s">
        <v>215208</v>
      </c>
      <c r="D107617" s="1" t="s">
        <v>215209</v>
      </c>
    </row>
    <row r="107618" spans="1:4" x14ac:dyDescent="0.3">
      <c r="A107618">
        <v>4457100</v>
      </c>
      <c r="B107618">
        <v>1</v>
      </c>
      <c r="C107618" s="1" t="s">
        <v>215210</v>
      </c>
      <c r="D107618" s="1" t="s">
        <v>215211</v>
      </c>
    </row>
    <row r="107619" spans="1:4" x14ac:dyDescent="0.3">
      <c r="A107619">
        <v>4457160</v>
      </c>
      <c r="B107619">
        <v>0</v>
      </c>
      <c r="C107619" s="1" t="s">
        <v>215212</v>
      </c>
      <c r="D107619" s="1" t="s">
        <v>215213</v>
      </c>
    </row>
    <row r="107620" spans="1:4" x14ac:dyDescent="0.3">
      <c r="A107620">
        <v>4457220</v>
      </c>
      <c r="B107620">
        <v>0</v>
      </c>
      <c r="C107620" s="1" t="s">
        <v>215214</v>
      </c>
      <c r="D107620" s="1" t="s">
        <v>215215</v>
      </c>
    </row>
    <row r="107621" spans="1:4" x14ac:dyDescent="0.3">
      <c r="A107621">
        <v>4457240</v>
      </c>
      <c r="B107621">
        <v>1</v>
      </c>
      <c r="C107621" s="1" t="s">
        <v>215216</v>
      </c>
      <c r="D107621" s="1" t="s">
        <v>215217</v>
      </c>
    </row>
    <row r="107622" spans="1:4" x14ac:dyDescent="0.3">
      <c r="A107622">
        <v>4457340</v>
      </c>
      <c r="B107622">
        <v>1</v>
      </c>
      <c r="C107622" s="1" t="s">
        <v>215218</v>
      </c>
      <c r="D107622" s="1" t="s">
        <v>215219</v>
      </c>
    </row>
    <row r="107623" spans="1:4" x14ac:dyDescent="0.3">
      <c r="A107623">
        <v>4457390</v>
      </c>
      <c r="B107623">
        <v>0</v>
      </c>
      <c r="C107623" s="1" t="s">
        <v>215220</v>
      </c>
      <c r="D107623" s="1" t="s">
        <v>215221</v>
      </c>
    </row>
    <row r="107624" spans="1:4" x14ac:dyDescent="0.3">
      <c r="A107624">
        <v>4457400</v>
      </c>
      <c r="B107624">
        <v>1</v>
      </c>
      <c r="C107624" s="1" t="s">
        <v>215222</v>
      </c>
      <c r="D107624" s="1" t="s">
        <v>215223</v>
      </c>
    </row>
    <row r="107625" spans="1:4" x14ac:dyDescent="0.3">
      <c r="A107625">
        <v>4457430</v>
      </c>
      <c r="B107625">
        <v>0</v>
      </c>
      <c r="C107625" s="1" t="s">
        <v>215224</v>
      </c>
      <c r="D107625" s="1" t="s">
        <v>215225</v>
      </c>
    </row>
    <row r="107626" spans="1:4" x14ac:dyDescent="0.3">
      <c r="A107626">
        <v>4457440</v>
      </c>
      <c r="B107626">
        <v>1</v>
      </c>
      <c r="C107626" s="1" t="s">
        <v>215226</v>
      </c>
      <c r="D107626" s="1" t="s">
        <v>215227</v>
      </c>
    </row>
    <row r="107627" spans="1:4" x14ac:dyDescent="0.3">
      <c r="A107627">
        <v>4457460</v>
      </c>
      <c r="B107627">
        <v>3</v>
      </c>
      <c r="C107627" s="1" t="s">
        <v>215228</v>
      </c>
      <c r="D107627" s="1" t="s">
        <v>215229</v>
      </c>
    </row>
    <row r="107628" spans="1:4" x14ac:dyDescent="0.3">
      <c r="A107628">
        <v>4457500</v>
      </c>
      <c r="B107628">
        <v>0</v>
      </c>
      <c r="C107628" s="1" t="s">
        <v>215230</v>
      </c>
      <c r="D107628" s="1" t="s">
        <v>215231</v>
      </c>
    </row>
    <row r="107629" spans="1:4" x14ac:dyDescent="0.3">
      <c r="A107629">
        <v>4457540</v>
      </c>
      <c r="B107629">
        <v>1</v>
      </c>
      <c r="C107629" s="1" t="s">
        <v>215232</v>
      </c>
      <c r="D107629" s="1" t="s">
        <v>215233</v>
      </c>
    </row>
    <row r="107630" spans="1:4" x14ac:dyDescent="0.3">
      <c r="A107630">
        <v>4457570</v>
      </c>
      <c r="B107630">
        <v>1</v>
      </c>
      <c r="C107630" s="1" t="s">
        <v>215234</v>
      </c>
      <c r="D107630" s="1" t="s">
        <v>215235</v>
      </c>
    </row>
    <row r="107631" spans="1:4" x14ac:dyDescent="0.3">
      <c r="A107631">
        <v>4457620</v>
      </c>
      <c r="B107631">
        <v>0</v>
      </c>
      <c r="C107631" s="1" t="s">
        <v>215236</v>
      </c>
      <c r="D107631" s="1" t="s">
        <v>215237</v>
      </c>
    </row>
    <row r="107632" spans="1:4" x14ac:dyDescent="0.3">
      <c r="A107632">
        <v>4457690</v>
      </c>
      <c r="B107632">
        <v>0</v>
      </c>
      <c r="C107632" s="1" t="s">
        <v>215238</v>
      </c>
      <c r="D107632" s="1" t="s">
        <v>215239</v>
      </c>
    </row>
    <row r="107633" spans="1:4" x14ac:dyDescent="0.3">
      <c r="A107633">
        <v>4457740</v>
      </c>
      <c r="B107633">
        <v>2</v>
      </c>
      <c r="C107633" s="1" t="s">
        <v>215240</v>
      </c>
      <c r="D107633" s="1" t="s">
        <v>215241</v>
      </c>
    </row>
    <row r="107634" spans="1:4" x14ac:dyDescent="0.3">
      <c r="A107634">
        <v>4457760</v>
      </c>
      <c r="B107634">
        <v>0</v>
      </c>
      <c r="C107634" s="1" t="s">
        <v>215242</v>
      </c>
      <c r="D107634" s="1" t="s">
        <v>215243</v>
      </c>
    </row>
    <row r="107635" spans="1:4" x14ac:dyDescent="0.3">
      <c r="A107635">
        <v>4457790</v>
      </c>
      <c r="B107635">
        <v>40</v>
      </c>
      <c r="C107635" s="1" t="s">
        <v>215244</v>
      </c>
      <c r="D107635" s="1" t="s">
        <v>215245</v>
      </c>
    </row>
    <row r="107636" spans="1:4" x14ac:dyDescent="0.3">
      <c r="A107636">
        <v>4457820</v>
      </c>
      <c r="B107636">
        <v>0</v>
      </c>
      <c r="C107636" s="1" t="s">
        <v>215246</v>
      </c>
      <c r="D107636" s="1" t="s">
        <v>215247</v>
      </c>
    </row>
    <row r="107637" spans="1:4" x14ac:dyDescent="0.3">
      <c r="A107637">
        <v>4457830</v>
      </c>
      <c r="B107637">
        <v>11</v>
      </c>
      <c r="C107637" s="1" t="s">
        <v>215248</v>
      </c>
      <c r="D107637" s="1" t="s">
        <v>215249</v>
      </c>
    </row>
    <row r="107638" spans="1:4" x14ac:dyDescent="0.3">
      <c r="A107638">
        <v>4457920</v>
      </c>
      <c r="B107638">
        <v>2</v>
      </c>
      <c r="C107638" s="1" t="s">
        <v>215250</v>
      </c>
      <c r="D107638" s="1" t="s">
        <v>215251</v>
      </c>
    </row>
    <row r="107639" spans="1:4" x14ac:dyDescent="0.3">
      <c r="A107639">
        <v>4458000</v>
      </c>
      <c r="B107639">
        <v>0</v>
      </c>
      <c r="C107639" s="1" t="s">
        <v>215252</v>
      </c>
      <c r="D107639" s="1" t="s">
        <v>215253</v>
      </c>
    </row>
    <row r="107640" spans="1:4" x14ac:dyDescent="0.3">
      <c r="A107640">
        <v>4458030</v>
      </c>
      <c r="B107640">
        <v>2</v>
      </c>
      <c r="C107640" s="1" t="s">
        <v>215254</v>
      </c>
      <c r="D107640" s="1" t="s">
        <v>215255</v>
      </c>
    </row>
    <row r="107641" spans="1:4" x14ac:dyDescent="0.3">
      <c r="A107641">
        <v>4458040</v>
      </c>
      <c r="B107641">
        <v>2</v>
      </c>
      <c r="C107641" s="1" t="s">
        <v>215256</v>
      </c>
      <c r="D107641" s="1" t="s">
        <v>215257</v>
      </c>
    </row>
    <row r="107642" spans="1:4" x14ac:dyDescent="0.3">
      <c r="A107642">
        <v>4458090</v>
      </c>
      <c r="B107642">
        <v>0</v>
      </c>
      <c r="C107642" s="1" t="s">
        <v>215258</v>
      </c>
      <c r="D107642" s="1" t="s">
        <v>215259</v>
      </c>
    </row>
    <row r="107643" spans="1:4" x14ac:dyDescent="0.3">
      <c r="A107643">
        <v>4458120</v>
      </c>
      <c r="B107643">
        <v>62</v>
      </c>
      <c r="C107643" s="1" t="s">
        <v>215260</v>
      </c>
      <c r="D107643" s="1" t="s">
        <v>215261</v>
      </c>
    </row>
    <row r="107644" spans="1:4" x14ac:dyDescent="0.3">
      <c r="A107644">
        <v>4458150</v>
      </c>
      <c r="B107644">
        <v>1</v>
      </c>
      <c r="C107644" s="1" t="s">
        <v>215262</v>
      </c>
      <c r="D107644" s="1" t="s">
        <v>215263</v>
      </c>
    </row>
    <row r="107645" spans="1:4" x14ac:dyDescent="0.3">
      <c r="A107645">
        <v>4458170</v>
      </c>
      <c r="B107645">
        <v>0</v>
      </c>
      <c r="C107645" s="1" t="s">
        <v>215264</v>
      </c>
      <c r="D107645" s="1" t="s">
        <v>215265</v>
      </c>
    </row>
    <row r="107646" spans="1:4" x14ac:dyDescent="0.3">
      <c r="A107646">
        <v>4458180</v>
      </c>
      <c r="B107646">
        <v>3</v>
      </c>
      <c r="C107646" s="1" t="s">
        <v>215266</v>
      </c>
      <c r="D107646" s="1" t="s">
        <v>215267</v>
      </c>
    </row>
    <row r="107647" spans="1:4" x14ac:dyDescent="0.3">
      <c r="A107647">
        <v>4458190</v>
      </c>
      <c r="B107647">
        <v>0</v>
      </c>
      <c r="C107647" s="1" t="s">
        <v>215268</v>
      </c>
      <c r="D107647" s="1" t="s">
        <v>215269</v>
      </c>
    </row>
    <row r="107648" spans="1:4" x14ac:dyDescent="0.3">
      <c r="A107648">
        <v>4458210</v>
      </c>
      <c r="B107648">
        <v>3</v>
      </c>
      <c r="C107648" s="1" t="s">
        <v>215270</v>
      </c>
      <c r="D107648" s="1" t="s">
        <v>215271</v>
      </c>
    </row>
    <row r="107649" spans="1:4" x14ac:dyDescent="0.3">
      <c r="A107649">
        <v>4458230</v>
      </c>
      <c r="B107649">
        <v>2</v>
      </c>
      <c r="C107649" s="1" t="s">
        <v>215272</v>
      </c>
      <c r="D107649" s="1" t="s">
        <v>215273</v>
      </c>
    </row>
    <row r="107650" spans="1:4" x14ac:dyDescent="0.3">
      <c r="A107650">
        <v>4458240</v>
      </c>
      <c r="B107650">
        <v>1</v>
      </c>
      <c r="C107650" s="1" t="s">
        <v>215274</v>
      </c>
      <c r="D107650" s="1" t="s">
        <v>215275</v>
      </c>
    </row>
    <row r="107651" spans="1:4" x14ac:dyDescent="0.3">
      <c r="A107651">
        <v>4458320</v>
      </c>
      <c r="B107651">
        <v>-1</v>
      </c>
      <c r="C107651" s="1" t="s">
        <v>215276</v>
      </c>
      <c r="D107651" s="1" t="s">
        <v>215277</v>
      </c>
    </row>
    <row r="107652" spans="1:4" x14ac:dyDescent="0.3">
      <c r="A107652">
        <v>4458330</v>
      </c>
      <c r="B107652">
        <v>-1</v>
      </c>
      <c r="C107652" s="1" t="s">
        <v>215278</v>
      </c>
      <c r="D107652" s="1" t="s">
        <v>215279</v>
      </c>
    </row>
    <row r="107653" spans="1:4" x14ac:dyDescent="0.3">
      <c r="A107653">
        <v>4458340</v>
      </c>
      <c r="B107653">
        <v>1</v>
      </c>
      <c r="C107653" s="1" t="s">
        <v>215280</v>
      </c>
      <c r="D107653" s="1" t="s">
        <v>215281</v>
      </c>
    </row>
    <row r="107654" spans="1:4" x14ac:dyDescent="0.3">
      <c r="A107654">
        <v>4458370</v>
      </c>
      <c r="B107654">
        <v>1</v>
      </c>
      <c r="C107654" s="1" t="s">
        <v>215282</v>
      </c>
      <c r="D107654" s="1" t="s">
        <v>215283</v>
      </c>
    </row>
    <row r="107655" spans="1:4" x14ac:dyDescent="0.3">
      <c r="A107655">
        <v>4458410</v>
      </c>
      <c r="B107655">
        <v>2</v>
      </c>
      <c r="C107655" s="1" t="s">
        <v>215284</v>
      </c>
      <c r="D107655" s="1" t="s">
        <v>215285</v>
      </c>
    </row>
    <row r="107656" spans="1:4" x14ac:dyDescent="0.3">
      <c r="A107656">
        <v>4458420</v>
      </c>
      <c r="B107656">
        <v>5</v>
      </c>
      <c r="C107656" s="1" t="s">
        <v>215286</v>
      </c>
      <c r="D107656" s="1" t="s">
        <v>215287</v>
      </c>
    </row>
    <row r="107657" spans="1:4" x14ac:dyDescent="0.3">
      <c r="A107657">
        <v>4458460</v>
      </c>
      <c r="B107657">
        <v>5</v>
      </c>
      <c r="C107657" s="1" t="s">
        <v>215288</v>
      </c>
      <c r="D107657" s="1" t="s">
        <v>215289</v>
      </c>
    </row>
    <row r="107658" spans="1:4" x14ac:dyDescent="0.3">
      <c r="A107658">
        <v>4458560</v>
      </c>
      <c r="B107658">
        <v>2</v>
      </c>
      <c r="C107658" s="1" t="s">
        <v>215290</v>
      </c>
      <c r="D107658" s="1" t="s">
        <v>215291</v>
      </c>
    </row>
    <row r="107659" spans="1:4" x14ac:dyDescent="0.3">
      <c r="A107659">
        <v>4458590</v>
      </c>
      <c r="B107659">
        <v>4</v>
      </c>
      <c r="C107659" s="1" t="s">
        <v>215292</v>
      </c>
      <c r="D107659" s="1" t="s">
        <v>215293</v>
      </c>
    </row>
    <row r="107660" spans="1:4" x14ac:dyDescent="0.3">
      <c r="A107660">
        <v>4458630</v>
      </c>
      <c r="B107660">
        <v>9</v>
      </c>
      <c r="C107660" s="1" t="s">
        <v>215294</v>
      </c>
      <c r="D107660" s="1" t="s">
        <v>215295</v>
      </c>
    </row>
    <row r="107661" spans="1:4" x14ac:dyDescent="0.3">
      <c r="A107661">
        <v>4458640</v>
      </c>
      <c r="B107661">
        <v>1</v>
      </c>
      <c r="C107661" s="1" t="s">
        <v>215296</v>
      </c>
      <c r="D107661" s="1" t="s">
        <v>215297</v>
      </c>
    </row>
    <row r="107662" spans="1:4" x14ac:dyDescent="0.3">
      <c r="A107662">
        <v>4458690</v>
      </c>
      <c r="B107662">
        <v>1</v>
      </c>
      <c r="C107662" s="1" t="s">
        <v>215298</v>
      </c>
      <c r="D107662" s="1" t="s">
        <v>215299</v>
      </c>
    </row>
    <row r="107663" spans="1:4" x14ac:dyDescent="0.3">
      <c r="A107663">
        <v>4458730</v>
      </c>
      <c r="B107663">
        <v>2</v>
      </c>
      <c r="C107663" s="1" t="s">
        <v>215300</v>
      </c>
      <c r="D107663" s="1" t="s">
        <v>215301</v>
      </c>
    </row>
    <row r="107664" spans="1:4" x14ac:dyDescent="0.3">
      <c r="A107664">
        <v>4458800</v>
      </c>
      <c r="B107664">
        <v>8</v>
      </c>
      <c r="C107664" s="1" t="s">
        <v>215302</v>
      </c>
      <c r="D107664" s="1" t="s">
        <v>215303</v>
      </c>
    </row>
    <row r="107665" spans="1:4" x14ac:dyDescent="0.3">
      <c r="A107665">
        <v>4458880</v>
      </c>
      <c r="B107665">
        <v>0</v>
      </c>
      <c r="C107665" s="1" t="s">
        <v>215304</v>
      </c>
      <c r="D107665" s="1" t="s">
        <v>215305</v>
      </c>
    </row>
    <row r="107666" spans="1:4" x14ac:dyDescent="0.3">
      <c r="A107666">
        <v>4458890</v>
      </c>
      <c r="B107666">
        <v>3</v>
      </c>
      <c r="C107666" s="1" t="s">
        <v>215306</v>
      </c>
      <c r="D107666" s="1" t="s">
        <v>215307</v>
      </c>
    </row>
    <row r="107667" spans="1:4" x14ac:dyDescent="0.3">
      <c r="A107667">
        <v>4458900</v>
      </c>
      <c r="B107667">
        <v>5</v>
      </c>
      <c r="C107667" s="1" t="s">
        <v>215308</v>
      </c>
      <c r="D107667" s="1" t="s">
        <v>215309</v>
      </c>
    </row>
    <row r="107668" spans="1:4" x14ac:dyDescent="0.3">
      <c r="A107668">
        <v>4458920</v>
      </c>
      <c r="B107668">
        <v>4</v>
      </c>
      <c r="C107668" s="1" t="s">
        <v>215310</v>
      </c>
      <c r="D107668" s="1" t="s">
        <v>215311</v>
      </c>
    </row>
    <row r="107669" spans="1:4" x14ac:dyDescent="0.3">
      <c r="A107669">
        <v>4458930</v>
      </c>
      <c r="B107669">
        <v>3</v>
      </c>
      <c r="C107669" s="1" t="s">
        <v>215312</v>
      </c>
      <c r="D107669" s="1" t="s">
        <v>215313</v>
      </c>
    </row>
    <row r="107670" spans="1:4" x14ac:dyDescent="0.3">
      <c r="A107670">
        <v>4458950</v>
      </c>
      <c r="B107670">
        <v>22</v>
      </c>
      <c r="C107670" s="1" t="s">
        <v>215314</v>
      </c>
      <c r="D107670" s="1" t="s">
        <v>215315</v>
      </c>
    </row>
    <row r="107671" spans="1:4" x14ac:dyDescent="0.3">
      <c r="A107671">
        <v>4458970</v>
      </c>
      <c r="B107671">
        <v>47</v>
      </c>
      <c r="C107671" s="1" t="s">
        <v>215316</v>
      </c>
      <c r="D107671" s="1" t="s">
        <v>215317</v>
      </c>
    </row>
    <row r="107672" spans="1:4" x14ac:dyDescent="0.3">
      <c r="A107672">
        <v>4459000</v>
      </c>
      <c r="B107672">
        <v>2</v>
      </c>
      <c r="C107672" s="1" t="s">
        <v>215318</v>
      </c>
      <c r="D107672" s="1" t="s">
        <v>215319</v>
      </c>
    </row>
    <row r="107673" spans="1:4" x14ac:dyDescent="0.3">
      <c r="A107673">
        <v>4459020</v>
      </c>
      <c r="B107673">
        <v>0</v>
      </c>
      <c r="C107673" s="1" t="s">
        <v>215320</v>
      </c>
      <c r="D107673" s="1" t="s">
        <v>215321</v>
      </c>
    </row>
    <row r="107674" spans="1:4" x14ac:dyDescent="0.3">
      <c r="A107674">
        <v>4459030</v>
      </c>
      <c r="B107674">
        <v>1</v>
      </c>
      <c r="C107674" s="1" t="s">
        <v>215322</v>
      </c>
      <c r="D107674" s="1" t="s">
        <v>215323</v>
      </c>
    </row>
    <row r="107675" spans="1:4" x14ac:dyDescent="0.3">
      <c r="A107675">
        <v>4459140</v>
      </c>
      <c r="B107675">
        <v>4</v>
      </c>
      <c r="C107675" s="1" t="s">
        <v>215324</v>
      </c>
      <c r="D107675" s="1" t="s">
        <v>215325</v>
      </c>
    </row>
    <row r="107676" spans="1:4" x14ac:dyDescent="0.3">
      <c r="A107676">
        <v>4459220</v>
      </c>
      <c r="B107676">
        <v>0</v>
      </c>
      <c r="C107676" s="1" t="s">
        <v>215326</v>
      </c>
      <c r="D107676" s="1" t="s">
        <v>215327</v>
      </c>
    </row>
    <row r="107677" spans="1:4" x14ac:dyDescent="0.3">
      <c r="A107677">
        <v>4459230</v>
      </c>
      <c r="B107677">
        <v>1</v>
      </c>
      <c r="C107677" s="1" t="s">
        <v>215328</v>
      </c>
      <c r="D107677" s="1" t="s">
        <v>215329</v>
      </c>
    </row>
    <row r="107678" spans="1:4" x14ac:dyDescent="0.3">
      <c r="A107678">
        <v>4459290</v>
      </c>
      <c r="B107678">
        <v>0</v>
      </c>
      <c r="C107678" s="1" t="s">
        <v>215330</v>
      </c>
      <c r="D107678" s="1" t="s">
        <v>215331</v>
      </c>
    </row>
    <row r="107679" spans="1:4" x14ac:dyDescent="0.3">
      <c r="A107679">
        <v>4459330</v>
      </c>
      <c r="B107679">
        <v>39</v>
      </c>
      <c r="C107679" s="1" t="s">
        <v>215332</v>
      </c>
      <c r="D107679" s="1" t="s">
        <v>215333</v>
      </c>
    </row>
    <row r="107680" spans="1:4" x14ac:dyDescent="0.3">
      <c r="A107680">
        <v>4459360</v>
      </c>
      <c r="B107680">
        <v>0</v>
      </c>
      <c r="C107680" s="1" t="s">
        <v>215334</v>
      </c>
      <c r="D107680" s="1" t="s">
        <v>215335</v>
      </c>
    </row>
    <row r="107681" spans="1:4" x14ac:dyDescent="0.3">
      <c r="A107681">
        <v>4459370</v>
      </c>
      <c r="B107681">
        <v>1</v>
      </c>
      <c r="C107681" s="1" t="s">
        <v>215336</v>
      </c>
      <c r="D107681" s="1" t="s">
        <v>215337</v>
      </c>
    </row>
    <row r="107682" spans="1:4" x14ac:dyDescent="0.3">
      <c r="A107682">
        <v>4459400</v>
      </c>
      <c r="B107682">
        <v>2</v>
      </c>
      <c r="C107682" s="1" t="s">
        <v>215338</v>
      </c>
      <c r="D107682" s="1" t="s">
        <v>215339</v>
      </c>
    </row>
    <row r="107683" spans="1:4" x14ac:dyDescent="0.3">
      <c r="A107683">
        <v>4459410</v>
      </c>
      <c r="B107683">
        <v>0</v>
      </c>
      <c r="C107683" s="1" t="s">
        <v>215340</v>
      </c>
      <c r="D107683" s="1" t="s">
        <v>215341</v>
      </c>
    </row>
    <row r="107684" spans="1:4" x14ac:dyDescent="0.3">
      <c r="A107684">
        <v>4459470</v>
      </c>
      <c r="B107684">
        <v>2</v>
      </c>
      <c r="C107684" s="1" t="s">
        <v>215342</v>
      </c>
      <c r="D107684" s="1" t="s">
        <v>215343</v>
      </c>
    </row>
    <row r="107685" spans="1:4" x14ac:dyDescent="0.3">
      <c r="A107685">
        <v>4459490</v>
      </c>
      <c r="B107685">
        <v>0</v>
      </c>
      <c r="C107685" s="1" t="s">
        <v>215344</v>
      </c>
      <c r="D107685" s="1" t="s">
        <v>215345</v>
      </c>
    </row>
    <row r="107686" spans="1:4" x14ac:dyDescent="0.3">
      <c r="A107686">
        <v>4459540</v>
      </c>
      <c r="B107686">
        <v>4</v>
      </c>
      <c r="C107686" s="1" t="s">
        <v>215346</v>
      </c>
      <c r="D107686" s="1" t="s">
        <v>215347</v>
      </c>
    </row>
    <row r="107687" spans="1:4" x14ac:dyDescent="0.3">
      <c r="A107687">
        <v>4459610</v>
      </c>
      <c r="B107687">
        <v>34</v>
      </c>
      <c r="C107687" s="1" t="s">
        <v>215348</v>
      </c>
      <c r="D107687" s="1" t="s">
        <v>215349</v>
      </c>
    </row>
    <row r="107688" spans="1:4" x14ac:dyDescent="0.3">
      <c r="A107688">
        <v>4459640</v>
      </c>
      <c r="B107688">
        <v>3</v>
      </c>
      <c r="C107688" s="1" t="s">
        <v>215350</v>
      </c>
      <c r="D107688" s="1" t="s">
        <v>215351</v>
      </c>
    </row>
    <row r="107689" spans="1:4" x14ac:dyDescent="0.3">
      <c r="A107689">
        <v>4459650</v>
      </c>
      <c r="B107689">
        <v>3</v>
      </c>
      <c r="C107689" s="1" t="s">
        <v>215352</v>
      </c>
      <c r="D107689" s="1" t="s">
        <v>215353</v>
      </c>
    </row>
    <row r="107690" spans="1:4" x14ac:dyDescent="0.3">
      <c r="A107690">
        <v>4459690</v>
      </c>
      <c r="B107690">
        <v>1</v>
      </c>
      <c r="C107690" s="1" t="s">
        <v>215354</v>
      </c>
      <c r="D107690" s="1" t="s">
        <v>215355</v>
      </c>
    </row>
    <row r="107691" spans="1:4" x14ac:dyDescent="0.3">
      <c r="A107691">
        <v>4459740</v>
      </c>
      <c r="B107691">
        <v>5</v>
      </c>
      <c r="C107691" s="1" t="s">
        <v>215356</v>
      </c>
      <c r="D107691" s="1" t="s">
        <v>215357</v>
      </c>
    </row>
    <row r="107692" spans="1:4" x14ac:dyDescent="0.3">
      <c r="A107692">
        <v>4459780</v>
      </c>
      <c r="B107692">
        <v>2</v>
      </c>
      <c r="C107692" s="1" t="s">
        <v>215358</v>
      </c>
      <c r="D107692" s="1" t="s">
        <v>215359</v>
      </c>
    </row>
    <row r="107693" spans="1:4" x14ac:dyDescent="0.3">
      <c r="A107693">
        <v>4459820</v>
      </c>
      <c r="B107693">
        <v>1</v>
      </c>
      <c r="C107693" s="1" t="s">
        <v>215360</v>
      </c>
      <c r="D107693" s="1" t="s">
        <v>215361</v>
      </c>
    </row>
    <row r="107694" spans="1:4" x14ac:dyDescent="0.3">
      <c r="A107694">
        <v>4459840</v>
      </c>
      <c r="B107694">
        <v>0</v>
      </c>
      <c r="C107694" s="1" t="s">
        <v>215362</v>
      </c>
      <c r="D107694" s="1" t="s">
        <v>215363</v>
      </c>
    </row>
    <row r="107695" spans="1:4" x14ac:dyDescent="0.3">
      <c r="A107695">
        <v>4459850</v>
      </c>
      <c r="B107695">
        <v>0</v>
      </c>
      <c r="C107695" s="1" t="s">
        <v>215364</v>
      </c>
      <c r="D107695" s="1" t="s">
        <v>215365</v>
      </c>
    </row>
    <row r="107696" spans="1:4" x14ac:dyDescent="0.3">
      <c r="A107696">
        <v>4459880</v>
      </c>
      <c r="B107696">
        <v>1</v>
      </c>
      <c r="C107696" s="1" t="s">
        <v>215366</v>
      </c>
      <c r="D107696" s="1" t="s">
        <v>215367</v>
      </c>
    </row>
    <row r="107697" spans="1:4" x14ac:dyDescent="0.3">
      <c r="A107697">
        <v>4459910</v>
      </c>
      <c r="B107697">
        <v>0</v>
      </c>
      <c r="C107697" s="1" t="s">
        <v>215368</v>
      </c>
      <c r="D107697" s="1" t="s">
        <v>215369</v>
      </c>
    </row>
    <row r="107698" spans="1:4" x14ac:dyDescent="0.3">
      <c r="A107698">
        <v>4459930</v>
      </c>
      <c r="B107698">
        <v>4</v>
      </c>
      <c r="C107698" s="1" t="s">
        <v>215370</v>
      </c>
      <c r="D107698" s="1" t="s">
        <v>215371</v>
      </c>
    </row>
    <row r="107699" spans="1:4" x14ac:dyDescent="0.3">
      <c r="A107699">
        <v>4460040</v>
      </c>
      <c r="B107699">
        <v>1</v>
      </c>
      <c r="C107699" s="1" t="s">
        <v>215372</v>
      </c>
      <c r="D107699" s="1" t="s">
        <v>215373</v>
      </c>
    </row>
    <row r="107700" spans="1:4" x14ac:dyDescent="0.3">
      <c r="A107700">
        <v>4460070</v>
      </c>
      <c r="B107700">
        <v>1</v>
      </c>
      <c r="C107700" s="1" t="s">
        <v>215374</v>
      </c>
      <c r="D107700" s="1" t="s">
        <v>215375</v>
      </c>
    </row>
    <row r="107701" spans="1:4" x14ac:dyDescent="0.3">
      <c r="A107701">
        <v>4460090</v>
      </c>
      <c r="B107701">
        <v>2</v>
      </c>
      <c r="C107701" s="1" t="s">
        <v>215376</v>
      </c>
      <c r="D107701" s="1" t="s">
        <v>215377</v>
      </c>
    </row>
    <row r="107702" spans="1:4" x14ac:dyDescent="0.3">
      <c r="A107702">
        <v>4460110</v>
      </c>
      <c r="B107702">
        <v>0</v>
      </c>
      <c r="C107702" s="1" t="s">
        <v>215378</v>
      </c>
      <c r="D107702" s="1" t="s">
        <v>215379</v>
      </c>
    </row>
    <row r="107703" spans="1:4" x14ac:dyDescent="0.3">
      <c r="A107703">
        <v>4460120</v>
      </c>
      <c r="B107703">
        <v>0</v>
      </c>
      <c r="C107703" s="1" t="s">
        <v>215380</v>
      </c>
      <c r="D107703" s="1" t="s">
        <v>215381</v>
      </c>
    </row>
    <row r="107704" spans="1:4" x14ac:dyDescent="0.3">
      <c r="A107704">
        <v>4460210</v>
      </c>
      <c r="B107704">
        <v>0</v>
      </c>
      <c r="C107704" s="1" t="s">
        <v>215382</v>
      </c>
      <c r="D107704" s="1" t="s">
        <v>215383</v>
      </c>
    </row>
    <row r="107705" spans="1:4" x14ac:dyDescent="0.3">
      <c r="A107705">
        <v>4460260</v>
      </c>
      <c r="B107705">
        <v>0</v>
      </c>
      <c r="C107705" s="1" t="s">
        <v>215384</v>
      </c>
      <c r="D107705" s="1" t="s">
        <v>215385</v>
      </c>
    </row>
    <row r="107706" spans="1:4" x14ac:dyDescent="0.3">
      <c r="A107706">
        <v>4460270</v>
      </c>
      <c r="B107706">
        <v>3</v>
      </c>
      <c r="C107706" s="1" t="s">
        <v>215386</v>
      </c>
      <c r="D107706" s="1" t="s">
        <v>215387</v>
      </c>
    </row>
    <row r="107707" spans="1:4" x14ac:dyDescent="0.3">
      <c r="A107707">
        <v>4460290</v>
      </c>
      <c r="B107707">
        <v>12</v>
      </c>
      <c r="C107707" s="1" t="s">
        <v>215388</v>
      </c>
      <c r="D107707" s="1" t="s">
        <v>215389</v>
      </c>
    </row>
    <row r="107708" spans="1:4" x14ac:dyDescent="0.3">
      <c r="A107708">
        <v>4460380</v>
      </c>
      <c r="B107708">
        <v>3</v>
      </c>
      <c r="C107708" s="1" t="s">
        <v>215390</v>
      </c>
      <c r="D107708" s="1" t="s">
        <v>215391</v>
      </c>
    </row>
    <row r="107709" spans="1:4" x14ac:dyDescent="0.3">
      <c r="A107709">
        <v>4460390</v>
      </c>
      <c r="B107709">
        <v>1</v>
      </c>
      <c r="C107709" s="1" t="s">
        <v>215392</v>
      </c>
      <c r="D107709" s="1" t="s">
        <v>215393</v>
      </c>
    </row>
    <row r="107710" spans="1:4" x14ac:dyDescent="0.3">
      <c r="A107710">
        <v>4460400</v>
      </c>
      <c r="B107710">
        <v>6</v>
      </c>
      <c r="C107710" s="1" t="s">
        <v>215394</v>
      </c>
      <c r="D107710" s="1" t="s">
        <v>215395</v>
      </c>
    </row>
    <row r="107711" spans="1:4" x14ac:dyDescent="0.3">
      <c r="A107711">
        <v>4460410</v>
      </c>
      <c r="B107711">
        <v>1</v>
      </c>
      <c r="C107711" s="1" t="s">
        <v>215396</v>
      </c>
      <c r="D107711" s="1" t="s">
        <v>215397</v>
      </c>
    </row>
    <row r="107712" spans="1:4" x14ac:dyDescent="0.3">
      <c r="A107712">
        <v>4460490</v>
      </c>
      <c r="B107712">
        <v>1</v>
      </c>
      <c r="C107712" s="1" t="s">
        <v>215398</v>
      </c>
      <c r="D107712" s="1" t="s">
        <v>215399</v>
      </c>
    </row>
    <row r="107713" spans="1:4" x14ac:dyDescent="0.3">
      <c r="A107713">
        <v>4460500</v>
      </c>
      <c r="B107713">
        <v>1</v>
      </c>
      <c r="C107713" s="1" t="s">
        <v>215400</v>
      </c>
      <c r="D107713" s="1" t="s">
        <v>215401</v>
      </c>
    </row>
    <row r="107714" spans="1:4" x14ac:dyDescent="0.3">
      <c r="A107714">
        <v>4460520</v>
      </c>
      <c r="B107714">
        <v>1</v>
      </c>
      <c r="C107714" s="1" t="s">
        <v>215402</v>
      </c>
      <c r="D107714" s="1" t="s">
        <v>215403</v>
      </c>
    </row>
    <row r="107715" spans="1:4" x14ac:dyDescent="0.3">
      <c r="A107715">
        <v>4460550</v>
      </c>
      <c r="B107715">
        <v>0</v>
      </c>
      <c r="C107715" s="1" t="s">
        <v>215404</v>
      </c>
      <c r="D107715" s="1" t="s">
        <v>215405</v>
      </c>
    </row>
    <row r="107716" spans="1:4" x14ac:dyDescent="0.3">
      <c r="A107716">
        <v>4460570</v>
      </c>
      <c r="B107716">
        <v>0</v>
      </c>
      <c r="C107716" s="1" t="s">
        <v>215406</v>
      </c>
      <c r="D107716" s="1" t="s">
        <v>215407</v>
      </c>
    </row>
    <row r="107717" spans="1:4" x14ac:dyDescent="0.3">
      <c r="A107717">
        <v>4460580</v>
      </c>
      <c r="B107717">
        <v>10</v>
      </c>
      <c r="C107717" s="1" t="s">
        <v>215408</v>
      </c>
      <c r="D107717" s="1" t="s">
        <v>215409</v>
      </c>
    </row>
    <row r="107718" spans="1:4" x14ac:dyDescent="0.3">
      <c r="A107718">
        <v>4460610</v>
      </c>
      <c r="B107718">
        <v>-1</v>
      </c>
      <c r="C107718" s="1" t="s">
        <v>215410</v>
      </c>
      <c r="D107718" s="1" t="s">
        <v>215411</v>
      </c>
    </row>
    <row r="107719" spans="1:4" x14ac:dyDescent="0.3">
      <c r="A107719">
        <v>4460640</v>
      </c>
      <c r="B107719">
        <v>1</v>
      </c>
      <c r="C107719" s="1" t="s">
        <v>215412</v>
      </c>
      <c r="D107719" s="1" t="s">
        <v>215413</v>
      </c>
    </row>
    <row r="107720" spans="1:4" x14ac:dyDescent="0.3">
      <c r="A107720">
        <v>4460650</v>
      </c>
      <c r="B107720">
        <v>2</v>
      </c>
      <c r="C107720" s="1" t="s">
        <v>215414</v>
      </c>
      <c r="D107720" s="1" t="s">
        <v>215415</v>
      </c>
    </row>
    <row r="107721" spans="1:4" x14ac:dyDescent="0.3">
      <c r="A107721">
        <v>4460660</v>
      </c>
      <c r="B107721">
        <v>0</v>
      </c>
      <c r="C107721" s="1" t="s">
        <v>215416</v>
      </c>
      <c r="D107721" s="1" t="s">
        <v>215417</v>
      </c>
    </row>
    <row r="107722" spans="1:4" x14ac:dyDescent="0.3">
      <c r="A107722">
        <v>4460710</v>
      </c>
      <c r="B107722">
        <v>2</v>
      </c>
      <c r="C107722" s="1" t="s">
        <v>215418</v>
      </c>
      <c r="D107722" s="1" t="s">
        <v>215419</v>
      </c>
    </row>
    <row r="107723" spans="1:4" x14ac:dyDescent="0.3">
      <c r="A107723">
        <v>4460720</v>
      </c>
      <c r="B107723">
        <v>33</v>
      </c>
      <c r="C107723" s="1" t="s">
        <v>215420</v>
      </c>
      <c r="D107723" s="1" t="s">
        <v>215421</v>
      </c>
    </row>
    <row r="107724" spans="1:4" x14ac:dyDescent="0.3">
      <c r="A107724">
        <v>4460740</v>
      </c>
      <c r="B107724">
        <v>1</v>
      </c>
      <c r="C107724" s="1" t="s">
        <v>215422</v>
      </c>
      <c r="D107724" s="1" t="s">
        <v>215423</v>
      </c>
    </row>
    <row r="107725" spans="1:4" x14ac:dyDescent="0.3">
      <c r="A107725">
        <v>4460760</v>
      </c>
      <c r="B107725">
        <v>0</v>
      </c>
      <c r="C107725" s="1" t="s">
        <v>215424</v>
      </c>
      <c r="D107725" s="1" t="s">
        <v>215425</v>
      </c>
    </row>
    <row r="107726" spans="1:4" x14ac:dyDescent="0.3">
      <c r="A107726">
        <v>4460780</v>
      </c>
      <c r="B107726">
        <v>0</v>
      </c>
      <c r="C107726" s="1" t="s">
        <v>215426</v>
      </c>
      <c r="D107726" s="1" t="s">
        <v>215427</v>
      </c>
    </row>
    <row r="107727" spans="1:4" x14ac:dyDescent="0.3">
      <c r="A107727">
        <v>4460790</v>
      </c>
      <c r="B107727">
        <v>0</v>
      </c>
      <c r="C107727" s="1" t="s">
        <v>215428</v>
      </c>
      <c r="D107727" s="1" t="s">
        <v>215429</v>
      </c>
    </row>
    <row r="107728" spans="1:4" x14ac:dyDescent="0.3">
      <c r="A107728">
        <v>4460800</v>
      </c>
      <c r="B107728">
        <v>12</v>
      </c>
      <c r="C107728" s="1" t="s">
        <v>215430</v>
      </c>
      <c r="D107728" s="1" t="s">
        <v>215431</v>
      </c>
    </row>
    <row r="107729" spans="1:4" x14ac:dyDescent="0.3">
      <c r="A107729">
        <v>4460830</v>
      </c>
      <c r="B107729">
        <v>5</v>
      </c>
      <c r="C107729" s="1" t="s">
        <v>215432</v>
      </c>
      <c r="D107729" s="1" t="s">
        <v>215433</v>
      </c>
    </row>
    <row r="107730" spans="1:4" x14ac:dyDescent="0.3">
      <c r="A107730">
        <v>4460840</v>
      </c>
      <c r="B107730">
        <v>4</v>
      </c>
      <c r="C107730" s="1" t="s">
        <v>215434</v>
      </c>
      <c r="D107730" s="1" t="s">
        <v>215435</v>
      </c>
    </row>
    <row r="107731" spans="1:4" x14ac:dyDescent="0.3">
      <c r="A107731">
        <v>4460900</v>
      </c>
      <c r="B107731">
        <v>2</v>
      </c>
      <c r="C107731" s="1" t="s">
        <v>215436</v>
      </c>
      <c r="D107731" s="1" t="s">
        <v>215437</v>
      </c>
    </row>
    <row r="107732" spans="1:4" x14ac:dyDescent="0.3">
      <c r="A107732">
        <v>4460910</v>
      </c>
      <c r="B107732">
        <v>-1</v>
      </c>
      <c r="C107732" s="1" t="s">
        <v>215438</v>
      </c>
      <c r="D107732" s="1" t="s">
        <v>215439</v>
      </c>
    </row>
    <row r="107733" spans="1:4" x14ac:dyDescent="0.3">
      <c r="A107733">
        <v>4460940</v>
      </c>
      <c r="B107733">
        <v>18</v>
      </c>
      <c r="C107733" s="1" t="s">
        <v>215440</v>
      </c>
      <c r="D107733" s="1" t="s">
        <v>215441</v>
      </c>
    </row>
    <row r="107734" spans="1:4" x14ac:dyDescent="0.3">
      <c r="A107734">
        <v>4460950</v>
      </c>
      <c r="B107734">
        <v>1</v>
      </c>
      <c r="C107734" s="1" t="s">
        <v>215442</v>
      </c>
      <c r="D107734" s="1" t="s">
        <v>215443</v>
      </c>
    </row>
    <row r="107735" spans="1:4" x14ac:dyDescent="0.3">
      <c r="A107735">
        <v>4460970</v>
      </c>
      <c r="B107735">
        <v>0</v>
      </c>
      <c r="C107735" s="1" t="s">
        <v>215444</v>
      </c>
      <c r="D107735" s="1" t="s">
        <v>215445</v>
      </c>
    </row>
    <row r="107736" spans="1:4" x14ac:dyDescent="0.3">
      <c r="A107736">
        <v>4460990</v>
      </c>
      <c r="B107736">
        <v>3</v>
      </c>
      <c r="C107736" s="1" t="s">
        <v>215446</v>
      </c>
      <c r="D107736" s="1" t="s">
        <v>215447</v>
      </c>
    </row>
    <row r="107737" spans="1:4" x14ac:dyDescent="0.3">
      <c r="A107737">
        <v>4461000</v>
      </c>
      <c r="B107737">
        <v>0</v>
      </c>
      <c r="C107737" s="1" t="s">
        <v>215448</v>
      </c>
      <c r="D107737" s="1" t="s">
        <v>215449</v>
      </c>
    </row>
    <row r="107738" spans="1:4" x14ac:dyDescent="0.3">
      <c r="A107738">
        <v>4461010</v>
      </c>
      <c r="B107738">
        <v>0</v>
      </c>
      <c r="C107738" s="1" t="s">
        <v>215450</v>
      </c>
      <c r="D107738" s="1" t="s">
        <v>215451</v>
      </c>
    </row>
    <row r="107739" spans="1:4" x14ac:dyDescent="0.3">
      <c r="A107739">
        <v>4461060</v>
      </c>
      <c r="B107739">
        <v>5</v>
      </c>
      <c r="C107739" s="1" t="s">
        <v>215452</v>
      </c>
      <c r="D107739" s="1" t="s">
        <v>215453</v>
      </c>
    </row>
    <row r="107740" spans="1:4" x14ac:dyDescent="0.3">
      <c r="A107740">
        <v>4461130</v>
      </c>
      <c r="B107740">
        <v>1</v>
      </c>
      <c r="C107740" s="1" t="s">
        <v>215454</v>
      </c>
      <c r="D107740" s="1" t="s">
        <v>215455</v>
      </c>
    </row>
    <row r="107741" spans="1:4" x14ac:dyDescent="0.3">
      <c r="A107741">
        <v>4461140</v>
      </c>
      <c r="B107741">
        <v>2</v>
      </c>
      <c r="C107741" s="1" t="s">
        <v>215456</v>
      </c>
      <c r="D107741" s="1" t="s">
        <v>215457</v>
      </c>
    </row>
    <row r="107742" spans="1:4" x14ac:dyDescent="0.3">
      <c r="A107742">
        <v>4461150</v>
      </c>
      <c r="B107742">
        <v>9</v>
      </c>
      <c r="C107742" s="1" t="s">
        <v>215458</v>
      </c>
      <c r="D107742" s="1" t="s">
        <v>215459</v>
      </c>
    </row>
    <row r="107743" spans="1:4" x14ac:dyDescent="0.3">
      <c r="A107743">
        <v>4461160</v>
      </c>
      <c r="B107743">
        <v>2</v>
      </c>
      <c r="C107743" s="1" t="s">
        <v>215460</v>
      </c>
      <c r="D107743" s="1" t="s">
        <v>215461</v>
      </c>
    </row>
    <row r="107744" spans="1:4" x14ac:dyDescent="0.3">
      <c r="A107744">
        <v>4461230</v>
      </c>
      <c r="B107744">
        <v>0</v>
      </c>
      <c r="C107744" s="1" t="s">
        <v>215462</v>
      </c>
      <c r="D107744" s="1" t="s">
        <v>215463</v>
      </c>
    </row>
    <row r="107745" spans="1:4" x14ac:dyDescent="0.3">
      <c r="A107745">
        <v>4461260</v>
      </c>
      <c r="B107745">
        <v>12</v>
      </c>
      <c r="C107745" s="1" t="s">
        <v>215464</v>
      </c>
      <c r="D107745" s="1" t="s">
        <v>215465</v>
      </c>
    </row>
    <row r="107746" spans="1:4" x14ac:dyDescent="0.3">
      <c r="A107746">
        <v>4461290</v>
      </c>
      <c r="B107746">
        <v>1</v>
      </c>
      <c r="C107746" s="1" t="s">
        <v>215466</v>
      </c>
      <c r="D107746" s="1" t="s">
        <v>215467</v>
      </c>
    </row>
    <row r="107747" spans="1:4" x14ac:dyDescent="0.3">
      <c r="A107747">
        <v>4461320</v>
      </c>
      <c r="B107747">
        <v>35</v>
      </c>
      <c r="C107747" s="1" t="s">
        <v>215468</v>
      </c>
      <c r="D107747" s="1" t="s">
        <v>215469</v>
      </c>
    </row>
    <row r="107748" spans="1:4" x14ac:dyDescent="0.3">
      <c r="A107748">
        <v>4461350</v>
      </c>
      <c r="B107748">
        <v>0</v>
      </c>
      <c r="C107748" s="1" t="s">
        <v>215470</v>
      </c>
      <c r="D107748" s="1" t="s">
        <v>215471</v>
      </c>
    </row>
    <row r="107749" spans="1:4" x14ac:dyDescent="0.3">
      <c r="A107749">
        <v>4461360</v>
      </c>
      <c r="B107749">
        <v>79</v>
      </c>
      <c r="C107749" s="1" t="s">
        <v>215472</v>
      </c>
      <c r="D107749" s="1" t="s">
        <v>215473</v>
      </c>
    </row>
    <row r="107750" spans="1:4" x14ac:dyDescent="0.3">
      <c r="A107750">
        <v>4461420</v>
      </c>
      <c r="B107750">
        <v>0</v>
      </c>
      <c r="C107750" s="1" t="s">
        <v>215474</v>
      </c>
      <c r="D107750" s="1" t="s">
        <v>215475</v>
      </c>
    </row>
    <row r="107751" spans="1:4" x14ac:dyDescent="0.3">
      <c r="A107751">
        <v>4461450</v>
      </c>
      <c r="B107751">
        <v>1</v>
      </c>
      <c r="C107751" s="1" t="s">
        <v>215476</v>
      </c>
      <c r="D107751" s="1" t="s">
        <v>215477</v>
      </c>
    </row>
    <row r="107752" spans="1:4" x14ac:dyDescent="0.3">
      <c r="A107752">
        <v>4461490</v>
      </c>
      <c r="B107752">
        <v>13</v>
      </c>
      <c r="C107752" s="1" t="s">
        <v>215478</v>
      </c>
      <c r="D107752" s="1" t="s">
        <v>215479</v>
      </c>
    </row>
    <row r="107753" spans="1:4" x14ac:dyDescent="0.3">
      <c r="A107753">
        <v>4461540</v>
      </c>
      <c r="B107753">
        <v>2</v>
      </c>
      <c r="C107753" s="1" t="s">
        <v>215480</v>
      </c>
      <c r="D107753" s="1" t="s">
        <v>215481</v>
      </c>
    </row>
    <row r="107754" spans="1:4" x14ac:dyDescent="0.3">
      <c r="A107754">
        <v>4461550</v>
      </c>
      <c r="B107754">
        <v>1</v>
      </c>
      <c r="C107754" s="1" t="s">
        <v>215482</v>
      </c>
      <c r="D107754" s="1" t="s">
        <v>215483</v>
      </c>
    </row>
    <row r="107755" spans="1:4" x14ac:dyDescent="0.3">
      <c r="A107755">
        <v>4461560</v>
      </c>
      <c r="B107755">
        <v>1</v>
      </c>
      <c r="C107755" s="1" t="s">
        <v>215484</v>
      </c>
      <c r="D107755" s="1" t="s">
        <v>215485</v>
      </c>
    </row>
    <row r="107756" spans="1:4" x14ac:dyDescent="0.3">
      <c r="A107756">
        <v>4461610</v>
      </c>
      <c r="B107756">
        <v>18</v>
      </c>
      <c r="C107756" s="1" t="s">
        <v>215486</v>
      </c>
      <c r="D107756" s="1" t="s">
        <v>215487</v>
      </c>
    </row>
    <row r="107757" spans="1:4" x14ac:dyDescent="0.3">
      <c r="A107757">
        <v>4461620</v>
      </c>
      <c r="B107757">
        <v>0</v>
      </c>
      <c r="C107757" s="1" t="s">
        <v>215488</v>
      </c>
      <c r="D107757" s="1" t="s">
        <v>215489</v>
      </c>
    </row>
    <row r="107758" spans="1:4" x14ac:dyDescent="0.3">
      <c r="A107758">
        <v>4461640</v>
      </c>
      <c r="B107758">
        <v>4</v>
      </c>
      <c r="C107758" s="1" t="s">
        <v>215490</v>
      </c>
      <c r="D107758" s="1" t="s">
        <v>215491</v>
      </c>
    </row>
    <row r="107759" spans="1:4" x14ac:dyDescent="0.3">
      <c r="A107759">
        <v>4461660</v>
      </c>
      <c r="B107759">
        <v>7</v>
      </c>
      <c r="C107759" s="1" t="s">
        <v>215492</v>
      </c>
      <c r="D107759" s="1" t="s">
        <v>215493</v>
      </c>
    </row>
    <row r="107760" spans="1:4" x14ac:dyDescent="0.3">
      <c r="A107760">
        <v>4461730</v>
      </c>
      <c r="B107760">
        <v>3</v>
      </c>
      <c r="C107760" s="1" t="s">
        <v>215494</v>
      </c>
      <c r="D107760" s="1" t="s">
        <v>215495</v>
      </c>
    </row>
    <row r="107761" spans="1:4" x14ac:dyDescent="0.3">
      <c r="A107761">
        <v>4461750</v>
      </c>
      <c r="B107761">
        <v>0</v>
      </c>
      <c r="C107761" s="1" t="s">
        <v>215496</v>
      </c>
      <c r="D107761" s="1" t="s">
        <v>215497</v>
      </c>
    </row>
    <row r="107762" spans="1:4" x14ac:dyDescent="0.3">
      <c r="A107762">
        <v>4461780</v>
      </c>
      <c r="B107762">
        <v>3</v>
      </c>
      <c r="C107762" s="1" t="s">
        <v>215498</v>
      </c>
      <c r="D107762" s="1" t="s">
        <v>215499</v>
      </c>
    </row>
    <row r="107763" spans="1:4" x14ac:dyDescent="0.3">
      <c r="A107763">
        <v>4461790</v>
      </c>
      <c r="B107763">
        <v>-4</v>
      </c>
      <c r="C107763" s="1" t="s">
        <v>215500</v>
      </c>
      <c r="D107763" s="1" t="s">
        <v>215501</v>
      </c>
    </row>
    <row r="107764" spans="1:4" x14ac:dyDescent="0.3">
      <c r="A107764">
        <v>4461810</v>
      </c>
      <c r="B107764">
        <v>0</v>
      </c>
      <c r="C107764" s="1" t="s">
        <v>215502</v>
      </c>
      <c r="D107764" s="1" t="s">
        <v>215503</v>
      </c>
    </row>
    <row r="107765" spans="1:4" x14ac:dyDescent="0.3">
      <c r="A107765">
        <v>4461830</v>
      </c>
      <c r="B107765">
        <v>0</v>
      </c>
      <c r="C107765" s="1" t="s">
        <v>215504</v>
      </c>
      <c r="D107765" s="1" t="s">
        <v>215505</v>
      </c>
    </row>
    <row r="107766" spans="1:4" x14ac:dyDescent="0.3">
      <c r="A107766">
        <v>4461840</v>
      </c>
      <c r="B107766">
        <v>0</v>
      </c>
      <c r="C107766" s="1" t="s">
        <v>215506</v>
      </c>
      <c r="D107766" s="1" t="s">
        <v>215507</v>
      </c>
    </row>
    <row r="107767" spans="1:4" x14ac:dyDescent="0.3">
      <c r="A107767">
        <v>4461860</v>
      </c>
      <c r="B107767">
        <v>0</v>
      </c>
      <c r="C107767" s="1" t="s">
        <v>215508</v>
      </c>
      <c r="D107767" s="1" t="s">
        <v>215509</v>
      </c>
    </row>
    <row r="107768" spans="1:4" x14ac:dyDescent="0.3">
      <c r="A107768">
        <v>4461940</v>
      </c>
      <c r="B107768">
        <v>0</v>
      </c>
      <c r="C107768" s="1" t="s">
        <v>215510</v>
      </c>
      <c r="D107768" s="1" t="s">
        <v>215511</v>
      </c>
    </row>
    <row r="107769" spans="1:4" x14ac:dyDescent="0.3">
      <c r="A107769">
        <v>4461950</v>
      </c>
      <c r="B107769">
        <v>2</v>
      </c>
      <c r="C107769" s="1" t="s">
        <v>215512</v>
      </c>
      <c r="D107769" s="1" t="s">
        <v>215513</v>
      </c>
    </row>
    <row r="107770" spans="1:4" x14ac:dyDescent="0.3">
      <c r="A107770">
        <v>4461960</v>
      </c>
      <c r="B107770">
        <v>2</v>
      </c>
      <c r="C107770" s="1" t="s">
        <v>215514</v>
      </c>
      <c r="D107770" s="1" t="s">
        <v>215515</v>
      </c>
    </row>
    <row r="107771" spans="1:4" x14ac:dyDescent="0.3">
      <c r="A107771">
        <v>4462050</v>
      </c>
      <c r="B107771">
        <v>0</v>
      </c>
      <c r="C107771" s="1" t="s">
        <v>215516</v>
      </c>
      <c r="D107771" s="1" t="s">
        <v>215517</v>
      </c>
    </row>
    <row r="107772" spans="1:4" x14ac:dyDescent="0.3">
      <c r="A107772">
        <v>4462150</v>
      </c>
      <c r="B107772">
        <v>2</v>
      </c>
      <c r="C107772" s="1" t="s">
        <v>215518</v>
      </c>
      <c r="D107772" s="1" t="s">
        <v>215519</v>
      </c>
    </row>
    <row r="107773" spans="1:4" x14ac:dyDescent="0.3">
      <c r="A107773">
        <v>4462160</v>
      </c>
      <c r="B107773">
        <v>1</v>
      </c>
      <c r="C107773" s="1" t="s">
        <v>215520</v>
      </c>
      <c r="D107773" s="1" t="s">
        <v>215521</v>
      </c>
    </row>
    <row r="107774" spans="1:4" x14ac:dyDescent="0.3">
      <c r="A107774">
        <v>4462170</v>
      </c>
      <c r="B107774">
        <v>5</v>
      </c>
      <c r="C107774" s="1" t="s">
        <v>215522</v>
      </c>
      <c r="D107774" s="1" t="s">
        <v>215523</v>
      </c>
    </row>
    <row r="107775" spans="1:4" x14ac:dyDescent="0.3">
      <c r="A107775">
        <v>4462180</v>
      </c>
      <c r="B107775">
        <v>1</v>
      </c>
      <c r="C107775" s="1" t="s">
        <v>215524</v>
      </c>
      <c r="D107775" s="1" t="s">
        <v>215525</v>
      </c>
    </row>
    <row r="107776" spans="1:4" x14ac:dyDescent="0.3">
      <c r="A107776">
        <v>4462240</v>
      </c>
      <c r="B107776">
        <v>3</v>
      </c>
      <c r="C107776" s="1" t="s">
        <v>215526</v>
      </c>
      <c r="D107776" s="1" t="s">
        <v>215527</v>
      </c>
    </row>
    <row r="107777" spans="1:4" x14ac:dyDescent="0.3">
      <c r="A107777">
        <v>4462340</v>
      </c>
      <c r="B107777">
        <v>1</v>
      </c>
      <c r="C107777" s="1" t="s">
        <v>215528</v>
      </c>
      <c r="D107777" s="1" t="s">
        <v>215529</v>
      </c>
    </row>
    <row r="107778" spans="1:4" x14ac:dyDescent="0.3">
      <c r="A107778">
        <v>4462430</v>
      </c>
      <c r="B107778">
        <v>0</v>
      </c>
      <c r="C107778" s="1" t="s">
        <v>215530</v>
      </c>
      <c r="D107778" s="1" t="s">
        <v>215531</v>
      </c>
    </row>
    <row r="107779" spans="1:4" x14ac:dyDescent="0.3">
      <c r="A107779">
        <v>4462450</v>
      </c>
      <c r="B107779">
        <v>0</v>
      </c>
      <c r="C107779" s="1" t="s">
        <v>215532</v>
      </c>
      <c r="D107779" s="1" t="s">
        <v>215533</v>
      </c>
    </row>
    <row r="107780" spans="1:4" x14ac:dyDescent="0.3">
      <c r="A107780">
        <v>4462480</v>
      </c>
      <c r="B107780">
        <v>3</v>
      </c>
      <c r="C107780" s="1" t="s">
        <v>215534</v>
      </c>
      <c r="D107780" s="1" t="s">
        <v>215535</v>
      </c>
    </row>
    <row r="107781" spans="1:4" x14ac:dyDescent="0.3">
      <c r="A107781">
        <v>4462490</v>
      </c>
      <c r="B107781">
        <v>0</v>
      </c>
      <c r="C107781" s="1" t="s">
        <v>215536</v>
      </c>
      <c r="D107781" s="1" t="s">
        <v>215537</v>
      </c>
    </row>
    <row r="107782" spans="1:4" x14ac:dyDescent="0.3">
      <c r="A107782">
        <v>4462520</v>
      </c>
      <c r="B107782">
        <v>88</v>
      </c>
      <c r="C107782" s="1" t="s">
        <v>215538</v>
      </c>
      <c r="D107782" s="1" t="s">
        <v>215539</v>
      </c>
    </row>
    <row r="107783" spans="1:4" x14ac:dyDescent="0.3">
      <c r="A107783">
        <v>4462550</v>
      </c>
      <c r="B107783">
        <v>4</v>
      </c>
      <c r="C107783" s="1" t="s">
        <v>215540</v>
      </c>
      <c r="D107783" s="1" t="s">
        <v>215541</v>
      </c>
    </row>
    <row r="107784" spans="1:4" x14ac:dyDescent="0.3">
      <c r="A107784">
        <v>4462570</v>
      </c>
      <c r="B107784">
        <v>1</v>
      </c>
      <c r="C107784" s="1" t="s">
        <v>215542</v>
      </c>
      <c r="D107784" s="1" t="s">
        <v>215543</v>
      </c>
    </row>
    <row r="107785" spans="1:4" x14ac:dyDescent="0.3">
      <c r="A107785">
        <v>4462640</v>
      </c>
      <c r="B107785">
        <v>0</v>
      </c>
      <c r="C107785" s="1" t="s">
        <v>215544</v>
      </c>
      <c r="D107785" s="1" t="s">
        <v>215545</v>
      </c>
    </row>
    <row r="107786" spans="1:4" x14ac:dyDescent="0.3">
      <c r="A107786">
        <v>4462650</v>
      </c>
      <c r="B107786">
        <v>2</v>
      </c>
      <c r="C107786" s="1" t="s">
        <v>215546</v>
      </c>
      <c r="D107786" s="1" t="s">
        <v>215547</v>
      </c>
    </row>
    <row r="107787" spans="1:4" x14ac:dyDescent="0.3">
      <c r="A107787">
        <v>4462760</v>
      </c>
      <c r="B107787">
        <v>3</v>
      </c>
      <c r="C107787" s="1" t="s">
        <v>215548</v>
      </c>
      <c r="D107787" s="1" t="s">
        <v>215549</v>
      </c>
    </row>
    <row r="107788" spans="1:4" x14ac:dyDescent="0.3">
      <c r="A107788">
        <v>4462770</v>
      </c>
      <c r="B107788">
        <v>1</v>
      </c>
      <c r="C107788" s="1" t="s">
        <v>215550</v>
      </c>
      <c r="D107788" s="1" t="s">
        <v>215551</v>
      </c>
    </row>
    <row r="107789" spans="1:4" x14ac:dyDescent="0.3">
      <c r="A107789">
        <v>4462840</v>
      </c>
      <c r="B107789">
        <v>0</v>
      </c>
      <c r="C107789" s="1" t="s">
        <v>215552</v>
      </c>
      <c r="D107789" s="1" t="s">
        <v>215553</v>
      </c>
    </row>
    <row r="107790" spans="1:4" x14ac:dyDescent="0.3">
      <c r="A107790">
        <v>4462940</v>
      </c>
      <c r="B107790">
        <v>1</v>
      </c>
      <c r="C107790" s="1" t="s">
        <v>215554</v>
      </c>
      <c r="D107790" s="1" t="s">
        <v>215555</v>
      </c>
    </row>
    <row r="107791" spans="1:4" x14ac:dyDescent="0.3">
      <c r="A107791">
        <v>4462960</v>
      </c>
      <c r="B107791">
        <v>1</v>
      </c>
      <c r="C107791" s="1" t="s">
        <v>215556</v>
      </c>
      <c r="D107791" s="1" t="s">
        <v>215557</v>
      </c>
    </row>
    <row r="107792" spans="1:4" x14ac:dyDescent="0.3">
      <c r="A107792">
        <v>4462990</v>
      </c>
      <c r="B107792">
        <v>20</v>
      </c>
      <c r="C107792" s="1" t="s">
        <v>215558</v>
      </c>
      <c r="D107792" s="1" t="s">
        <v>215559</v>
      </c>
    </row>
    <row r="107793" spans="1:4" x14ac:dyDescent="0.3">
      <c r="A107793">
        <v>4463000</v>
      </c>
      <c r="B107793">
        <v>60</v>
      </c>
      <c r="C107793" s="1" t="s">
        <v>215560</v>
      </c>
      <c r="D107793" s="1" t="s">
        <v>215561</v>
      </c>
    </row>
    <row r="107794" spans="1:4" x14ac:dyDescent="0.3">
      <c r="A107794">
        <v>4463040</v>
      </c>
      <c r="B107794">
        <v>1</v>
      </c>
      <c r="C107794" s="1" t="s">
        <v>215562</v>
      </c>
      <c r="D107794" s="1" t="s">
        <v>215563</v>
      </c>
    </row>
    <row r="107795" spans="1:4" x14ac:dyDescent="0.3">
      <c r="A107795">
        <v>4463090</v>
      </c>
      <c r="B107795">
        <v>0</v>
      </c>
      <c r="C107795" s="1" t="s">
        <v>215564</v>
      </c>
      <c r="D107795" s="1" t="s">
        <v>215565</v>
      </c>
    </row>
    <row r="107796" spans="1:4" x14ac:dyDescent="0.3">
      <c r="A107796">
        <v>4463140</v>
      </c>
      <c r="B107796">
        <v>1</v>
      </c>
      <c r="C107796" s="1" t="s">
        <v>215566</v>
      </c>
      <c r="D107796" s="1" t="s">
        <v>215567</v>
      </c>
    </row>
    <row r="107797" spans="1:4" x14ac:dyDescent="0.3">
      <c r="A107797">
        <v>4463190</v>
      </c>
      <c r="B107797">
        <v>0</v>
      </c>
      <c r="C107797" s="1" t="s">
        <v>215568</v>
      </c>
      <c r="D107797" s="1" t="s">
        <v>215569</v>
      </c>
    </row>
    <row r="107798" spans="1:4" x14ac:dyDescent="0.3">
      <c r="A107798">
        <v>4463200</v>
      </c>
      <c r="B107798">
        <v>1</v>
      </c>
      <c r="C107798" s="1" t="s">
        <v>215570</v>
      </c>
      <c r="D107798" s="1" t="s">
        <v>215571</v>
      </c>
    </row>
    <row r="107799" spans="1:4" x14ac:dyDescent="0.3">
      <c r="A107799">
        <v>4463220</v>
      </c>
      <c r="B107799">
        <v>1</v>
      </c>
      <c r="C107799" s="1" t="s">
        <v>215572</v>
      </c>
      <c r="D107799" s="1" t="s">
        <v>215573</v>
      </c>
    </row>
    <row r="107800" spans="1:4" x14ac:dyDescent="0.3">
      <c r="A107800">
        <v>4463230</v>
      </c>
      <c r="B107800">
        <v>1</v>
      </c>
      <c r="C107800" s="1" t="s">
        <v>215574</v>
      </c>
      <c r="D107800" s="1" t="s">
        <v>215575</v>
      </c>
    </row>
    <row r="107801" spans="1:4" x14ac:dyDescent="0.3">
      <c r="A107801">
        <v>4463240</v>
      </c>
      <c r="B107801">
        <v>12</v>
      </c>
      <c r="C107801" s="1" t="s">
        <v>215576</v>
      </c>
      <c r="D107801" s="1" t="s">
        <v>215577</v>
      </c>
    </row>
    <row r="107802" spans="1:4" x14ac:dyDescent="0.3">
      <c r="A107802">
        <v>4463260</v>
      </c>
      <c r="B107802">
        <v>1</v>
      </c>
      <c r="C107802" s="1" t="s">
        <v>215578</v>
      </c>
      <c r="D107802" s="1" t="s">
        <v>215579</v>
      </c>
    </row>
    <row r="107803" spans="1:4" x14ac:dyDescent="0.3">
      <c r="A107803">
        <v>4463310</v>
      </c>
      <c r="B107803">
        <v>0</v>
      </c>
      <c r="C107803" s="1" t="s">
        <v>215580</v>
      </c>
      <c r="D107803" s="1" t="s">
        <v>215581</v>
      </c>
    </row>
    <row r="107804" spans="1:4" x14ac:dyDescent="0.3">
      <c r="A107804">
        <v>4463320</v>
      </c>
      <c r="B107804">
        <v>0</v>
      </c>
      <c r="C107804" s="1" t="s">
        <v>215582</v>
      </c>
      <c r="D107804" s="1" t="s">
        <v>215583</v>
      </c>
    </row>
    <row r="107805" spans="1:4" x14ac:dyDescent="0.3">
      <c r="A107805">
        <v>4463350</v>
      </c>
      <c r="B107805">
        <v>1</v>
      </c>
      <c r="C107805" s="1" t="s">
        <v>215584</v>
      </c>
      <c r="D107805" s="1" t="s">
        <v>215585</v>
      </c>
    </row>
    <row r="107806" spans="1:4" x14ac:dyDescent="0.3">
      <c r="A107806">
        <v>4463370</v>
      </c>
      <c r="B107806">
        <v>1</v>
      </c>
      <c r="C107806" s="1" t="s">
        <v>215586</v>
      </c>
      <c r="D107806" s="1" t="s">
        <v>215587</v>
      </c>
    </row>
    <row r="107807" spans="1:4" x14ac:dyDescent="0.3">
      <c r="A107807">
        <v>4463380</v>
      </c>
      <c r="B107807">
        <v>1</v>
      </c>
      <c r="C107807" s="1" t="s">
        <v>215588</v>
      </c>
      <c r="D107807" s="1" t="s">
        <v>215589</v>
      </c>
    </row>
    <row r="107808" spans="1:4" x14ac:dyDescent="0.3">
      <c r="A107808">
        <v>4463440</v>
      </c>
      <c r="B107808">
        <v>5</v>
      </c>
      <c r="C107808" s="1" t="s">
        <v>215590</v>
      </c>
      <c r="D107808" s="1" t="s">
        <v>215591</v>
      </c>
    </row>
    <row r="107809" spans="1:4" x14ac:dyDescent="0.3">
      <c r="A107809">
        <v>4463490</v>
      </c>
      <c r="B107809">
        <v>2</v>
      </c>
      <c r="C107809" s="1" t="s">
        <v>215592</v>
      </c>
      <c r="D107809" s="1" t="s">
        <v>215593</v>
      </c>
    </row>
    <row r="107810" spans="1:4" x14ac:dyDescent="0.3">
      <c r="A107810">
        <v>4463540</v>
      </c>
      <c r="B107810">
        <v>4</v>
      </c>
      <c r="C107810" s="1" t="s">
        <v>215594</v>
      </c>
      <c r="D107810" s="1" t="s">
        <v>215595</v>
      </c>
    </row>
    <row r="107811" spans="1:4" x14ac:dyDescent="0.3">
      <c r="A107811">
        <v>4463550</v>
      </c>
      <c r="B107811">
        <v>0</v>
      </c>
      <c r="C107811" s="1" t="s">
        <v>215596</v>
      </c>
      <c r="D107811" s="1" t="s">
        <v>215597</v>
      </c>
    </row>
    <row r="107812" spans="1:4" x14ac:dyDescent="0.3">
      <c r="A107812">
        <v>4463570</v>
      </c>
      <c r="B107812">
        <v>1</v>
      </c>
      <c r="C107812" s="1" t="s">
        <v>215598</v>
      </c>
      <c r="D107812" s="1" t="s">
        <v>215599</v>
      </c>
    </row>
    <row r="107813" spans="1:4" x14ac:dyDescent="0.3">
      <c r="A107813">
        <v>4463610</v>
      </c>
      <c r="B107813">
        <v>14</v>
      </c>
      <c r="C107813" s="1" t="s">
        <v>215600</v>
      </c>
      <c r="D107813" s="1" t="s">
        <v>215601</v>
      </c>
    </row>
    <row r="107814" spans="1:4" x14ac:dyDescent="0.3">
      <c r="A107814">
        <v>4463630</v>
      </c>
      <c r="B107814">
        <v>0</v>
      </c>
      <c r="C107814" s="1" t="s">
        <v>215602</v>
      </c>
      <c r="D107814" s="1" t="s">
        <v>215603</v>
      </c>
    </row>
    <row r="107815" spans="1:4" x14ac:dyDescent="0.3">
      <c r="A107815">
        <v>4463640</v>
      </c>
      <c r="B107815">
        <v>7</v>
      </c>
      <c r="C107815" s="1" t="s">
        <v>215604</v>
      </c>
      <c r="D107815" s="1" t="s">
        <v>215605</v>
      </c>
    </row>
    <row r="107816" spans="1:4" x14ac:dyDescent="0.3">
      <c r="A107816">
        <v>4463770</v>
      </c>
      <c r="B107816">
        <v>3</v>
      </c>
      <c r="C107816" s="1" t="s">
        <v>215606</v>
      </c>
      <c r="D107816" s="1" t="s">
        <v>215607</v>
      </c>
    </row>
    <row r="107817" spans="1:4" x14ac:dyDescent="0.3">
      <c r="A107817">
        <v>4463790</v>
      </c>
      <c r="B107817">
        <v>3</v>
      </c>
      <c r="C107817" s="1" t="s">
        <v>215608</v>
      </c>
      <c r="D107817" s="1" t="s">
        <v>215609</v>
      </c>
    </row>
    <row r="107818" spans="1:4" x14ac:dyDescent="0.3">
      <c r="A107818">
        <v>4463800</v>
      </c>
      <c r="B107818">
        <v>3</v>
      </c>
      <c r="C107818" s="1" t="s">
        <v>215610</v>
      </c>
      <c r="D107818" s="1" t="s">
        <v>215611</v>
      </c>
    </row>
    <row r="107819" spans="1:4" x14ac:dyDescent="0.3">
      <c r="A107819">
        <v>4463920</v>
      </c>
      <c r="B107819">
        <v>0</v>
      </c>
      <c r="C107819" s="1" t="s">
        <v>215612</v>
      </c>
      <c r="D107819" s="1" t="s">
        <v>215613</v>
      </c>
    </row>
    <row r="107820" spans="1:4" x14ac:dyDescent="0.3">
      <c r="A107820">
        <v>4463970</v>
      </c>
      <c r="B107820">
        <v>0</v>
      </c>
      <c r="C107820" s="1" t="s">
        <v>215614</v>
      </c>
      <c r="D107820" s="1" t="s">
        <v>215615</v>
      </c>
    </row>
    <row r="107821" spans="1:4" x14ac:dyDescent="0.3">
      <c r="A107821">
        <v>4463980</v>
      </c>
      <c r="B107821">
        <v>2</v>
      </c>
      <c r="C107821" s="1" t="s">
        <v>215616</v>
      </c>
      <c r="D107821" s="1" t="s">
        <v>215617</v>
      </c>
    </row>
    <row r="107822" spans="1:4" x14ac:dyDescent="0.3">
      <c r="A107822">
        <v>4464010</v>
      </c>
      <c r="B107822">
        <v>0</v>
      </c>
      <c r="C107822" s="1" t="s">
        <v>215618</v>
      </c>
      <c r="D107822" s="1" t="s">
        <v>215619</v>
      </c>
    </row>
    <row r="107823" spans="1:4" x14ac:dyDescent="0.3">
      <c r="A107823">
        <v>4464030</v>
      </c>
      <c r="B107823">
        <v>4</v>
      </c>
      <c r="C107823" s="1" t="s">
        <v>215620</v>
      </c>
      <c r="D107823" s="1" t="s">
        <v>215621</v>
      </c>
    </row>
    <row r="107824" spans="1:4" x14ac:dyDescent="0.3">
      <c r="A107824">
        <v>4464050</v>
      </c>
      <c r="B107824">
        <v>52</v>
      </c>
      <c r="C107824" s="1" t="s">
        <v>215622</v>
      </c>
      <c r="D107824" s="1" t="s">
        <v>215623</v>
      </c>
    </row>
    <row r="107825" spans="1:4" x14ac:dyDescent="0.3">
      <c r="A107825">
        <v>4464060</v>
      </c>
      <c r="B107825">
        <v>0</v>
      </c>
      <c r="C107825" s="1" t="s">
        <v>215624</v>
      </c>
      <c r="D107825" s="1" t="s">
        <v>215625</v>
      </c>
    </row>
    <row r="107826" spans="1:4" x14ac:dyDescent="0.3">
      <c r="A107826">
        <v>4464100</v>
      </c>
      <c r="B107826">
        <v>1</v>
      </c>
      <c r="C107826" s="1" t="s">
        <v>215626</v>
      </c>
      <c r="D107826" s="1" t="s">
        <v>215627</v>
      </c>
    </row>
    <row r="107827" spans="1:4" x14ac:dyDescent="0.3">
      <c r="A107827">
        <v>4464170</v>
      </c>
      <c r="B107827">
        <v>1</v>
      </c>
      <c r="C107827" s="1" t="s">
        <v>215628</v>
      </c>
      <c r="D107827" s="1" t="s">
        <v>215629</v>
      </c>
    </row>
    <row r="107828" spans="1:4" x14ac:dyDescent="0.3">
      <c r="A107828">
        <v>4464290</v>
      </c>
      <c r="B107828">
        <v>1</v>
      </c>
      <c r="C107828" s="1" t="s">
        <v>215630</v>
      </c>
      <c r="D107828" s="1" t="s">
        <v>215631</v>
      </c>
    </row>
    <row r="107829" spans="1:4" x14ac:dyDescent="0.3">
      <c r="A107829">
        <v>4464300</v>
      </c>
      <c r="B107829">
        <v>4</v>
      </c>
      <c r="C107829" s="1" t="s">
        <v>215632</v>
      </c>
      <c r="D107829" s="1" t="s">
        <v>215633</v>
      </c>
    </row>
    <row r="107830" spans="1:4" x14ac:dyDescent="0.3">
      <c r="A107830">
        <v>4464360</v>
      </c>
      <c r="B107830">
        <v>1</v>
      </c>
      <c r="C107830" s="1" t="s">
        <v>215634</v>
      </c>
      <c r="D107830" s="1" t="s">
        <v>215635</v>
      </c>
    </row>
    <row r="107831" spans="1:4" x14ac:dyDescent="0.3">
      <c r="A107831">
        <v>4464380</v>
      </c>
      <c r="B107831">
        <v>1</v>
      </c>
      <c r="C107831" s="1" t="s">
        <v>215636</v>
      </c>
      <c r="D107831" s="1" t="s">
        <v>215637</v>
      </c>
    </row>
    <row r="107832" spans="1:4" x14ac:dyDescent="0.3">
      <c r="A107832">
        <v>4464440</v>
      </c>
      <c r="B107832">
        <v>1</v>
      </c>
      <c r="C107832" s="1" t="s">
        <v>215638</v>
      </c>
      <c r="D107832" s="1" t="s">
        <v>215639</v>
      </c>
    </row>
    <row r="107833" spans="1:4" x14ac:dyDescent="0.3">
      <c r="A107833">
        <v>4464450</v>
      </c>
      <c r="B107833">
        <v>1</v>
      </c>
      <c r="C107833" s="1" t="s">
        <v>215640</v>
      </c>
      <c r="D107833" s="1" t="s">
        <v>215641</v>
      </c>
    </row>
    <row r="107834" spans="1:4" x14ac:dyDescent="0.3">
      <c r="A107834">
        <v>4464470</v>
      </c>
      <c r="B107834">
        <v>2</v>
      </c>
      <c r="C107834" s="1" t="s">
        <v>215642</v>
      </c>
      <c r="D107834" s="1" t="s">
        <v>215643</v>
      </c>
    </row>
    <row r="107835" spans="1:4" x14ac:dyDescent="0.3">
      <c r="A107835">
        <v>4464490</v>
      </c>
      <c r="B107835">
        <v>1</v>
      </c>
      <c r="C107835" s="1" t="s">
        <v>215644</v>
      </c>
      <c r="D107835" s="1" t="s">
        <v>215645</v>
      </c>
    </row>
    <row r="107836" spans="1:4" x14ac:dyDescent="0.3">
      <c r="A107836">
        <v>4464550</v>
      </c>
      <c r="B107836">
        <v>2</v>
      </c>
      <c r="C107836" s="1" t="s">
        <v>215646</v>
      </c>
      <c r="D107836" s="1" t="s">
        <v>215647</v>
      </c>
    </row>
    <row r="107837" spans="1:4" x14ac:dyDescent="0.3">
      <c r="A107837">
        <v>4464600</v>
      </c>
      <c r="B107837">
        <v>0</v>
      </c>
      <c r="C107837" s="1" t="s">
        <v>215648</v>
      </c>
      <c r="D107837" s="1" t="s">
        <v>215649</v>
      </c>
    </row>
    <row r="107838" spans="1:4" x14ac:dyDescent="0.3">
      <c r="A107838">
        <v>4464620</v>
      </c>
      <c r="B107838">
        <v>2</v>
      </c>
      <c r="C107838" s="1" t="s">
        <v>215650</v>
      </c>
      <c r="D107838" s="1" t="s">
        <v>215651</v>
      </c>
    </row>
    <row r="107839" spans="1:4" x14ac:dyDescent="0.3">
      <c r="A107839">
        <v>4464630</v>
      </c>
      <c r="B107839">
        <v>0</v>
      </c>
      <c r="C107839" s="1" t="s">
        <v>215652</v>
      </c>
      <c r="D107839" s="1" t="s">
        <v>215653</v>
      </c>
    </row>
    <row r="107840" spans="1:4" x14ac:dyDescent="0.3">
      <c r="A107840">
        <v>4464640</v>
      </c>
      <c r="B107840">
        <v>2</v>
      </c>
      <c r="C107840" s="1" t="s">
        <v>215654</v>
      </c>
      <c r="D107840" s="1" t="s">
        <v>215655</v>
      </c>
    </row>
    <row r="107841" spans="1:4" x14ac:dyDescent="0.3">
      <c r="A107841">
        <v>4464650</v>
      </c>
      <c r="B107841">
        <v>0</v>
      </c>
      <c r="C107841" s="1" t="s">
        <v>215656</v>
      </c>
      <c r="D107841" s="1" t="s">
        <v>215657</v>
      </c>
    </row>
    <row r="107842" spans="1:4" x14ac:dyDescent="0.3">
      <c r="A107842">
        <v>4464670</v>
      </c>
      <c r="B107842">
        <v>1</v>
      </c>
      <c r="C107842" s="1" t="s">
        <v>215658</v>
      </c>
      <c r="D107842" s="1" t="s">
        <v>215659</v>
      </c>
    </row>
    <row r="107843" spans="1:4" x14ac:dyDescent="0.3">
      <c r="A107843">
        <v>4464740</v>
      </c>
      <c r="B107843">
        <v>1</v>
      </c>
      <c r="C107843" s="1" t="s">
        <v>215660</v>
      </c>
      <c r="D107843" s="1" t="s">
        <v>215661</v>
      </c>
    </row>
    <row r="107844" spans="1:4" x14ac:dyDescent="0.3">
      <c r="A107844">
        <v>4464750</v>
      </c>
      <c r="B107844">
        <v>0</v>
      </c>
      <c r="C107844" s="1" t="s">
        <v>215662</v>
      </c>
      <c r="D107844" s="1" t="s">
        <v>215663</v>
      </c>
    </row>
    <row r="107845" spans="1:4" x14ac:dyDescent="0.3">
      <c r="A107845">
        <v>4464760</v>
      </c>
      <c r="B107845">
        <v>0</v>
      </c>
      <c r="C107845" s="1" t="s">
        <v>215664</v>
      </c>
      <c r="D107845" s="1" t="s">
        <v>215665</v>
      </c>
    </row>
    <row r="107846" spans="1:4" x14ac:dyDescent="0.3">
      <c r="A107846">
        <v>4464770</v>
      </c>
      <c r="B107846">
        <v>0</v>
      </c>
      <c r="C107846" s="1" t="s">
        <v>215666</v>
      </c>
      <c r="D107846" s="1" t="s">
        <v>215667</v>
      </c>
    </row>
    <row r="107847" spans="1:4" x14ac:dyDescent="0.3">
      <c r="A107847">
        <v>4464790</v>
      </c>
      <c r="B107847">
        <v>3</v>
      </c>
      <c r="C107847" s="1" t="s">
        <v>215668</v>
      </c>
      <c r="D107847" s="1" t="s">
        <v>215669</v>
      </c>
    </row>
    <row r="107848" spans="1:4" x14ac:dyDescent="0.3">
      <c r="A107848">
        <v>4464810</v>
      </c>
      <c r="B107848">
        <v>3</v>
      </c>
      <c r="C107848" s="1" t="s">
        <v>215670</v>
      </c>
      <c r="D107848" s="1" t="s">
        <v>215671</v>
      </c>
    </row>
    <row r="107849" spans="1:4" x14ac:dyDescent="0.3">
      <c r="A107849">
        <v>4464890</v>
      </c>
      <c r="B107849">
        <v>1</v>
      </c>
      <c r="C107849" s="1" t="s">
        <v>215672</v>
      </c>
      <c r="D107849" s="1" t="s">
        <v>215673</v>
      </c>
    </row>
    <row r="107850" spans="1:4" x14ac:dyDescent="0.3">
      <c r="A107850">
        <v>4464910</v>
      </c>
      <c r="B107850">
        <v>2</v>
      </c>
      <c r="C107850" s="1" t="s">
        <v>215674</v>
      </c>
      <c r="D107850" s="1" t="s">
        <v>215675</v>
      </c>
    </row>
    <row r="107851" spans="1:4" x14ac:dyDescent="0.3">
      <c r="A107851">
        <v>4464950</v>
      </c>
      <c r="B107851">
        <v>0</v>
      </c>
      <c r="C107851" s="1" t="s">
        <v>215676</v>
      </c>
      <c r="D107851" s="1" t="s">
        <v>215677</v>
      </c>
    </row>
    <row r="107852" spans="1:4" x14ac:dyDescent="0.3">
      <c r="A107852">
        <v>4464960</v>
      </c>
      <c r="B107852">
        <v>2</v>
      </c>
      <c r="C107852" s="1" t="s">
        <v>215678</v>
      </c>
      <c r="D107852" s="1" t="s">
        <v>215679</v>
      </c>
    </row>
    <row r="107853" spans="1:4" x14ac:dyDescent="0.3">
      <c r="A107853">
        <v>4465060</v>
      </c>
      <c r="B107853">
        <v>2</v>
      </c>
      <c r="C107853" s="1" t="s">
        <v>215680</v>
      </c>
      <c r="D107853" s="1" t="s">
        <v>215681</v>
      </c>
    </row>
    <row r="107854" spans="1:4" x14ac:dyDescent="0.3">
      <c r="A107854">
        <v>4465080</v>
      </c>
      <c r="B107854">
        <v>0</v>
      </c>
      <c r="C107854" s="1" t="s">
        <v>215682</v>
      </c>
      <c r="D107854" s="1" t="s">
        <v>215683</v>
      </c>
    </row>
    <row r="107855" spans="1:4" x14ac:dyDescent="0.3">
      <c r="A107855">
        <v>4465120</v>
      </c>
      <c r="B107855">
        <v>0</v>
      </c>
      <c r="C107855" s="1" t="s">
        <v>215684</v>
      </c>
      <c r="D107855" s="1" t="s">
        <v>215685</v>
      </c>
    </row>
    <row r="107856" spans="1:4" x14ac:dyDescent="0.3">
      <c r="A107856">
        <v>4465140</v>
      </c>
      <c r="B107856">
        <v>0</v>
      </c>
      <c r="C107856" s="1" t="s">
        <v>215686</v>
      </c>
      <c r="D107856" s="1" t="s">
        <v>215687</v>
      </c>
    </row>
    <row r="107857" spans="1:4" x14ac:dyDescent="0.3">
      <c r="A107857">
        <v>4465150</v>
      </c>
      <c r="B107857">
        <v>0</v>
      </c>
      <c r="C107857" s="1" t="s">
        <v>215688</v>
      </c>
      <c r="D107857" s="1" t="s">
        <v>215689</v>
      </c>
    </row>
    <row r="107858" spans="1:4" x14ac:dyDescent="0.3">
      <c r="A107858">
        <v>4465190</v>
      </c>
      <c r="B107858">
        <v>0</v>
      </c>
      <c r="C107858" s="1" t="s">
        <v>215690</v>
      </c>
      <c r="D107858" s="1" t="s">
        <v>215691</v>
      </c>
    </row>
    <row r="107859" spans="1:4" x14ac:dyDescent="0.3">
      <c r="A107859">
        <v>4465300</v>
      </c>
      <c r="B107859">
        <v>0</v>
      </c>
      <c r="C107859" s="1" t="s">
        <v>215692</v>
      </c>
      <c r="D107859" s="1" t="s">
        <v>215693</v>
      </c>
    </row>
    <row r="107860" spans="1:4" x14ac:dyDescent="0.3">
      <c r="A107860">
        <v>4465330</v>
      </c>
      <c r="B107860">
        <v>2</v>
      </c>
      <c r="C107860" s="1" t="s">
        <v>215694</v>
      </c>
      <c r="D107860" s="1" t="s">
        <v>215695</v>
      </c>
    </row>
    <row r="107861" spans="1:4" x14ac:dyDescent="0.3">
      <c r="A107861">
        <v>4465340</v>
      </c>
      <c r="B107861">
        <v>2</v>
      </c>
      <c r="C107861" s="1" t="s">
        <v>215696</v>
      </c>
      <c r="D107861" s="1" t="s">
        <v>215697</v>
      </c>
    </row>
    <row r="107862" spans="1:4" x14ac:dyDescent="0.3">
      <c r="A107862">
        <v>4465350</v>
      </c>
      <c r="B107862">
        <v>0</v>
      </c>
      <c r="C107862" s="1" t="s">
        <v>215698</v>
      </c>
      <c r="D107862" s="1" t="s">
        <v>215699</v>
      </c>
    </row>
    <row r="107863" spans="1:4" x14ac:dyDescent="0.3">
      <c r="A107863">
        <v>4465380</v>
      </c>
      <c r="B107863">
        <v>2</v>
      </c>
      <c r="C107863" s="1" t="s">
        <v>215700</v>
      </c>
      <c r="D107863" s="1" t="s">
        <v>215701</v>
      </c>
    </row>
    <row r="107864" spans="1:4" x14ac:dyDescent="0.3">
      <c r="A107864">
        <v>4465400</v>
      </c>
      <c r="B107864">
        <v>2</v>
      </c>
      <c r="C107864" s="1" t="s">
        <v>215702</v>
      </c>
      <c r="D107864" s="1" t="s">
        <v>215703</v>
      </c>
    </row>
    <row r="107865" spans="1:4" x14ac:dyDescent="0.3">
      <c r="A107865">
        <v>4465450</v>
      </c>
      <c r="B107865">
        <v>0</v>
      </c>
      <c r="C107865" s="1" t="s">
        <v>215704</v>
      </c>
      <c r="D107865" s="1" t="s">
        <v>215705</v>
      </c>
    </row>
    <row r="107866" spans="1:4" x14ac:dyDescent="0.3">
      <c r="A107866">
        <v>4465470</v>
      </c>
      <c r="B107866">
        <v>2</v>
      </c>
      <c r="C107866" s="1" t="s">
        <v>215706</v>
      </c>
      <c r="D107866" s="1" t="s">
        <v>215707</v>
      </c>
    </row>
    <row r="107867" spans="1:4" x14ac:dyDescent="0.3">
      <c r="A107867">
        <v>4465600</v>
      </c>
      <c r="B107867">
        <v>1</v>
      </c>
      <c r="C107867" s="1" t="s">
        <v>215708</v>
      </c>
      <c r="D107867" s="1" t="s">
        <v>215709</v>
      </c>
    </row>
    <row r="107868" spans="1:4" x14ac:dyDescent="0.3">
      <c r="A107868">
        <v>4465610</v>
      </c>
      <c r="B107868">
        <v>2</v>
      </c>
      <c r="C107868" s="1" t="s">
        <v>215710</v>
      </c>
      <c r="D107868" s="1" t="s">
        <v>215711</v>
      </c>
    </row>
    <row r="107869" spans="1:4" x14ac:dyDescent="0.3">
      <c r="A107869">
        <v>4465620</v>
      </c>
      <c r="B107869">
        <v>0</v>
      </c>
      <c r="C107869" s="1" t="s">
        <v>215712</v>
      </c>
      <c r="D107869" s="1" t="s">
        <v>215713</v>
      </c>
    </row>
    <row r="107870" spans="1:4" x14ac:dyDescent="0.3">
      <c r="A107870">
        <v>4465660</v>
      </c>
      <c r="B107870">
        <v>1</v>
      </c>
      <c r="C107870" s="1" t="s">
        <v>215714</v>
      </c>
      <c r="D107870" s="1" t="s">
        <v>215715</v>
      </c>
    </row>
    <row r="107871" spans="1:4" x14ac:dyDescent="0.3">
      <c r="A107871">
        <v>4465690</v>
      </c>
      <c r="B107871">
        <v>10</v>
      </c>
      <c r="C107871" s="1" t="s">
        <v>215716</v>
      </c>
      <c r="D107871" s="1" t="s">
        <v>215717</v>
      </c>
    </row>
    <row r="107872" spans="1:4" x14ac:dyDescent="0.3">
      <c r="A107872">
        <v>4465710</v>
      </c>
      <c r="B107872">
        <v>3</v>
      </c>
      <c r="C107872" s="1" t="s">
        <v>215718</v>
      </c>
      <c r="D107872" s="1" t="s">
        <v>215719</v>
      </c>
    </row>
    <row r="107873" spans="1:4" x14ac:dyDescent="0.3">
      <c r="A107873">
        <v>4465740</v>
      </c>
      <c r="B107873">
        <v>5</v>
      </c>
      <c r="C107873" s="1" t="s">
        <v>215720</v>
      </c>
      <c r="D107873" s="1" t="s">
        <v>215721</v>
      </c>
    </row>
    <row r="107874" spans="1:4" x14ac:dyDescent="0.3">
      <c r="A107874">
        <v>4465750</v>
      </c>
      <c r="B107874">
        <v>1</v>
      </c>
      <c r="C107874" s="1" t="s">
        <v>215722</v>
      </c>
      <c r="D107874" s="1" t="s">
        <v>215723</v>
      </c>
    </row>
    <row r="107875" spans="1:4" x14ac:dyDescent="0.3">
      <c r="A107875">
        <v>4465770</v>
      </c>
      <c r="B107875">
        <v>2</v>
      </c>
      <c r="C107875" s="1" t="s">
        <v>215724</v>
      </c>
      <c r="D107875" s="1" t="s">
        <v>215725</v>
      </c>
    </row>
    <row r="107876" spans="1:4" x14ac:dyDescent="0.3">
      <c r="A107876">
        <v>4465800</v>
      </c>
      <c r="B107876">
        <v>1</v>
      </c>
      <c r="C107876" s="1" t="s">
        <v>215726</v>
      </c>
      <c r="D107876" s="1" t="s">
        <v>215727</v>
      </c>
    </row>
    <row r="107877" spans="1:4" x14ac:dyDescent="0.3">
      <c r="A107877">
        <v>4465840</v>
      </c>
      <c r="B107877">
        <v>2</v>
      </c>
      <c r="C107877" s="1" t="s">
        <v>215728</v>
      </c>
      <c r="D107877" s="1" t="s">
        <v>215729</v>
      </c>
    </row>
    <row r="107878" spans="1:4" x14ac:dyDescent="0.3">
      <c r="A107878">
        <v>4465930</v>
      </c>
      <c r="B107878">
        <v>14</v>
      </c>
      <c r="C107878" s="1" t="s">
        <v>215730</v>
      </c>
      <c r="D107878" s="1" t="s">
        <v>215731</v>
      </c>
    </row>
    <row r="107879" spans="1:4" x14ac:dyDescent="0.3">
      <c r="A107879">
        <v>4465940</v>
      </c>
      <c r="B107879">
        <v>4</v>
      </c>
      <c r="C107879" s="1" t="s">
        <v>215732</v>
      </c>
      <c r="D107879" s="1" t="s">
        <v>215733</v>
      </c>
    </row>
    <row r="107880" spans="1:4" x14ac:dyDescent="0.3">
      <c r="A107880">
        <v>4466000</v>
      </c>
      <c r="B107880">
        <v>0</v>
      </c>
      <c r="C107880" s="1" t="s">
        <v>215734</v>
      </c>
      <c r="D107880" s="1" t="s">
        <v>215735</v>
      </c>
    </row>
    <row r="107881" spans="1:4" x14ac:dyDescent="0.3">
      <c r="A107881">
        <v>4466040</v>
      </c>
      <c r="B107881">
        <v>1</v>
      </c>
      <c r="C107881" s="1" t="s">
        <v>215736</v>
      </c>
      <c r="D107881" s="1" t="s">
        <v>215737</v>
      </c>
    </row>
    <row r="107882" spans="1:4" x14ac:dyDescent="0.3">
      <c r="A107882">
        <v>4466070</v>
      </c>
      <c r="B107882">
        <v>0</v>
      </c>
      <c r="C107882" s="1" t="s">
        <v>215738</v>
      </c>
      <c r="D107882" s="1" t="s">
        <v>215739</v>
      </c>
    </row>
    <row r="107883" spans="1:4" x14ac:dyDescent="0.3">
      <c r="A107883">
        <v>4466090</v>
      </c>
      <c r="B107883">
        <v>2</v>
      </c>
      <c r="C107883" s="1" t="s">
        <v>215740</v>
      </c>
      <c r="D107883" s="1" t="s">
        <v>215741</v>
      </c>
    </row>
    <row r="107884" spans="1:4" x14ac:dyDescent="0.3">
      <c r="A107884">
        <v>4466170</v>
      </c>
      <c r="B107884">
        <v>0</v>
      </c>
      <c r="C107884" s="1" t="s">
        <v>215742</v>
      </c>
      <c r="D107884" s="1" t="s">
        <v>215743</v>
      </c>
    </row>
    <row r="107885" spans="1:4" x14ac:dyDescent="0.3">
      <c r="A107885">
        <v>4466230</v>
      </c>
      <c r="B107885">
        <v>3</v>
      </c>
      <c r="C107885" s="1" t="s">
        <v>215744</v>
      </c>
      <c r="D107885" s="1" t="s">
        <v>215745</v>
      </c>
    </row>
    <row r="107886" spans="1:4" x14ac:dyDescent="0.3">
      <c r="A107886">
        <v>4466260</v>
      </c>
      <c r="B107886">
        <v>0</v>
      </c>
      <c r="C107886" s="1" t="s">
        <v>215746</v>
      </c>
      <c r="D107886" s="1" t="s">
        <v>215747</v>
      </c>
    </row>
    <row r="107887" spans="1:4" x14ac:dyDescent="0.3">
      <c r="A107887">
        <v>4466270</v>
      </c>
      <c r="B107887">
        <v>5</v>
      </c>
      <c r="C107887" s="1" t="s">
        <v>215748</v>
      </c>
      <c r="D107887" s="1" t="s">
        <v>215749</v>
      </c>
    </row>
    <row r="107888" spans="1:4" x14ac:dyDescent="0.3">
      <c r="A107888">
        <v>4466280</v>
      </c>
      <c r="B107888">
        <v>1</v>
      </c>
      <c r="C107888" s="1" t="s">
        <v>215750</v>
      </c>
      <c r="D107888" s="1" t="s">
        <v>215751</v>
      </c>
    </row>
    <row r="107889" spans="1:4" x14ac:dyDescent="0.3">
      <c r="A107889">
        <v>4466290</v>
      </c>
      <c r="B107889">
        <v>2</v>
      </c>
      <c r="C107889" s="1" t="s">
        <v>215752</v>
      </c>
      <c r="D107889" s="1" t="s">
        <v>215753</v>
      </c>
    </row>
    <row r="107890" spans="1:4" x14ac:dyDescent="0.3">
      <c r="A107890">
        <v>4466330</v>
      </c>
      <c r="B107890">
        <v>0</v>
      </c>
      <c r="C107890" s="1" t="s">
        <v>215754</v>
      </c>
      <c r="D107890" s="1" t="s">
        <v>215755</v>
      </c>
    </row>
    <row r="107891" spans="1:4" x14ac:dyDescent="0.3">
      <c r="A107891">
        <v>4466370</v>
      </c>
      <c r="B107891">
        <v>1</v>
      </c>
      <c r="C107891" s="1" t="s">
        <v>215756</v>
      </c>
      <c r="D107891" s="1" t="s">
        <v>215757</v>
      </c>
    </row>
    <row r="107892" spans="1:4" x14ac:dyDescent="0.3">
      <c r="A107892">
        <v>4466390</v>
      </c>
      <c r="B107892">
        <v>1</v>
      </c>
      <c r="C107892" s="1" t="s">
        <v>215758</v>
      </c>
      <c r="D107892" s="1" t="s">
        <v>215759</v>
      </c>
    </row>
    <row r="107893" spans="1:4" x14ac:dyDescent="0.3">
      <c r="A107893">
        <v>4466400</v>
      </c>
      <c r="B107893">
        <v>0</v>
      </c>
      <c r="C107893" s="1" t="s">
        <v>215760</v>
      </c>
      <c r="D107893" s="1" t="s">
        <v>215761</v>
      </c>
    </row>
    <row r="107894" spans="1:4" x14ac:dyDescent="0.3">
      <c r="A107894">
        <v>4466430</v>
      </c>
      <c r="B107894">
        <v>1</v>
      </c>
      <c r="C107894" s="1" t="s">
        <v>215762</v>
      </c>
      <c r="D107894" s="1" t="s">
        <v>215763</v>
      </c>
    </row>
    <row r="107895" spans="1:4" x14ac:dyDescent="0.3">
      <c r="A107895">
        <v>4466490</v>
      </c>
      <c r="B107895">
        <v>1</v>
      </c>
      <c r="C107895" s="1" t="s">
        <v>215764</v>
      </c>
      <c r="D107895" s="1" t="s">
        <v>215765</v>
      </c>
    </row>
    <row r="107896" spans="1:4" x14ac:dyDescent="0.3">
      <c r="A107896">
        <v>4466500</v>
      </c>
      <c r="B107896">
        <v>0</v>
      </c>
      <c r="C107896" s="1" t="s">
        <v>215766</v>
      </c>
      <c r="D107896" s="1" t="s">
        <v>215767</v>
      </c>
    </row>
    <row r="107897" spans="1:4" x14ac:dyDescent="0.3">
      <c r="A107897">
        <v>4466510</v>
      </c>
      <c r="B107897">
        <v>0</v>
      </c>
      <c r="C107897" s="1" t="s">
        <v>215768</v>
      </c>
      <c r="D107897" s="1" t="s">
        <v>215769</v>
      </c>
    </row>
    <row r="107898" spans="1:4" x14ac:dyDescent="0.3">
      <c r="A107898">
        <v>4466520</v>
      </c>
      <c r="B107898">
        <v>5</v>
      </c>
      <c r="C107898" s="1" t="s">
        <v>215770</v>
      </c>
      <c r="D107898" s="1" t="s">
        <v>215771</v>
      </c>
    </row>
    <row r="107899" spans="1:4" x14ac:dyDescent="0.3">
      <c r="A107899">
        <v>4466580</v>
      </c>
      <c r="B107899">
        <v>0</v>
      </c>
      <c r="C107899" s="1" t="s">
        <v>215772</v>
      </c>
      <c r="D107899" s="1" t="s">
        <v>215773</v>
      </c>
    </row>
    <row r="107900" spans="1:4" x14ac:dyDescent="0.3">
      <c r="A107900">
        <v>4466590</v>
      </c>
      <c r="B107900">
        <v>1</v>
      </c>
      <c r="C107900" s="1" t="s">
        <v>215774</v>
      </c>
      <c r="D107900" s="1" t="s">
        <v>215775</v>
      </c>
    </row>
    <row r="107901" spans="1:4" x14ac:dyDescent="0.3">
      <c r="A107901">
        <v>4466600</v>
      </c>
      <c r="B107901">
        <v>1</v>
      </c>
      <c r="C107901" s="1" t="s">
        <v>215776</v>
      </c>
      <c r="D107901" s="1" t="s">
        <v>215777</v>
      </c>
    </row>
    <row r="107902" spans="1:4" x14ac:dyDescent="0.3">
      <c r="A107902">
        <v>4466670</v>
      </c>
      <c r="B107902">
        <v>2</v>
      </c>
      <c r="C107902" s="1" t="s">
        <v>215778</v>
      </c>
      <c r="D107902" s="1" t="s">
        <v>215779</v>
      </c>
    </row>
    <row r="107903" spans="1:4" x14ac:dyDescent="0.3">
      <c r="A107903">
        <v>4466710</v>
      </c>
      <c r="B107903">
        <v>9</v>
      </c>
      <c r="C107903" s="1" t="s">
        <v>215780</v>
      </c>
      <c r="D107903" s="1" t="s">
        <v>215781</v>
      </c>
    </row>
    <row r="107904" spans="1:4" x14ac:dyDescent="0.3">
      <c r="A107904">
        <v>4466720</v>
      </c>
      <c r="B107904">
        <v>4</v>
      </c>
      <c r="C107904" s="1" t="s">
        <v>215782</v>
      </c>
      <c r="D107904" s="1" t="s">
        <v>215783</v>
      </c>
    </row>
    <row r="107905" spans="1:4" x14ac:dyDescent="0.3">
      <c r="A107905">
        <v>4466740</v>
      </c>
      <c r="B107905">
        <v>1</v>
      </c>
      <c r="C107905" s="1" t="s">
        <v>215784</v>
      </c>
      <c r="D107905" s="1" t="s">
        <v>215785</v>
      </c>
    </row>
    <row r="107906" spans="1:4" x14ac:dyDescent="0.3">
      <c r="A107906">
        <v>4466770</v>
      </c>
      <c r="B107906">
        <v>1</v>
      </c>
      <c r="C107906" s="1" t="s">
        <v>215786</v>
      </c>
      <c r="D107906" s="1" t="s">
        <v>215787</v>
      </c>
    </row>
    <row r="107907" spans="1:4" x14ac:dyDescent="0.3">
      <c r="A107907">
        <v>4466810</v>
      </c>
      <c r="B107907">
        <v>0</v>
      </c>
      <c r="C107907" s="1" t="s">
        <v>215788</v>
      </c>
      <c r="D107907" s="1" t="s">
        <v>215789</v>
      </c>
    </row>
    <row r="107908" spans="1:4" x14ac:dyDescent="0.3">
      <c r="A107908">
        <v>4466820</v>
      </c>
      <c r="B107908">
        <v>2</v>
      </c>
      <c r="C107908" s="1" t="s">
        <v>215790</v>
      </c>
      <c r="D107908" s="1" t="s">
        <v>215791</v>
      </c>
    </row>
    <row r="107909" spans="1:4" x14ac:dyDescent="0.3">
      <c r="A107909">
        <v>4466900</v>
      </c>
      <c r="B107909">
        <v>1</v>
      </c>
      <c r="C107909" s="1" t="s">
        <v>215792</v>
      </c>
      <c r="D107909" s="1" t="s">
        <v>215793</v>
      </c>
    </row>
    <row r="107910" spans="1:4" x14ac:dyDescent="0.3">
      <c r="A107910">
        <v>4466950</v>
      </c>
      <c r="B107910">
        <v>38</v>
      </c>
      <c r="C107910" s="1" t="s">
        <v>215794</v>
      </c>
      <c r="D107910" s="1" t="s">
        <v>215795</v>
      </c>
    </row>
    <row r="107911" spans="1:4" x14ac:dyDescent="0.3">
      <c r="A107911">
        <v>4466990</v>
      </c>
      <c r="B107911">
        <v>6</v>
      </c>
      <c r="C107911" s="1" t="s">
        <v>215796</v>
      </c>
      <c r="D107911" s="1" t="s">
        <v>215797</v>
      </c>
    </row>
    <row r="107912" spans="1:4" x14ac:dyDescent="0.3">
      <c r="A107912">
        <v>4467010</v>
      </c>
      <c r="B107912">
        <v>3</v>
      </c>
      <c r="C107912" s="1" t="s">
        <v>215798</v>
      </c>
      <c r="D107912" s="1" t="s">
        <v>215799</v>
      </c>
    </row>
    <row r="107913" spans="1:4" x14ac:dyDescent="0.3">
      <c r="A107913">
        <v>4467030</v>
      </c>
      <c r="B107913">
        <v>0</v>
      </c>
      <c r="C107913" s="1" t="s">
        <v>215800</v>
      </c>
      <c r="D107913" s="1" t="s">
        <v>215801</v>
      </c>
    </row>
    <row r="107914" spans="1:4" x14ac:dyDescent="0.3">
      <c r="A107914">
        <v>4467080</v>
      </c>
      <c r="B107914">
        <v>2</v>
      </c>
      <c r="C107914" s="1" t="s">
        <v>215802</v>
      </c>
      <c r="D107914" s="1" t="s">
        <v>215803</v>
      </c>
    </row>
    <row r="107915" spans="1:4" x14ac:dyDescent="0.3">
      <c r="A107915">
        <v>4467130</v>
      </c>
      <c r="B107915">
        <v>11</v>
      </c>
      <c r="C107915" s="1" t="s">
        <v>215804</v>
      </c>
      <c r="D107915" s="1" t="s">
        <v>215805</v>
      </c>
    </row>
    <row r="107916" spans="1:4" x14ac:dyDescent="0.3">
      <c r="A107916">
        <v>4467180</v>
      </c>
      <c r="B107916">
        <v>2</v>
      </c>
      <c r="C107916" s="1" t="s">
        <v>215806</v>
      </c>
      <c r="D107916" s="1" t="s">
        <v>215807</v>
      </c>
    </row>
    <row r="107917" spans="1:4" x14ac:dyDescent="0.3">
      <c r="A107917">
        <v>4467200</v>
      </c>
      <c r="B107917">
        <v>0</v>
      </c>
      <c r="C107917" s="1" t="s">
        <v>215808</v>
      </c>
      <c r="D107917" s="1" t="s">
        <v>215809</v>
      </c>
    </row>
    <row r="107918" spans="1:4" x14ac:dyDescent="0.3">
      <c r="A107918">
        <v>4467230</v>
      </c>
      <c r="B107918">
        <v>2</v>
      </c>
      <c r="C107918" s="1" t="s">
        <v>215810</v>
      </c>
      <c r="D107918" s="1" t="s">
        <v>215811</v>
      </c>
    </row>
    <row r="107919" spans="1:4" x14ac:dyDescent="0.3">
      <c r="A107919">
        <v>4467240</v>
      </c>
      <c r="B107919">
        <v>14</v>
      </c>
      <c r="C107919" s="1" t="s">
        <v>215812</v>
      </c>
      <c r="D107919" s="1" t="s">
        <v>215813</v>
      </c>
    </row>
    <row r="107920" spans="1:4" x14ac:dyDescent="0.3">
      <c r="A107920">
        <v>4467250</v>
      </c>
      <c r="B107920">
        <v>2</v>
      </c>
      <c r="C107920" s="1" t="s">
        <v>215814</v>
      </c>
      <c r="D107920" s="1" t="s">
        <v>215815</v>
      </c>
    </row>
    <row r="107921" spans="1:4" x14ac:dyDescent="0.3">
      <c r="A107921">
        <v>4467270</v>
      </c>
      <c r="B107921">
        <v>8</v>
      </c>
      <c r="C107921" s="1" t="s">
        <v>215816</v>
      </c>
      <c r="D107921" s="1" t="s">
        <v>215817</v>
      </c>
    </row>
    <row r="107922" spans="1:4" x14ac:dyDescent="0.3">
      <c r="A107922">
        <v>4467280</v>
      </c>
      <c r="B107922">
        <v>1</v>
      </c>
      <c r="C107922" s="1" t="s">
        <v>215818</v>
      </c>
      <c r="D107922" s="1" t="s">
        <v>215819</v>
      </c>
    </row>
    <row r="107923" spans="1:4" x14ac:dyDescent="0.3">
      <c r="A107923">
        <v>4467300</v>
      </c>
      <c r="B107923">
        <v>4</v>
      </c>
      <c r="C107923" s="1" t="s">
        <v>215820</v>
      </c>
      <c r="D107923" s="1" t="s">
        <v>215821</v>
      </c>
    </row>
    <row r="107924" spans="1:4" x14ac:dyDescent="0.3">
      <c r="A107924">
        <v>4467350</v>
      </c>
      <c r="B107924">
        <v>0</v>
      </c>
      <c r="C107924" s="1" t="s">
        <v>215822</v>
      </c>
      <c r="D107924" s="1" t="s">
        <v>215823</v>
      </c>
    </row>
    <row r="107925" spans="1:4" x14ac:dyDescent="0.3">
      <c r="A107925">
        <v>4467370</v>
      </c>
      <c r="B107925">
        <v>0</v>
      </c>
      <c r="C107925" s="1" t="s">
        <v>215824</v>
      </c>
      <c r="D107925" s="1" t="s">
        <v>215825</v>
      </c>
    </row>
    <row r="107926" spans="1:4" x14ac:dyDescent="0.3">
      <c r="A107926">
        <v>4467400</v>
      </c>
      <c r="B107926">
        <v>-1</v>
      </c>
      <c r="C107926" s="1" t="s">
        <v>215826</v>
      </c>
      <c r="D107926" s="1" t="s">
        <v>215827</v>
      </c>
    </row>
    <row r="107927" spans="1:4" x14ac:dyDescent="0.3">
      <c r="A107927">
        <v>4467440</v>
      </c>
      <c r="B107927">
        <v>0</v>
      </c>
      <c r="C107927" s="1" t="s">
        <v>215828</v>
      </c>
      <c r="D107927" s="1" t="s">
        <v>215829</v>
      </c>
    </row>
    <row r="107928" spans="1:4" x14ac:dyDescent="0.3">
      <c r="A107928">
        <v>4467460</v>
      </c>
      <c r="B107928">
        <v>1</v>
      </c>
      <c r="C107928" s="1" t="s">
        <v>215830</v>
      </c>
      <c r="D107928" s="1" t="s">
        <v>215831</v>
      </c>
    </row>
    <row r="107929" spans="1:4" x14ac:dyDescent="0.3">
      <c r="A107929">
        <v>4467470</v>
      </c>
      <c r="B107929">
        <v>0</v>
      </c>
      <c r="C107929" s="1" t="s">
        <v>215832</v>
      </c>
      <c r="D107929" s="1" t="s">
        <v>215833</v>
      </c>
    </row>
    <row r="107930" spans="1:4" x14ac:dyDescent="0.3">
      <c r="A107930">
        <v>4467490</v>
      </c>
      <c r="B107930">
        <v>1</v>
      </c>
      <c r="C107930" s="1" t="s">
        <v>215834</v>
      </c>
      <c r="D107930" s="1" t="s">
        <v>215835</v>
      </c>
    </row>
    <row r="107931" spans="1:4" x14ac:dyDescent="0.3">
      <c r="A107931">
        <v>4467600</v>
      </c>
      <c r="B107931">
        <v>8</v>
      </c>
      <c r="C107931" s="1" t="s">
        <v>215836</v>
      </c>
      <c r="D107931" s="1" t="s">
        <v>215837</v>
      </c>
    </row>
    <row r="107932" spans="1:4" x14ac:dyDescent="0.3">
      <c r="A107932">
        <v>4467620</v>
      </c>
      <c r="B107932">
        <v>4</v>
      </c>
      <c r="C107932" s="1" t="s">
        <v>215838</v>
      </c>
      <c r="D107932" s="1" t="s">
        <v>215839</v>
      </c>
    </row>
    <row r="107933" spans="1:4" x14ac:dyDescent="0.3">
      <c r="A107933">
        <v>4467660</v>
      </c>
      <c r="B107933">
        <v>4</v>
      </c>
      <c r="C107933" s="1" t="s">
        <v>215840</v>
      </c>
      <c r="D107933" s="1" t="s">
        <v>215841</v>
      </c>
    </row>
    <row r="107934" spans="1:4" x14ac:dyDescent="0.3">
      <c r="A107934">
        <v>4467730</v>
      </c>
      <c r="B107934">
        <v>2</v>
      </c>
      <c r="C107934" s="1" t="s">
        <v>215842</v>
      </c>
      <c r="D107934" s="1" t="s">
        <v>215843</v>
      </c>
    </row>
    <row r="107935" spans="1:4" x14ac:dyDescent="0.3">
      <c r="A107935">
        <v>4467760</v>
      </c>
      <c r="B107935">
        <v>0</v>
      </c>
      <c r="C107935" s="1" t="s">
        <v>215844</v>
      </c>
      <c r="D107935" s="1" t="s">
        <v>215845</v>
      </c>
    </row>
    <row r="107936" spans="1:4" x14ac:dyDescent="0.3">
      <c r="A107936">
        <v>4467850</v>
      </c>
      <c r="B107936">
        <v>3</v>
      </c>
      <c r="C107936" s="1" t="s">
        <v>215846</v>
      </c>
      <c r="D107936" s="1" t="s">
        <v>215847</v>
      </c>
    </row>
    <row r="107937" spans="1:4" x14ac:dyDescent="0.3">
      <c r="A107937">
        <v>4467860</v>
      </c>
      <c r="B107937">
        <v>0</v>
      </c>
      <c r="C107937" s="1" t="s">
        <v>215848</v>
      </c>
      <c r="D107937" s="1" t="s">
        <v>215849</v>
      </c>
    </row>
    <row r="107938" spans="1:4" x14ac:dyDescent="0.3">
      <c r="A107938">
        <v>4467880</v>
      </c>
      <c r="B107938">
        <v>0</v>
      </c>
      <c r="C107938" s="1" t="s">
        <v>215850</v>
      </c>
      <c r="D107938" s="1" t="s">
        <v>215851</v>
      </c>
    </row>
    <row r="107939" spans="1:4" x14ac:dyDescent="0.3">
      <c r="A107939">
        <v>4467890</v>
      </c>
      <c r="B107939">
        <v>1</v>
      </c>
      <c r="C107939" s="1" t="s">
        <v>215852</v>
      </c>
      <c r="D107939" s="1" t="s">
        <v>215853</v>
      </c>
    </row>
    <row r="107940" spans="1:4" x14ac:dyDescent="0.3">
      <c r="A107940">
        <v>4467930</v>
      </c>
      <c r="B107940">
        <v>1</v>
      </c>
      <c r="C107940" s="1" t="s">
        <v>215854</v>
      </c>
      <c r="D107940" s="1" t="s">
        <v>215855</v>
      </c>
    </row>
    <row r="107941" spans="1:4" x14ac:dyDescent="0.3">
      <c r="A107941">
        <v>4468100</v>
      </c>
      <c r="B107941">
        <v>1</v>
      </c>
      <c r="C107941" s="1" t="s">
        <v>215856</v>
      </c>
      <c r="D107941" s="1" t="s">
        <v>215857</v>
      </c>
    </row>
    <row r="107942" spans="1:4" x14ac:dyDescent="0.3">
      <c r="A107942">
        <v>4468110</v>
      </c>
      <c r="B107942">
        <v>0</v>
      </c>
      <c r="C107942" s="1" t="s">
        <v>215858</v>
      </c>
      <c r="D107942" s="1" t="s">
        <v>215859</v>
      </c>
    </row>
    <row r="107943" spans="1:4" x14ac:dyDescent="0.3">
      <c r="A107943">
        <v>4468150</v>
      </c>
      <c r="B107943">
        <v>2</v>
      </c>
      <c r="C107943" s="1" t="s">
        <v>215860</v>
      </c>
      <c r="D107943" s="1" t="s">
        <v>215861</v>
      </c>
    </row>
    <row r="107944" spans="1:4" x14ac:dyDescent="0.3">
      <c r="A107944">
        <v>4468160</v>
      </c>
      <c r="B107944">
        <v>0</v>
      </c>
      <c r="C107944" s="1" t="s">
        <v>215862</v>
      </c>
      <c r="D107944" s="1" t="s">
        <v>215863</v>
      </c>
    </row>
    <row r="107945" spans="1:4" x14ac:dyDescent="0.3">
      <c r="A107945">
        <v>4468190</v>
      </c>
      <c r="B107945">
        <v>1</v>
      </c>
      <c r="C107945" s="1" t="s">
        <v>215864</v>
      </c>
      <c r="D107945" s="1" t="s">
        <v>215865</v>
      </c>
    </row>
    <row r="107946" spans="1:4" x14ac:dyDescent="0.3">
      <c r="A107946">
        <v>4468230</v>
      </c>
      <c r="B107946">
        <v>2</v>
      </c>
      <c r="C107946" s="1" t="s">
        <v>215866</v>
      </c>
      <c r="D107946" s="1" t="s">
        <v>215867</v>
      </c>
    </row>
    <row r="107947" spans="1:4" x14ac:dyDescent="0.3">
      <c r="A107947">
        <v>4468270</v>
      </c>
      <c r="B107947">
        <v>0</v>
      </c>
      <c r="C107947" s="1" t="s">
        <v>215868</v>
      </c>
      <c r="D107947" s="1" t="s">
        <v>215869</v>
      </c>
    </row>
    <row r="107948" spans="1:4" x14ac:dyDescent="0.3">
      <c r="A107948">
        <v>4468310</v>
      </c>
      <c r="B107948">
        <v>0</v>
      </c>
      <c r="C107948" s="1" t="s">
        <v>215870</v>
      </c>
      <c r="D107948" s="1" t="s">
        <v>215871</v>
      </c>
    </row>
    <row r="107949" spans="1:4" x14ac:dyDescent="0.3">
      <c r="A107949">
        <v>4468350</v>
      </c>
      <c r="B107949">
        <v>3</v>
      </c>
      <c r="C107949" s="1" t="s">
        <v>215872</v>
      </c>
      <c r="D107949" s="1" t="s">
        <v>215873</v>
      </c>
    </row>
    <row r="107950" spans="1:4" x14ac:dyDescent="0.3">
      <c r="A107950">
        <v>4468380</v>
      </c>
      <c r="B107950">
        <v>20</v>
      </c>
      <c r="C107950" s="1" t="s">
        <v>215874</v>
      </c>
      <c r="D107950" s="1" t="s">
        <v>215875</v>
      </c>
    </row>
    <row r="107951" spans="1:4" x14ac:dyDescent="0.3">
      <c r="A107951">
        <v>4468400</v>
      </c>
      <c r="B107951">
        <v>0</v>
      </c>
      <c r="C107951" s="1" t="s">
        <v>215876</v>
      </c>
      <c r="D107951" s="1" t="s">
        <v>215877</v>
      </c>
    </row>
    <row r="107952" spans="1:4" x14ac:dyDescent="0.3">
      <c r="A107952">
        <v>4468410</v>
      </c>
      <c r="B107952">
        <v>7</v>
      </c>
      <c r="C107952" s="1" t="s">
        <v>215878</v>
      </c>
      <c r="D107952" s="1" t="s">
        <v>215879</v>
      </c>
    </row>
    <row r="107953" spans="1:4" x14ac:dyDescent="0.3">
      <c r="A107953">
        <v>4468420</v>
      </c>
      <c r="B107953">
        <v>0</v>
      </c>
      <c r="C107953" s="1" t="s">
        <v>215880</v>
      </c>
      <c r="D107953" s="1" t="s">
        <v>215881</v>
      </c>
    </row>
    <row r="107954" spans="1:4" x14ac:dyDescent="0.3">
      <c r="A107954">
        <v>4468460</v>
      </c>
      <c r="B107954">
        <v>0</v>
      </c>
      <c r="C107954" s="1" t="s">
        <v>215882</v>
      </c>
      <c r="D107954" s="1" t="s">
        <v>215883</v>
      </c>
    </row>
    <row r="107955" spans="1:4" x14ac:dyDescent="0.3">
      <c r="A107955">
        <v>4468490</v>
      </c>
      <c r="B107955">
        <v>2</v>
      </c>
      <c r="C107955" s="1" t="s">
        <v>215884</v>
      </c>
      <c r="D107955" s="1" t="s">
        <v>215885</v>
      </c>
    </row>
    <row r="107956" spans="1:4" x14ac:dyDescent="0.3">
      <c r="A107956">
        <v>4468500</v>
      </c>
      <c r="B107956">
        <v>4</v>
      </c>
      <c r="C107956" s="1" t="s">
        <v>215886</v>
      </c>
      <c r="D107956" s="1" t="s">
        <v>215887</v>
      </c>
    </row>
    <row r="107957" spans="1:4" x14ac:dyDescent="0.3">
      <c r="A107957">
        <v>4468510</v>
      </c>
      <c r="B107957">
        <v>5</v>
      </c>
      <c r="C107957" s="1" t="s">
        <v>215888</v>
      </c>
      <c r="D107957" s="1" t="s">
        <v>215889</v>
      </c>
    </row>
    <row r="107958" spans="1:4" x14ac:dyDescent="0.3">
      <c r="A107958">
        <v>4468570</v>
      </c>
      <c r="B107958">
        <v>3</v>
      </c>
      <c r="C107958" s="1" t="s">
        <v>215890</v>
      </c>
      <c r="D107958" s="1" t="s">
        <v>215891</v>
      </c>
    </row>
    <row r="107959" spans="1:4" x14ac:dyDescent="0.3">
      <c r="A107959">
        <v>4468610</v>
      </c>
      <c r="B107959">
        <v>6</v>
      </c>
      <c r="C107959" s="1" t="s">
        <v>215892</v>
      </c>
      <c r="D107959" s="1" t="s">
        <v>215893</v>
      </c>
    </row>
    <row r="107960" spans="1:4" x14ac:dyDescent="0.3">
      <c r="A107960">
        <v>4468710</v>
      </c>
      <c r="B107960">
        <v>3</v>
      </c>
      <c r="C107960" s="1" t="s">
        <v>215894</v>
      </c>
      <c r="D107960" s="1" t="s">
        <v>215895</v>
      </c>
    </row>
    <row r="107961" spans="1:4" x14ac:dyDescent="0.3">
      <c r="A107961">
        <v>4468720</v>
      </c>
      <c r="B107961">
        <v>0</v>
      </c>
      <c r="C107961" s="1" t="s">
        <v>215896</v>
      </c>
      <c r="D107961" s="1" t="s">
        <v>215897</v>
      </c>
    </row>
    <row r="107962" spans="1:4" x14ac:dyDescent="0.3">
      <c r="A107962">
        <v>4468770</v>
      </c>
      <c r="B107962">
        <v>27</v>
      </c>
      <c r="C107962" s="1" t="s">
        <v>215898</v>
      </c>
      <c r="D107962" s="1" t="s">
        <v>215899</v>
      </c>
    </row>
    <row r="107963" spans="1:4" x14ac:dyDescent="0.3">
      <c r="A107963">
        <v>4468800</v>
      </c>
      <c r="B107963">
        <v>1</v>
      </c>
      <c r="C107963" s="1" t="s">
        <v>215900</v>
      </c>
      <c r="D107963" s="1" t="s">
        <v>215901</v>
      </c>
    </row>
    <row r="107964" spans="1:4" x14ac:dyDescent="0.3">
      <c r="A107964">
        <v>4468810</v>
      </c>
      <c r="B107964">
        <v>0</v>
      </c>
      <c r="C107964" s="1" t="s">
        <v>215902</v>
      </c>
      <c r="D107964" s="1" t="s">
        <v>215903</v>
      </c>
    </row>
    <row r="107965" spans="1:4" x14ac:dyDescent="0.3">
      <c r="A107965">
        <v>4468870</v>
      </c>
      <c r="B107965">
        <v>8</v>
      </c>
      <c r="C107965" s="1" t="s">
        <v>215904</v>
      </c>
      <c r="D107965" s="1" t="s">
        <v>215905</v>
      </c>
    </row>
    <row r="107966" spans="1:4" x14ac:dyDescent="0.3">
      <c r="A107966">
        <v>4468930</v>
      </c>
      <c r="B107966">
        <v>4</v>
      </c>
      <c r="C107966" s="1" t="s">
        <v>215906</v>
      </c>
      <c r="D107966" s="1" t="s">
        <v>215907</v>
      </c>
    </row>
    <row r="107967" spans="1:4" x14ac:dyDescent="0.3">
      <c r="A107967">
        <v>4468940</v>
      </c>
      <c r="B107967">
        <v>3</v>
      </c>
      <c r="C107967" s="1" t="s">
        <v>215908</v>
      </c>
      <c r="D107967" s="1" t="s">
        <v>215909</v>
      </c>
    </row>
    <row r="107968" spans="1:4" x14ac:dyDescent="0.3">
      <c r="A107968">
        <v>4468990</v>
      </c>
      <c r="B107968">
        <v>2</v>
      </c>
      <c r="C107968" s="1" t="s">
        <v>215910</v>
      </c>
      <c r="D107968" s="1" t="s">
        <v>215911</v>
      </c>
    </row>
    <row r="107969" spans="1:4" x14ac:dyDescent="0.3">
      <c r="A107969">
        <v>4469040</v>
      </c>
      <c r="B107969">
        <v>4</v>
      </c>
      <c r="C107969" s="1" t="s">
        <v>215912</v>
      </c>
      <c r="D107969" s="1" t="s">
        <v>215913</v>
      </c>
    </row>
    <row r="107970" spans="1:4" x14ac:dyDescent="0.3">
      <c r="A107970">
        <v>4469130</v>
      </c>
      <c r="B107970">
        <v>0</v>
      </c>
      <c r="C107970" s="1" t="s">
        <v>215914</v>
      </c>
      <c r="D107970" s="1" t="s">
        <v>215915</v>
      </c>
    </row>
    <row r="107971" spans="1:4" x14ac:dyDescent="0.3">
      <c r="A107971">
        <v>4469150</v>
      </c>
      <c r="B107971">
        <v>1</v>
      </c>
      <c r="C107971" s="1" t="s">
        <v>215916</v>
      </c>
      <c r="D107971" s="1" t="s">
        <v>215917</v>
      </c>
    </row>
    <row r="107972" spans="1:4" x14ac:dyDescent="0.3">
      <c r="A107972">
        <v>4469160</v>
      </c>
      <c r="B107972">
        <v>1</v>
      </c>
      <c r="C107972" s="1" t="s">
        <v>215918</v>
      </c>
      <c r="D107972" s="1" t="s">
        <v>215919</v>
      </c>
    </row>
    <row r="107973" spans="1:4" x14ac:dyDescent="0.3">
      <c r="A107973">
        <v>4469200</v>
      </c>
      <c r="B107973">
        <v>0</v>
      </c>
      <c r="C107973" s="1" t="s">
        <v>215920</v>
      </c>
      <c r="D107973" s="1" t="s">
        <v>215921</v>
      </c>
    </row>
    <row r="107974" spans="1:4" x14ac:dyDescent="0.3">
      <c r="A107974">
        <v>4469250</v>
      </c>
      <c r="B107974">
        <v>0</v>
      </c>
      <c r="C107974" s="1" t="s">
        <v>215922</v>
      </c>
      <c r="D107974" s="1" t="s">
        <v>215923</v>
      </c>
    </row>
    <row r="107975" spans="1:4" x14ac:dyDescent="0.3">
      <c r="A107975">
        <v>4469260</v>
      </c>
      <c r="B107975">
        <v>3</v>
      </c>
      <c r="C107975" s="1" t="s">
        <v>215924</v>
      </c>
      <c r="D107975" s="1" t="s">
        <v>215925</v>
      </c>
    </row>
    <row r="107976" spans="1:4" x14ac:dyDescent="0.3">
      <c r="A107976">
        <v>4469280</v>
      </c>
      <c r="B107976">
        <v>1</v>
      </c>
      <c r="C107976" s="1" t="s">
        <v>215926</v>
      </c>
      <c r="D107976" s="1" t="s">
        <v>215927</v>
      </c>
    </row>
    <row r="107977" spans="1:4" x14ac:dyDescent="0.3">
      <c r="A107977">
        <v>4469310</v>
      </c>
      <c r="B107977">
        <v>2</v>
      </c>
      <c r="C107977" s="1" t="s">
        <v>215928</v>
      </c>
      <c r="D107977" s="1" t="s">
        <v>215929</v>
      </c>
    </row>
    <row r="107978" spans="1:4" x14ac:dyDescent="0.3">
      <c r="A107978">
        <v>4469340</v>
      </c>
      <c r="B107978">
        <v>9</v>
      </c>
      <c r="C107978" s="1" t="s">
        <v>215930</v>
      </c>
      <c r="D107978" s="1" t="s">
        <v>215931</v>
      </c>
    </row>
    <row r="107979" spans="1:4" x14ac:dyDescent="0.3">
      <c r="A107979">
        <v>4469350</v>
      </c>
      <c r="B107979">
        <v>1</v>
      </c>
      <c r="C107979" s="1" t="s">
        <v>215932</v>
      </c>
      <c r="D107979" s="1" t="s">
        <v>215933</v>
      </c>
    </row>
    <row r="107980" spans="1:4" x14ac:dyDescent="0.3">
      <c r="A107980">
        <v>4469400</v>
      </c>
      <c r="B107980">
        <v>3</v>
      </c>
      <c r="C107980" s="1" t="s">
        <v>215934</v>
      </c>
      <c r="D107980" s="1" t="s">
        <v>215935</v>
      </c>
    </row>
    <row r="107981" spans="1:4" x14ac:dyDescent="0.3">
      <c r="A107981">
        <v>4469430</v>
      </c>
      <c r="B107981">
        <v>0</v>
      </c>
      <c r="C107981" s="1" t="s">
        <v>215936</v>
      </c>
      <c r="D107981" s="1" t="s">
        <v>215937</v>
      </c>
    </row>
    <row r="107982" spans="1:4" x14ac:dyDescent="0.3">
      <c r="A107982">
        <v>4469460</v>
      </c>
      <c r="B107982">
        <v>2</v>
      </c>
      <c r="C107982" s="1" t="s">
        <v>215938</v>
      </c>
      <c r="D107982" s="1" t="s">
        <v>215939</v>
      </c>
    </row>
    <row r="107983" spans="1:4" x14ac:dyDescent="0.3">
      <c r="A107983">
        <v>4469520</v>
      </c>
      <c r="B107983">
        <v>2</v>
      </c>
      <c r="C107983" s="1" t="s">
        <v>215940</v>
      </c>
      <c r="D107983" s="1" t="s">
        <v>215941</v>
      </c>
    </row>
    <row r="107984" spans="1:4" x14ac:dyDescent="0.3">
      <c r="A107984">
        <v>4469550</v>
      </c>
      <c r="B107984">
        <v>2</v>
      </c>
      <c r="C107984" s="1" t="s">
        <v>215942</v>
      </c>
      <c r="D107984" s="1" t="s">
        <v>215943</v>
      </c>
    </row>
    <row r="107985" spans="1:4" x14ac:dyDescent="0.3">
      <c r="A107985">
        <v>4469580</v>
      </c>
      <c r="B107985">
        <v>1</v>
      </c>
      <c r="C107985" s="1" t="s">
        <v>215944</v>
      </c>
      <c r="D107985" s="1" t="s">
        <v>215945</v>
      </c>
    </row>
    <row r="107986" spans="1:4" x14ac:dyDescent="0.3">
      <c r="A107986">
        <v>4469600</v>
      </c>
      <c r="B107986">
        <v>0</v>
      </c>
      <c r="C107986" s="1" t="s">
        <v>215946</v>
      </c>
      <c r="D107986" s="1" t="s">
        <v>215947</v>
      </c>
    </row>
    <row r="107987" spans="1:4" x14ac:dyDescent="0.3">
      <c r="A107987">
        <v>4469610</v>
      </c>
      <c r="B107987">
        <v>1</v>
      </c>
      <c r="C107987" s="1" t="s">
        <v>215948</v>
      </c>
      <c r="D107987" s="1" t="s">
        <v>215949</v>
      </c>
    </row>
    <row r="107988" spans="1:4" x14ac:dyDescent="0.3">
      <c r="A107988">
        <v>4469630</v>
      </c>
      <c r="B107988">
        <v>0</v>
      </c>
      <c r="C107988" s="1" t="s">
        <v>215950</v>
      </c>
      <c r="D107988" s="1" t="s">
        <v>215951</v>
      </c>
    </row>
    <row r="107989" spans="1:4" x14ac:dyDescent="0.3">
      <c r="A107989">
        <v>4469640</v>
      </c>
      <c r="B107989">
        <v>0</v>
      </c>
      <c r="C107989" s="1" t="s">
        <v>215952</v>
      </c>
      <c r="D107989" s="1" t="s">
        <v>215953</v>
      </c>
    </row>
    <row r="107990" spans="1:4" x14ac:dyDescent="0.3">
      <c r="A107990">
        <v>4469650</v>
      </c>
      <c r="B107990">
        <v>12</v>
      </c>
      <c r="C107990" s="1" t="s">
        <v>215954</v>
      </c>
      <c r="D107990" s="1" t="s">
        <v>215955</v>
      </c>
    </row>
    <row r="107991" spans="1:4" x14ac:dyDescent="0.3">
      <c r="A107991">
        <v>4469700</v>
      </c>
      <c r="B107991">
        <v>0</v>
      </c>
      <c r="C107991" s="1" t="s">
        <v>215956</v>
      </c>
      <c r="D107991" s="1" t="s">
        <v>215957</v>
      </c>
    </row>
    <row r="107992" spans="1:4" x14ac:dyDescent="0.3">
      <c r="A107992">
        <v>4469710</v>
      </c>
      <c r="B107992">
        <v>0</v>
      </c>
      <c r="C107992" s="1" t="s">
        <v>215958</v>
      </c>
      <c r="D107992" s="1" t="s">
        <v>215959</v>
      </c>
    </row>
    <row r="107993" spans="1:4" x14ac:dyDescent="0.3">
      <c r="A107993">
        <v>4469720</v>
      </c>
      <c r="B107993">
        <v>2</v>
      </c>
      <c r="C107993" s="1" t="s">
        <v>215960</v>
      </c>
      <c r="D107993" s="1" t="s">
        <v>215961</v>
      </c>
    </row>
    <row r="107994" spans="1:4" x14ac:dyDescent="0.3">
      <c r="A107994">
        <v>4469730</v>
      </c>
      <c r="B107994">
        <v>0</v>
      </c>
      <c r="C107994" s="1" t="s">
        <v>215962</v>
      </c>
      <c r="D107994" s="1" t="s">
        <v>215963</v>
      </c>
    </row>
    <row r="107995" spans="1:4" x14ac:dyDescent="0.3">
      <c r="A107995">
        <v>4469770</v>
      </c>
      <c r="B107995">
        <v>2</v>
      </c>
      <c r="C107995" s="1" t="s">
        <v>215964</v>
      </c>
      <c r="D107995" s="1" t="s">
        <v>215965</v>
      </c>
    </row>
    <row r="107996" spans="1:4" x14ac:dyDescent="0.3">
      <c r="A107996">
        <v>4469780</v>
      </c>
      <c r="B107996">
        <v>2</v>
      </c>
      <c r="C107996" s="1" t="s">
        <v>215966</v>
      </c>
      <c r="D107996" s="1" t="s">
        <v>215967</v>
      </c>
    </row>
    <row r="107997" spans="1:4" x14ac:dyDescent="0.3">
      <c r="A107997">
        <v>4469870</v>
      </c>
      <c r="B107997">
        <v>2</v>
      </c>
      <c r="C107997" s="1" t="s">
        <v>215968</v>
      </c>
      <c r="D107997" s="1" t="s">
        <v>215969</v>
      </c>
    </row>
    <row r="107998" spans="1:4" x14ac:dyDescent="0.3">
      <c r="A107998">
        <v>4469900</v>
      </c>
      <c r="B107998">
        <v>0</v>
      </c>
      <c r="C107998" s="1" t="s">
        <v>215970</v>
      </c>
      <c r="D107998" s="1" t="s">
        <v>215971</v>
      </c>
    </row>
    <row r="107999" spans="1:4" x14ac:dyDescent="0.3">
      <c r="A107999">
        <v>4469910</v>
      </c>
      <c r="B107999">
        <v>1</v>
      </c>
      <c r="C107999" s="1" t="s">
        <v>215972</v>
      </c>
      <c r="D107999" s="1" t="s">
        <v>215973</v>
      </c>
    </row>
    <row r="108000" spans="1:4" x14ac:dyDescent="0.3">
      <c r="A108000">
        <v>4469920</v>
      </c>
      <c r="B108000">
        <v>0</v>
      </c>
      <c r="C108000" s="1" t="s">
        <v>215974</v>
      </c>
      <c r="D108000" s="1" t="s">
        <v>215975</v>
      </c>
    </row>
    <row r="108001" spans="1:4" x14ac:dyDescent="0.3">
      <c r="A108001">
        <v>4469950</v>
      </c>
      <c r="B108001">
        <v>3</v>
      </c>
      <c r="C108001" s="1" t="s">
        <v>215976</v>
      </c>
      <c r="D108001" s="1" t="s">
        <v>215977</v>
      </c>
    </row>
    <row r="108002" spans="1:4" x14ac:dyDescent="0.3">
      <c r="A108002">
        <v>4470020</v>
      </c>
      <c r="B108002">
        <v>2</v>
      </c>
      <c r="C108002" s="1" t="s">
        <v>215978</v>
      </c>
      <c r="D108002" s="1" t="s">
        <v>215979</v>
      </c>
    </row>
    <row r="108003" spans="1:4" x14ac:dyDescent="0.3">
      <c r="A108003">
        <v>4470130</v>
      </c>
      <c r="B108003">
        <v>4</v>
      </c>
      <c r="C108003" s="1" t="s">
        <v>215980</v>
      </c>
      <c r="D108003" s="1" t="s">
        <v>215981</v>
      </c>
    </row>
    <row r="108004" spans="1:4" x14ac:dyDescent="0.3">
      <c r="A108004">
        <v>4470140</v>
      </c>
      <c r="B108004">
        <v>0</v>
      </c>
      <c r="C108004" s="1" t="s">
        <v>215982</v>
      </c>
      <c r="D108004" s="1" t="s">
        <v>215983</v>
      </c>
    </row>
    <row r="108005" spans="1:4" x14ac:dyDescent="0.3">
      <c r="A108005">
        <v>4470170</v>
      </c>
      <c r="B108005">
        <v>3</v>
      </c>
      <c r="C108005" s="1" t="s">
        <v>215984</v>
      </c>
      <c r="D108005" s="1" t="s">
        <v>215985</v>
      </c>
    </row>
    <row r="108006" spans="1:4" x14ac:dyDescent="0.3">
      <c r="A108006">
        <v>4470220</v>
      </c>
      <c r="B108006">
        <v>1</v>
      </c>
      <c r="C108006" s="1" t="s">
        <v>215986</v>
      </c>
      <c r="D108006" s="1" t="s">
        <v>215987</v>
      </c>
    </row>
    <row r="108007" spans="1:4" x14ac:dyDescent="0.3">
      <c r="A108007">
        <v>4470260</v>
      </c>
      <c r="B108007">
        <v>0</v>
      </c>
      <c r="C108007" s="1" t="s">
        <v>215988</v>
      </c>
      <c r="D108007" s="1" t="s">
        <v>215989</v>
      </c>
    </row>
    <row r="108008" spans="1:4" x14ac:dyDescent="0.3">
      <c r="A108008">
        <v>4470440</v>
      </c>
      <c r="B108008">
        <v>2</v>
      </c>
      <c r="C108008" s="1" t="s">
        <v>215990</v>
      </c>
      <c r="D108008" s="1" t="s">
        <v>215991</v>
      </c>
    </row>
    <row r="108009" spans="1:4" x14ac:dyDescent="0.3">
      <c r="A108009">
        <v>4470500</v>
      </c>
      <c r="B108009">
        <v>0</v>
      </c>
      <c r="C108009" s="1" t="s">
        <v>215992</v>
      </c>
      <c r="D108009" s="1" t="s">
        <v>215993</v>
      </c>
    </row>
    <row r="108010" spans="1:4" x14ac:dyDescent="0.3">
      <c r="A108010">
        <v>4470540</v>
      </c>
      <c r="B108010">
        <v>0</v>
      </c>
      <c r="C108010" s="1" t="s">
        <v>215994</v>
      </c>
      <c r="D108010" s="1" t="s">
        <v>215995</v>
      </c>
    </row>
    <row r="108011" spans="1:4" x14ac:dyDescent="0.3">
      <c r="A108011">
        <v>4470580</v>
      </c>
      <c r="B108011">
        <v>0</v>
      </c>
      <c r="C108011" s="1" t="s">
        <v>215996</v>
      </c>
      <c r="D108011" s="1" t="s">
        <v>215997</v>
      </c>
    </row>
    <row r="108012" spans="1:4" x14ac:dyDescent="0.3">
      <c r="A108012">
        <v>4470600</v>
      </c>
      <c r="B108012">
        <v>1</v>
      </c>
      <c r="C108012" s="1" t="s">
        <v>215998</v>
      </c>
      <c r="D108012" s="1" t="s">
        <v>215999</v>
      </c>
    </row>
    <row r="108013" spans="1:4" x14ac:dyDescent="0.3">
      <c r="A108013">
        <v>4470700</v>
      </c>
      <c r="B108013">
        <v>48</v>
      </c>
      <c r="C108013" s="1" t="s">
        <v>216000</v>
      </c>
      <c r="D108013" s="1" t="s">
        <v>216001</v>
      </c>
    </row>
    <row r="108014" spans="1:4" x14ac:dyDescent="0.3">
      <c r="A108014">
        <v>4470730</v>
      </c>
      <c r="B108014">
        <v>0</v>
      </c>
      <c r="C108014" s="1" t="s">
        <v>216002</v>
      </c>
      <c r="D108014" s="1" t="s">
        <v>216003</v>
      </c>
    </row>
    <row r="108015" spans="1:4" x14ac:dyDescent="0.3">
      <c r="A108015">
        <v>4470760</v>
      </c>
      <c r="B108015">
        <v>14</v>
      </c>
      <c r="C108015" s="1" t="s">
        <v>216004</v>
      </c>
      <c r="D108015" s="1" t="s">
        <v>216005</v>
      </c>
    </row>
    <row r="108016" spans="1:4" x14ac:dyDescent="0.3">
      <c r="A108016">
        <v>4470790</v>
      </c>
      <c r="B108016">
        <v>0</v>
      </c>
      <c r="C108016" s="1" t="s">
        <v>216006</v>
      </c>
      <c r="D108016" s="1" t="s">
        <v>216007</v>
      </c>
    </row>
    <row r="108017" spans="1:4" x14ac:dyDescent="0.3">
      <c r="A108017">
        <v>4470870</v>
      </c>
      <c r="B108017">
        <v>4</v>
      </c>
      <c r="C108017" s="1" t="s">
        <v>216008</v>
      </c>
      <c r="D108017" s="1" t="s">
        <v>216009</v>
      </c>
    </row>
    <row r="108018" spans="1:4" x14ac:dyDescent="0.3">
      <c r="A108018">
        <v>4470890</v>
      </c>
      <c r="B108018">
        <v>0</v>
      </c>
      <c r="C108018" s="1" t="s">
        <v>216010</v>
      </c>
      <c r="D108018" s="1" t="s">
        <v>216011</v>
      </c>
    </row>
    <row r="108019" spans="1:4" x14ac:dyDescent="0.3">
      <c r="A108019">
        <v>4470910</v>
      </c>
      <c r="B108019">
        <v>0</v>
      </c>
      <c r="C108019" s="1" t="s">
        <v>216012</v>
      </c>
      <c r="D108019" s="1" t="s">
        <v>216013</v>
      </c>
    </row>
    <row r="108020" spans="1:4" x14ac:dyDescent="0.3">
      <c r="A108020">
        <v>4470920</v>
      </c>
      <c r="B108020">
        <v>3</v>
      </c>
      <c r="C108020" s="1" t="s">
        <v>216014</v>
      </c>
      <c r="D108020" s="1" t="s">
        <v>216015</v>
      </c>
    </row>
    <row r="108021" spans="1:4" x14ac:dyDescent="0.3">
      <c r="A108021">
        <v>4470950</v>
      </c>
      <c r="B108021">
        <v>6</v>
      </c>
      <c r="C108021" s="1" t="s">
        <v>216016</v>
      </c>
      <c r="D108021" s="1" t="s">
        <v>216017</v>
      </c>
    </row>
    <row r="108022" spans="1:4" x14ac:dyDescent="0.3">
      <c r="A108022">
        <v>4471000</v>
      </c>
      <c r="B108022">
        <v>1</v>
      </c>
      <c r="C108022" s="1" t="s">
        <v>216018</v>
      </c>
      <c r="D108022" s="1" t="s">
        <v>216019</v>
      </c>
    </row>
    <row r="108023" spans="1:4" x14ac:dyDescent="0.3">
      <c r="A108023">
        <v>4471050</v>
      </c>
      <c r="B108023">
        <v>1</v>
      </c>
      <c r="C108023" s="1" t="s">
        <v>216020</v>
      </c>
      <c r="D108023" s="1" t="s">
        <v>216021</v>
      </c>
    </row>
    <row r="108024" spans="1:4" x14ac:dyDescent="0.3">
      <c r="A108024">
        <v>4471090</v>
      </c>
      <c r="B108024">
        <v>1</v>
      </c>
      <c r="C108024" s="1" t="s">
        <v>216022</v>
      </c>
      <c r="D108024" s="1" t="s">
        <v>216023</v>
      </c>
    </row>
    <row r="108025" spans="1:4" x14ac:dyDescent="0.3">
      <c r="A108025">
        <v>4471100</v>
      </c>
      <c r="B108025">
        <v>0</v>
      </c>
      <c r="C108025" s="1" t="s">
        <v>216024</v>
      </c>
      <c r="D108025" s="1" t="s">
        <v>216025</v>
      </c>
    </row>
    <row r="108026" spans="1:4" x14ac:dyDescent="0.3">
      <c r="A108026">
        <v>4471110</v>
      </c>
      <c r="B108026">
        <v>6</v>
      </c>
      <c r="C108026" s="1" t="s">
        <v>216026</v>
      </c>
      <c r="D108026" s="1" t="s">
        <v>216027</v>
      </c>
    </row>
    <row r="108027" spans="1:4" x14ac:dyDescent="0.3">
      <c r="A108027">
        <v>4471130</v>
      </c>
      <c r="B108027">
        <v>10</v>
      </c>
      <c r="C108027" s="1" t="s">
        <v>216028</v>
      </c>
      <c r="D108027" s="1" t="s">
        <v>216029</v>
      </c>
    </row>
    <row r="108028" spans="1:4" x14ac:dyDescent="0.3">
      <c r="A108028">
        <v>4471200</v>
      </c>
      <c r="B108028">
        <v>5</v>
      </c>
      <c r="C108028" s="1" t="s">
        <v>216030</v>
      </c>
      <c r="D108028" s="1" t="s">
        <v>216031</v>
      </c>
    </row>
    <row r="108029" spans="1:4" x14ac:dyDescent="0.3">
      <c r="A108029">
        <v>4471230</v>
      </c>
      <c r="B108029">
        <v>0</v>
      </c>
      <c r="C108029" s="1" t="s">
        <v>216032</v>
      </c>
      <c r="D108029" s="1" t="s">
        <v>216033</v>
      </c>
    </row>
    <row r="108030" spans="1:4" x14ac:dyDescent="0.3">
      <c r="A108030">
        <v>4471280</v>
      </c>
      <c r="B108030">
        <v>0</v>
      </c>
      <c r="C108030" s="1" t="s">
        <v>216034</v>
      </c>
      <c r="D108030" s="1" t="s">
        <v>216035</v>
      </c>
    </row>
    <row r="108031" spans="1:4" x14ac:dyDescent="0.3">
      <c r="A108031">
        <v>4471310</v>
      </c>
      <c r="B108031">
        <v>0</v>
      </c>
      <c r="C108031" s="1" t="s">
        <v>216036</v>
      </c>
      <c r="D108031" s="1" t="s">
        <v>216037</v>
      </c>
    </row>
    <row r="108032" spans="1:4" x14ac:dyDescent="0.3">
      <c r="A108032">
        <v>4471410</v>
      </c>
      <c r="B108032">
        <v>1</v>
      </c>
      <c r="C108032" s="1" t="s">
        <v>216038</v>
      </c>
      <c r="D108032" s="1" t="s">
        <v>216039</v>
      </c>
    </row>
    <row r="108033" spans="1:4" x14ac:dyDescent="0.3">
      <c r="A108033">
        <v>4471470</v>
      </c>
      <c r="B108033">
        <v>17</v>
      </c>
      <c r="C108033" s="1" t="s">
        <v>216040</v>
      </c>
      <c r="D108033" s="1" t="s">
        <v>216041</v>
      </c>
    </row>
    <row r="108034" spans="1:4" x14ac:dyDescent="0.3">
      <c r="A108034">
        <v>4471520</v>
      </c>
      <c r="B108034">
        <v>13</v>
      </c>
      <c r="C108034" s="1" t="s">
        <v>216042</v>
      </c>
      <c r="D108034" s="1" t="s">
        <v>216043</v>
      </c>
    </row>
    <row r="108035" spans="1:4" x14ac:dyDescent="0.3">
      <c r="A108035">
        <v>4471560</v>
      </c>
      <c r="B108035">
        <v>1</v>
      </c>
      <c r="C108035" s="1" t="s">
        <v>216044</v>
      </c>
      <c r="D108035" s="1" t="s">
        <v>216045</v>
      </c>
    </row>
    <row r="108036" spans="1:4" x14ac:dyDescent="0.3">
      <c r="A108036">
        <v>4471590</v>
      </c>
      <c r="B108036">
        <v>2</v>
      </c>
      <c r="C108036" s="1" t="s">
        <v>216046</v>
      </c>
      <c r="D108036" s="1" t="s">
        <v>216047</v>
      </c>
    </row>
    <row r="108037" spans="1:4" x14ac:dyDescent="0.3">
      <c r="A108037">
        <v>4471630</v>
      </c>
      <c r="B108037">
        <v>0</v>
      </c>
      <c r="C108037" s="1" t="s">
        <v>216048</v>
      </c>
      <c r="D108037" s="1" t="s">
        <v>216049</v>
      </c>
    </row>
    <row r="108038" spans="1:4" x14ac:dyDescent="0.3">
      <c r="A108038">
        <v>4471660</v>
      </c>
      <c r="B108038">
        <v>0</v>
      </c>
      <c r="C108038" s="1" t="s">
        <v>216050</v>
      </c>
      <c r="D108038" s="1" t="s">
        <v>216051</v>
      </c>
    </row>
    <row r="108039" spans="1:4" x14ac:dyDescent="0.3">
      <c r="A108039">
        <v>4471680</v>
      </c>
      <c r="B108039">
        <v>0</v>
      </c>
      <c r="C108039" s="1" t="s">
        <v>216052</v>
      </c>
      <c r="D108039" s="1" t="s">
        <v>216053</v>
      </c>
    </row>
    <row r="108040" spans="1:4" x14ac:dyDescent="0.3">
      <c r="A108040">
        <v>4471690</v>
      </c>
      <c r="B108040">
        <v>1</v>
      </c>
      <c r="C108040" s="1" t="s">
        <v>216054</v>
      </c>
      <c r="D108040" s="1" t="s">
        <v>216055</v>
      </c>
    </row>
    <row r="108041" spans="1:4" x14ac:dyDescent="0.3">
      <c r="A108041">
        <v>4471770</v>
      </c>
      <c r="B108041">
        <v>2</v>
      </c>
      <c r="C108041" s="1" t="s">
        <v>216056</v>
      </c>
      <c r="D108041" s="1" t="s">
        <v>216057</v>
      </c>
    </row>
    <row r="108042" spans="1:4" x14ac:dyDescent="0.3">
      <c r="A108042">
        <v>4471780</v>
      </c>
      <c r="B108042">
        <v>4</v>
      </c>
      <c r="C108042" s="1" t="s">
        <v>216058</v>
      </c>
      <c r="D108042" s="1" t="s">
        <v>216059</v>
      </c>
    </row>
    <row r="108043" spans="1:4" x14ac:dyDescent="0.3">
      <c r="A108043">
        <v>4471850</v>
      </c>
      <c r="B108043">
        <v>46</v>
      </c>
      <c r="C108043" s="1" t="s">
        <v>216060</v>
      </c>
      <c r="D108043" s="1" t="s">
        <v>216061</v>
      </c>
    </row>
    <row r="108044" spans="1:4" x14ac:dyDescent="0.3">
      <c r="A108044">
        <v>4471860</v>
      </c>
      <c r="B108044">
        <v>1</v>
      </c>
      <c r="C108044" s="1" t="s">
        <v>216062</v>
      </c>
      <c r="D108044" s="1" t="s">
        <v>216063</v>
      </c>
    </row>
    <row r="108045" spans="1:4" x14ac:dyDescent="0.3">
      <c r="A108045">
        <v>4471910</v>
      </c>
      <c r="B108045">
        <v>3</v>
      </c>
      <c r="C108045" s="1" t="s">
        <v>216064</v>
      </c>
      <c r="D108045" s="1" t="s">
        <v>216065</v>
      </c>
    </row>
    <row r="108046" spans="1:4" x14ac:dyDescent="0.3">
      <c r="A108046">
        <v>4471920</v>
      </c>
      <c r="B108046">
        <v>1</v>
      </c>
      <c r="C108046" s="1" t="s">
        <v>216066</v>
      </c>
      <c r="D108046" s="1" t="s">
        <v>216067</v>
      </c>
    </row>
    <row r="108047" spans="1:4" x14ac:dyDescent="0.3">
      <c r="A108047">
        <v>4471960</v>
      </c>
      <c r="B108047">
        <v>1</v>
      </c>
      <c r="C108047" s="1" t="s">
        <v>216068</v>
      </c>
      <c r="D108047" s="1" t="s">
        <v>216069</v>
      </c>
    </row>
    <row r="108048" spans="1:4" x14ac:dyDescent="0.3">
      <c r="A108048">
        <v>4471990</v>
      </c>
      <c r="B108048">
        <v>0</v>
      </c>
      <c r="C108048" s="1" t="s">
        <v>216070</v>
      </c>
      <c r="D108048" s="1" t="s">
        <v>216071</v>
      </c>
    </row>
    <row r="108049" spans="1:4" x14ac:dyDescent="0.3">
      <c r="A108049">
        <v>4472100</v>
      </c>
      <c r="B108049">
        <v>2</v>
      </c>
      <c r="C108049" s="1" t="s">
        <v>216072</v>
      </c>
      <c r="D108049" s="1" t="s">
        <v>216073</v>
      </c>
    </row>
    <row r="108050" spans="1:4" x14ac:dyDescent="0.3">
      <c r="A108050">
        <v>4472160</v>
      </c>
      <c r="B108050">
        <v>0</v>
      </c>
      <c r="C108050" s="1" t="s">
        <v>216074</v>
      </c>
      <c r="D108050" s="1" t="s">
        <v>216075</v>
      </c>
    </row>
    <row r="108051" spans="1:4" x14ac:dyDescent="0.3">
      <c r="A108051">
        <v>4472170</v>
      </c>
      <c r="B108051">
        <v>0</v>
      </c>
      <c r="C108051" s="1" t="s">
        <v>216076</v>
      </c>
      <c r="D108051" s="1" t="s">
        <v>216077</v>
      </c>
    </row>
    <row r="108052" spans="1:4" x14ac:dyDescent="0.3">
      <c r="A108052">
        <v>4472210</v>
      </c>
      <c r="B108052">
        <v>0</v>
      </c>
      <c r="C108052" s="1" t="s">
        <v>216078</v>
      </c>
      <c r="D108052" s="1" t="s">
        <v>216079</v>
      </c>
    </row>
    <row r="108053" spans="1:4" x14ac:dyDescent="0.3">
      <c r="A108053">
        <v>4472260</v>
      </c>
      <c r="B108053">
        <v>34</v>
      </c>
      <c r="C108053" s="1" t="s">
        <v>216080</v>
      </c>
      <c r="D108053" s="1" t="s">
        <v>216081</v>
      </c>
    </row>
    <row r="108054" spans="1:4" x14ac:dyDescent="0.3">
      <c r="A108054">
        <v>4472350</v>
      </c>
      <c r="B108054">
        <v>4</v>
      </c>
      <c r="C108054" s="1" t="s">
        <v>216082</v>
      </c>
      <c r="D108054" s="1" t="s">
        <v>216083</v>
      </c>
    </row>
    <row r="108055" spans="1:4" x14ac:dyDescent="0.3">
      <c r="A108055">
        <v>4472390</v>
      </c>
      <c r="B108055">
        <v>0</v>
      </c>
      <c r="C108055" s="1" t="s">
        <v>216084</v>
      </c>
      <c r="D108055" s="1" t="s">
        <v>216085</v>
      </c>
    </row>
    <row r="108056" spans="1:4" x14ac:dyDescent="0.3">
      <c r="A108056">
        <v>4472410</v>
      </c>
      <c r="B108056">
        <v>1</v>
      </c>
      <c r="C108056" s="1" t="s">
        <v>216086</v>
      </c>
      <c r="D108056" s="1" t="s">
        <v>216087</v>
      </c>
    </row>
    <row r="108057" spans="1:4" x14ac:dyDescent="0.3">
      <c r="A108057">
        <v>4472440</v>
      </c>
      <c r="B108057">
        <v>1</v>
      </c>
      <c r="C108057" s="1" t="s">
        <v>216088</v>
      </c>
      <c r="D108057" s="1" t="s">
        <v>216089</v>
      </c>
    </row>
    <row r="108058" spans="1:4" x14ac:dyDescent="0.3">
      <c r="A108058">
        <v>4472500</v>
      </c>
      <c r="B108058">
        <v>0</v>
      </c>
      <c r="C108058" s="1" t="s">
        <v>216090</v>
      </c>
      <c r="D108058" s="1" t="s">
        <v>216091</v>
      </c>
    </row>
    <row r="108059" spans="1:4" x14ac:dyDescent="0.3">
      <c r="A108059">
        <v>4472530</v>
      </c>
      <c r="B108059">
        <v>5</v>
      </c>
      <c r="C108059" s="1" t="s">
        <v>216092</v>
      </c>
      <c r="D108059" s="1" t="s">
        <v>216093</v>
      </c>
    </row>
    <row r="108060" spans="1:4" x14ac:dyDescent="0.3">
      <c r="A108060">
        <v>4472640</v>
      </c>
      <c r="B108060">
        <v>1</v>
      </c>
      <c r="C108060" s="1" t="s">
        <v>216094</v>
      </c>
      <c r="D108060" s="1" t="s">
        <v>216095</v>
      </c>
    </row>
    <row r="108061" spans="1:4" x14ac:dyDescent="0.3">
      <c r="A108061">
        <v>4472680</v>
      </c>
      <c r="B108061">
        <v>0</v>
      </c>
      <c r="C108061" s="1" t="s">
        <v>216096</v>
      </c>
      <c r="D108061" s="1" t="s">
        <v>216097</v>
      </c>
    </row>
    <row r="108062" spans="1:4" x14ac:dyDescent="0.3">
      <c r="A108062">
        <v>4472750</v>
      </c>
      <c r="B108062">
        <v>3</v>
      </c>
      <c r="C108062" s="1" t="s">
        <v>216098</v>
      </c>
      <c r="D108062" s="1" t="s">
        <v>216099</v>
      </c>
    </row>
    <row r="108063" spans="1:4" x14ac:dyDescent="0.3">
      <c r="A108063">
        <v>4472760</v>
      </c>
      <c r="B108063">
        <v>0</v>
      </c>
      <c r="C108063" s="1" t="s">
        <v>216100</v>
      </c>
      <c r="D108063" s="1" t="s">
        <v>216101</v>
      </c>
    </row>
    <row r="108064" spans="1:4" x14ac:dyDescent="0.3">
      <c r="A108064">
        <v>4472880</v>
      </c>
      <c r="B108064">
        <v>2</v>
      </c>
      <c r="C108064" s="1" t="s">
        <v>216102</v>
      </c>
      <c r="D108064" s="1" t="s">
        <v>216103</v>
      </c>
    </row>
    <row r="108065" spans="1:4" x14ac:dyDescent="0.3">
      <c r="A108065">
        <v>4472900</v>
      </c>
      <c r="B108065">
        <v>113</v>
      </c>
      <c r="C108065" s="1" t="s">
        <v>216104</v>
      </c>
      <c r="D108065" s="1" t="s">
        <v>216105</v>
      </c>
    </row>
    <row r="108066" spans="1:4" x14ac:dyDescent="0.3">
      <c r="A108066">
        <v>4472920</v>
      </c>
      <c r="B108066">
        <v>8</v>
      </c>
      <c r="C108066" s="1" t="s">
        <v>216106</v>
      </c>
      <c r="D108066" s="1" t="s">
        <v>216107</v>
      </c>
    </row>
    <row r="108067" spans="1:4" x14ac:dyDescent="0.3">
      <c r="A108067">
        <v>4472950</v>
      </c>
      <c r="B108067">
        <v>1</v>
      </c>
      <c r="C108067" s="1" t="s">
        <v>216108</v>
      </c>
      <c r="D108067" s="1" t="s">
        <v>216109</v>
      </c>
    </row>
    <row r="108068" spans="1:4" x14ac:dyDescent="0.3">
      <c r="A108068">
        <v>4472960</v>
      </c>
      <c r="B108068">
        <v>0</v>
      </c>
      <c r="C108068" s="1" t="s">
        <v>216110</v>
      </c>
      <c r="D108068" s="1" t="s">
        <v>216111</v>
      </c>
    </row>
    <row r="108069" spans="1:4" x14ac:dyDescent="0.3">
      <c r="A108069">
        <v>4473000</v>
      </c>
      <c r="B108069">
        <v>0</v>
      </c>
      <c r="C108069" s="1" t="s">
        <v>216112</v>
      </c>
      <c r="D108069" s="1" t="s">
        <v>216113</v>
      </c>
    </row>
    <row r="108070" spans="1:4" x14ac:dyDescent="0.3">
      <c r="A108070">
        <v>4473010</v>
      </c>
      <c r="B108070">
        <v>0</v>
      </c>
      <c r="C108070" s="1" t="s">
        <v>216114</v>
      </c>
      <c r="D108070" s="1" t="s">
        <v>216115</v>
      </c>
    </row>
    <row r="108071" spans="1:4" x14ac:dyDescent="0.3">
      <c r="A108071">
        <v>4473020</v>
      </c>
      <c r="B108071">
        <v>1</v>
      </c>
      <c r="C108071" s="1" t="s">
        <v>216116</v>
      </c>
      <c r="D108071" s="1" t="s">
        <v>216117</v>
      </c>
    </row>
    <row r="108072" spans="1:4" x14ac:dyDescent="0.3">
      <c r="A108072">
        <v>4473030</v>
      </c>
      <c r="B108072">
        <v>2</v>
      </c>
      <c r="C108072" s="1" t="s">
        <v>216118</v>
      </c>
      <c r="D108072" s="1" t="s">
        <v>216119</v>
      </c>
    </row>
    <row r="108073" spans="1:4" x14ac:dyDescent="0.3">
      <c r="A108073">
        <v>4473060</v>
      </c>
      <c r="B108073">
        <v>1</v>
      </c>
      <c r="C108073" s="1" t="s">
        <v>216120</v>
      </c>
      <c r="D108073" s="1" t="s">
        <v>216121</v>
      </c>
    </row>
    <row r="108074" spans="1:4" x14ac:dyDescent="0.3">
      <c r="A108074">
        <v>4473100</v>
      </c>
      <c r="B108074">
        <v>0</v>
      </c>
      <c r="C108074" s="1" t="s">
        <v>216122</v>
      </c>
      <c r="D108074" s="1" t="s">
        <v>216123</v>
      </c>
    </row>
    <row r="108075" spans="1:4" x14ac:dyDescent="0.3">
      <c r="A108075">
        <v>4473140</v>
      </c>
      <c r="B108075">
        <v>1</v>
      </c>
      <c r="C108075" s="1" t="s">
        <v>216124</v>
      </c>
      <c r="D108075" s="1" t="s">
        <v>216125</v>
      </c>
    </row>
    <row r="108076" spans="1:4" x14ac:dyDescent="0.3">
      <c r="A108076">
        <v>4473210</v>
      </c>
      <c r="B108076">
        <v>1</v>
      </c>
      <c r="C108076" s="1" t="s">
        <v>216126</v>
      </c>
      <c r="D108076" s="1" t="s">
        <v>216127</v>
      </c>
    </row>
    <row r="108077" spans="1:4" x14ac:dyDescent="0.3">
      <c r="A108077">
        <v>4473240</v>
      </c>
      <c r="B108077">
        <v>1</v>
      </c>
      <c r="C108077" s="1" t="s">
        <v>216128</v>
      </c>
      <c r="D108077" s="1" t="s">
        <v>216129</v>
      </c>
    </row>
    <row r="108078" spans="1:4" x14ac:dyDescent="0.3">
      <c r="A108078">
        <v>4473320</v>
      </c>
      <c r="B108078">
        <v>2</v>
      </c>
      <c r="C108078" s="1" t="s">
        <v>216130</v>
      </c>
      <c r="D108078" s="1" t="s">
        <v>216131</v>
      </c>
    </row>
    <row r="108079" spans="1:4" x14ac:dyDescent="0.3">
      <c r="A108079">
        <v>4473350</v>
      </c>
      <c r="B108079">
        <v>-1</v>
      </c>
      <c r="C108079" s="1" t="s">
        <v>216132</v>
      </c>
      <c r="D108079" s="1" t="s">
        <v>216133</v>
      </c>
    </row>
    <row r="108080" spans="1:4" x14ac:dyDescent="0.3">
      <c r="A108080">
        <v>4473360</v>
      </c>
      <c r="B108080">
        <v>0</v>
      </c>
      <c r="C108080" s="1" t="s">
        <v>216134</v>
      </c>
      <c r="D108080" s="1" t="s">
        <v>216135</v>
      </c>
    </row>
    <row r="108081" spans="1:4" x14ac:dyDescent="0.3">
      <c r="A108081">
        <v>4473370</v>
      </c>
      <c r="B108081">
        <v>1</v>
      </c>
      <c r="C108081" s="1" t="s">
        <v>216136</v>
      </c>
      <c r="D108081" s="1" t="s">
        <v>216137</v>
      </c>
    </row>
    <row r="108082" spans="1:4" x14ac:dyDescent="0.3">
      <c r="A108082">
        <v>4473430</v>
      </c>
      <c r="B108082">
        <v>4</v>
      </c>
      <c r="C108082" s="1" t="s">
        <v>216138</v>
      </c>
      <c r="D108082" s="1" t="s">
        <v>216139</v>
      </c>
    </row>
    <row r="108083" spans="1:4" x14ac:dyDescent="0.3">
      <c r="A108083">
        <v>4473460</v>
      </c>
      <c r="B108083">
        <v>1</v>
      </c>
      <c r="C108083" s="1" t="s">
        <v>216140</v>
      </c>
      <c r="D108083" s="1" t="s">
        <v>216141</v>
      </c>
    </row>
    <row r="108084" spans="1:4" x14ac:dyDescent="0.3">
      <c r="A108084">
        <v>4473480</v>
      </c>
      <c r="B108084">
        <v>0</v>
      </c>
      <c r="C108084" s="1" t="s">
        <v>216142</v>
      </c>
      <c r="D108084" s="1" t="s">
        <v>216143</v>
      </c>
    </row>
    <row r="108085" spans="1:4" x14ac:dyDescent="0.3">
      <c r="A108085">
        <v>4473520</v>
      </c>
      <c r="B108085">
        <v>0</v>
      </c>
      <c r="C108085" s="1" t="s">
        <v>216144</v>
      </c>
      <c r="D108085" s="1" t="s">
        <v>216145</v>
      </c>
    </row>
    <row r="108086" spans="1:4" x14ac:dyDescent="0.3">
      <c r="A108086">
        <v>4473600</v>
      </c>
      <c r="B108086">
        <v>8</v>
      </c>
      <c r="C108086" s="1" t="s">
        <v>216146</v>
      </c>
      <c r="D108086" s="1" t="s">
        <v>216147</v>
      </c>
    </row>
    <row r="108087" spans="1:4" x14ac:dyDescent="0.3">
      <c r="A108087">
        <v>4473610</v>
      </c>
      <c r="B108087">
        <v>2</v>
      </c>
      <c r="C108087" s="1" t="s">
        <v>216148</v>
      </c>
      <c r="D108087" s="1" t="s">
        <v>216149</v>
      </c>
    </row>
    <row r="108088" spans="1:4" x14ac:dyDescent="0.3">
      <c r="A108088">
        <v>4473630</v>
      </c>
      <c r="B108088">
        <v>2</v>
      </c>
      <c r="C108088" s="1" t="s">
        <v>216150</v>
      </c>
      <c r="D108088" s="1" t="s">
        <v>216151</v>
      </c>
    </row>
    <row r="108089" spans="1:4" x14ac:dyDescent="0.3">
      <c r="A108089">
        <v>4473670</v>
      </c>
      <c r="B108089">
        <v>0</v>
      </c>
      <c r="C108089" s="1" t="s">
        <v>216152</v>
      </c>
      <c r="D108089" s="1" t="s">
        <v>216153</v>
      </c>
    </row>
    <row r="108090" spans="1:4" x14ac:dyDescent="0.3">
      <c r="A108090">
        <v>4473680</v>
      </c>
      <c r="B108090">
        <v>8</v>
      </c>
      <c r="C108090" s="1" t="s">
        <v>216154</v>
      </c>
      <c r="D108090" s="1" t="s">
        <v>216155</v>
      </c>
    </row>
    <row r="108091" spans="1:4" x14ac:dyDescent="0.3">
      <c r="A108091">
        <v>4473690</v>
      </c>
      <c r="B108091">
        <v>12</v>
      </c>
      <c r="C108091" s="1" t="s">
        <v>216156</v>
      </c>
      <c r="D108091" s="1" t="s">
        <v>216157</v>
      </c>
    </row>
    <row r="108092" spans="1:4" x14ac:dyDescent="0.3">
      <c r="A108092">
        <v>4473720</v>
      </c>
      <c r="B108092">
        <v>1</v>
      </c>
      <c r="C108092" s="1" t="s">
        <v>216158</v>
      </c>
      <c r="D108092" s="1" t="s">
        <v>216159</v>
      </c>
    </row>
    <row r="108093" spans="1:4" x14ac:dyDescent="0.3">
      <c r="A108093">
        <v>4473730</v>
      </c>
      <c r="B108093">
        <v>0</v>
      </c>
      <c r="C108093" s="1" t="s">
        <v>216160</v>
      </c>
      <c r="D108093" s="1" t="s">
        <v>216161</v>
      </c>
    </row>
    <row r="108094" spans="1:4" x14ac:dyDescent="0.3">
      <c r="A108094">
        <v>4473760</v>
      </c>
      <c r="B108094">
        <v>3</v>
      </c>
      <c r="C108094" s="1" t="s">
        <v>216162</v>
      </c>
      <c r="D108094" s="1" t="s">
        <v>216163</v>
      </c>
    </row>
    <row r="108095" spans="1:4" x14ac:dyDescent="0.3">
      <c r="A108095">
        <v>4473820</v>
      </c>
      <c r="B108095">
        <v>1</v>
      </c>
      <c r="C108095" s="1" t="s">
        <v>216164</v>
      </c>
      <c r="D108095" s="1" t="s">
        <v>216165</v>
      </c>
    </row>
    <row r="108096" spans="1:4" x14ac:dyDescent="0.3">
      <c r="A108096">
        <v>4473840</v>
      </c>
      <c r="B108096">
        <v>3</v>
      </c>
      <c r="C108096" s="1" t="s">
        <v>216166</v>
      </c>
      <c r="D108096" s="1" t="s">
        <v>216167</v>
      </c>
    </row>
    <row r="108097" spans="1:4" x14ac:dyDescent="0.3">
      <c r="A108097">
        <v>4473880</v>
      </c>
      <c r="B108097">
        <v>1</v>
      </c>
      <c r="C108097" s="1" t="s">
        <v>216168</v>
      </c>
      <c r="D108097" s="1" t="s">
        <v>216169</v>
      </c>
    </row>
    <row r="108098" spans="1:4" x14ac:dyDescent="0.3">
      <c r="A108098">
        <v>4473910</v>
      </c>
      <c r="B108098">
        <v>1</v>
      </c>
      <c r="C108098" s="1" t="s">
        <v>216170</v>
      </c>
      <c r="D108098" s="1" t="s">
        <v>216171</v>
      </c>
    </row>
    <row r="108099" spans="1:4" x14ac:dyDescent="0.3">
      <c r="A108099">
        <v>4473940</v>
      </c>
      <c r="B108099">
        <v>47</v>
      </c>
      <c r="C108099" s="1" t="s">
        <v>216172</v>
      </c>
      <c r="D108099" s="1" t="s">
        <v>216173</v>
      </c>
    </row>
    <row r="108100" spans="1:4" x14ac:dyDescent="0.3">
      <c r="A108100">
        <v>4473980</v>
      </c>
      <c r="B108100">
        <v>1</v>
      </c>
      <c r="C108100" s="1" t="s">
        <v>216174</v>
      </c>
      <c r="D108100" s="1" t="s">
        <v>216175</v>
      </c>
    </row>
    <row r="108101" spans="1:4" x14ac:dyDescent="0.3">
      <c r="A108101">
        <v>4474000</v>
      </c>
      <c r="B108101">
        <v>0</v>
      </c>
      <c r="C108101" s="1" t="s">
        <v>216176</v>
      </c>
      <c r="D108101" s="1" t="s">
        <v>216177</v>
      </c>
    </row>
    <row r="108102" spans="1:4" x14ac:dyDescent="0.3">
      <c r="A108102">
        <v>4474010</v>
      </c>
      <c r="B108102">
        <v>0</v>
      </c>
      <c r="C108102" s="1" t="s">
        <v>216178</v>
      </c>
      <c r="D108102" s="1" t="s">
        <v>216179</v>
      </c>
    </row>
    <row r="108103" spans="1:4" x14ac:dyDescent="0.3">
      <c r="A108103">
        <v>4474030</v>
      </c>
      <c r="B108103">
        <v>0</v>
      </c>
      <c r="C108103" s="1" t="s">
        <v>216180</v>
      </c>
      <c r="D108103" s="1" t="s">
        <v>216181</v>
      </c>
    </row>
    <row r="108104" spans="1:4" x14ac:dyDescent="0.3">
      <c r="A108104">
        <v>4474070</v>
      </c>
      <c r="B108104">
        <v>1</v>
      </c>
      <c r="C108104" s="1" t="s">
        <v>216182</v>
      </c>
      <c r="D108104" s="1" t="s">
        <v>216183</v>
      </c>
    </row>
    <row r="108105" spans="1:4" x14ac:dyDescent="0.3">
      <c r="A108105">
        <v>4474130</v>
      </c>
      <c r="B108105">
        <v>3</v>
      </c>
      <c r="C108105" s="1" t="s">
        <v>216184</v>
      </c>
      <c r="D108105" s="1" t="s">
        <v>216185</v>
      </c>
    </row>
    <row r="108106" spans="1:4" x14ac:dyDescent="0.3">
      <c r="A108106">
        <v>4474180</v>
      </c>
      <c r="B108106">
        <v>0</v>
      </c>
      <c r="C108106" s="1" t="s">
        <v>216186</v>
      </c>
      <c r="D108106" s="1" t="s">
        <v>216187</v>
      </c>
    </row>
    <row r="108107" spans="1:4" x14ac:dyDescent="0.3">
      <c r="A108107">
        <v>4474200</v>
      </c>
      <c r="B108107">
        <v>0</v>
      </c>
      <c r="C108107" s="1" t="s">
        <v>216188</v>
      </c>
      <c r="D108107" s="1" t="s">
        <v>216189</v>
      </c>
    </row>
    <row r="108108" spans="1:4" x14ac:dyDescent="0.3">
      <c r="A108108">
        <v>4474220</v>
      </c>
      <c r="B108108">
        <v>0</v>
      </c>
      <c r="C108108" s="1" t="s">
        <v>216190</v>
      </c>
      <c r="D108108" s="1" t="s">
        <v>216191</v>
      </c>
    </row>
    <row r="108109" spans="1:4" x14ac:dyDescent="0.3">
      <c r="A108109">
        <v>4474240</v>
      </c>
      <c r="B108109">
        <v>0</v>
      </c>
      <c r="C108109" s="1" t="s">
        <v>216192</v>
      </c>
      <c r="D108109" s="1" t="s">
        <v>216193</v>
      </c>
    </row>
    <row r="108110" spans="1:4" x14ac:dyDescent="0.3">
      <c r="A108110">
        <v>4474260</v>
      </c>
      <c r="B108110">
        <v>2</v>
      </c>
      <c r="C108110" s="1" t="s">
        <v>216194</v>
      </c>
      <c r="D108110" s="1" t="s">
        <v>216195</v>
      </c>
    </row>
    <row r="108111" spans="1:4" x14ac:dyDescent="0.3">
      <c r="A108111">
        <v>4474290</v>
      </c>
      <c r="B108111">
        <v>10</v>
      </c>
      <c r="C108111" s="1" t="s">
        <v>216196</v>
      </c>
      <c r="D108111" s="1" t="s">
        <v>216197</v>
      </c>
    </row>
    <row r="108112" spans="1:4" x14ac:dyDescent="0.3">
      <c r="A108112">
        <v>4474360</v>
      </c>
      <c r="B108112">
        <v>0</v>
      </c>
      <c r="C108112" s="1" t="s">
        <v>216198</v>
      </c>
      <c r="D108112" s="1" t="s">
        <v>216199</v>
      </c>
    </row>
    <row r="108113" spans="1:4" x14ac:dyDescent="0.3">
      <c r="A108113">
        <v>4474420</v>
      </c>
      <c r="B108113">
        <v>3</v>
      </c>
      <c r="C108113" s="1" t="s">
        <v>216200</v>
      </c>
      <c r="D108113" s="1" t="s">
        <v>216201</v>
      </c>
    </row>
    <row r="108114" spans="1:4" x14ac:dyDescent="0.3">
      <c r="A108114">
        <v>4474430</v>
      </c>
      <c r="B108114">
        <v>2</v>
      </c>
      <c r="C108114" s="1" t="s">
        <v>216202</v>
      </c>
      <c r="D108114" s="1" t="s">
        <v>216203</v>
      </c>
    </row>
    <row r="108115" spans="1:4" x14ac:dyDescent="0.3">
      <c r="A108115">
        <v>4474470</v>
      </c>
      <c r="B108115">
        <v>0</v>
      </c>
      <c r="C108115" s="1" t="s">
        <v>216204</v>
      </c>
      <c r="D108115" s="1" t="s">
        <v>216205</v>
      </c>
    </row>
    <row r="108116" spans="1:4" x14ac:dyDescent="0.3">
      <c r="A108116">
        <v>4474590</v>
      </c>
      <c r="B108116">
        <v>1</v>
      </c>
      <c r="C108116" s="1" t="s">
        <v>216206</v>
      </c>
      <c r="D108116" s="1" t="s">
        <v>216207</v>
      </c>
    </row>
    <row r="108117" spans="1:4" x14ac:dyDescent="0.3">
      <c r="A108117">
        <v>4474670</v>
      </c>
      <c r="B108117">
        <v>18</v>
      </c>
      <c r="C108117" s="1" t="s">
        <v>216208</v>
      </c>
      <c r="D108117" s="1" t="s">
        <v>216209</v>
      </c>
    </row>
    <row r="108118" spans="1:4" x14ac:dyDescent="0.3">
      <c r="A108118">
        <v>4474690</v>
      </c>
      <c r="B108118">
        <v>0</v>
      </c>
      <c r="C108118" s="1" t="s">
        <v>216210</v>
      </c>
      <c r="D108118" s="1" t="s">
        <v>216211</v>
      </c>
    </row>
    <row r="108119" spans="1:4" x14ac:dyDescent="0.3">
      <c r="A108119">
        <v>4474750</v>
      </c>
      <c r="B108119">
        <v>0</v>
      </c>
      <c r="C108119" s="1" t="s">
        <v>216212</v>
      </c>
      <c r="D108119" s="1" t="s">
        <v>216213</v>
      </c>
    </row>
    <row r="108120" spans="1:4" x14ac:dyDescent="0.3">
      <c r="A108120">
        <v>4474770</v>
      </c>
      <c r="B108120">
        <v>15</v>
      </c>
      <c r="C108120" s="1" t="s">
        <v>216214</v>
      </c>
      <c r="D108120" s="1" t="s">
        <v>216215</v>
      </c>
    </row>
    <row r="108121" spans="1:4" x14ac:dyDescent="0.3">
      <c r="A108121">
        <v>4474820</v>
      </c>
      <c r="B108121">
        <v>2</v>
      </c>
      <c r="C108121" s="1" t="s">
        <v>216216</v>
      </c>
      <c r="D108121" s="1" t="s">
        <v>216217</v>
      </c>
    </row>
    <row r="108122" spans="1:4" x14ac:dyDescent="0.3">
      <c r="A108122">
        <v>4474850</v>
      </c>
      <c r="B108122">
        <v>3</v>
      </c>
      <c r="C108122" s="1" t="s">
        <v>216218</v>
      </c>
      <c r="D108122" s="1" t="s">
        <v>216219</v>
      </c>
    </row>
    <row r="108123" spans="1:4" x14ac:dyDescent="0.3">
      <c r="A108123">
        <v>4474860</v>
      </c>
      <c r="B108123">
        <v>0</v>
      </c>
      <c r="C108123" s="1" t="s">
        <v>216220</v>
      </c>
      <c r="D108123" s="1" t="s">
        <v>216221</v>
      </c>
    </row>
    <row r="108124" spans="1:4" x14ac:dyDescent="0.3">
      <c r="A108124">
        <v>4474880</v>
      </c>
      <c r="B108124">
        <v>4</v>
      </c>
      <c r="C108124" s="1" t="s">
        <v>216222</v>
      </c>
      <c r="D108124" s="1" t="s">
        <v>216223</v>
      </c>
    </row>
    <row r="108125" spans="1:4" x14ac:dyDescent="0.3">
      <c r="A108125">
        <v>4474920</v>
      </c>
      <c r="B108125">
        <v>2</v>
      </c>
      <c r="C108125" s="1" t="s">
        <v>216224</v>
      </c>
      <c r="D108125" s="1" t="s">
        <v>216225</v>
      </c>
    </row>
    <row r="108126" spans="1:4" x14ac:dyDescent="0.3">
      <c r="A108126">
        <v>4474940</v>
      </c>
      <c r="B108126">
        <v>1</v>
      </c>
      <c r="C108126" s="1" t="s">
        <v>216226</v>
      </c>
      <c r="D108126" s="1" t="s">
        <v>216227</v>
      </c>
    </row>
    <row r="108127" spans="1:4" x14ac:dyDescent="0.3">
      <c r="A108127">
        <v>4475000</v>
      </c>
      <c r="B108127">
        <v>0</v>
      </c>
      <c r="C108127" s="1" t="s">
        <v>216228</v>
      </c>
      <c r="D108127" s="1" t="s">
        <v>216229</v>
      </c>
    </row>
    <row r="108128" spans="1:4" x14ac:dyDescent="0.3">
      <c r="A108128">
        <v>4475040</v>
      </c>
      <c r="B108128">
        <v>2</v>
      </c>
      <c r="C108128" s="1" t="s">
        <v>216230</v>
      </c>
      <c r="D108128" s="1" t="s">
        <v>216231</v>
      </c>
    </row>
    <row r="108129" spans="1:4" x14ac:dyDescent="0.3">
      <c r="A108129">
        <v>4475060</v>
      </c>
      <c r="B108129">
        <v>4</v>
      </c>
      <c r="C108129" s="1" t="s">
        <v>216232</v>
      </c>
      <c r="D108129" s="1" t="s">
        <v>216233</v>
      </c>
    </row>
    <row r="108130" spans="1:4" x14ac:dyDescent="0.3">
      <c r="A108130">
        <v>4475080</v>
      </c>
      <c r="B108130">
        <v>5</v>
      </c>
      <c r="C108130" s="1" t="s">
        <v>216234</v>
      </c>
      <c r="D108130" s="1" t="s">
        <v>216235</v>
      </c>
    </row>
    <row r="108131" spans="1:4" x14ac:dyDescent="0.3">
      <c r="A108131">
        <v>4475100</v>
      </c>
      <c r="B108131">
        <v>0</v>
      </c>
      <c r="C108131" s="1" t="s">
        <v>216236</v>
      </c>
      <c r="D108131" s="1" t="s">
        <v>216237</v>
      </c>
    </row>
    <row r="108132" spans="1:4" x14ac:dyDescent="0.3">
      <c r="A108132">
        <v>4475110</v>
      </c>
      <c r="B108132">
        <v>4</v>
      </c>
      <c r="C108132" s="1" t="s">
        <v>216238</v>
      </c>
      <c r="D108132" s="1" t="s">
        <v>216239</v>
      </c>
    </row>
    <row r="108133" spans="1:4" x14ac:dyDescent="0.3">
      <c r="A108133">
        <v>4475120</v>
      </c>
      <c r="B108133">
        <v>3</v>
      </c>
      <c r="C108133" s="1" t="s">
        <v>216240</v>
      </c>
      <c r="D108133" s="1" t="s">
        <v>216241</v>
      </c>
    </row>
    <row r="108134" spans="1:4" x14ac:dyDescent="0.3">
      <c r="A108134">
        <v>4475130</v>
      </c>
      <c r="B108134">
        <v>3</v>
      </c>
      <c r="C108134" s="1" t="s">
        <v>216242</v>
      </c>
      <c r="D108134" s="1" t="s">
        <v>216243</v>
      </c>
    </row>
    <row r="108135" spans="1:4" x14ac:dyDescent="0.3">
      <c r="A108135">
        <v>4475140</v>
      </c>
      <c r="B108135">
        <v>1</v>
      </c>
      <c r="C108135" s="1" t="s">
        <v>216244</v>
      </c>
      <c r="D108135" s="1" t="s">
        <v>216245</v>
      </c>
    </row>
    <row r="108136" spans="1:4" x14ac:dyDescent="0.3">
      <c r="A108136">
        <v>4475180</v>
      </c>
      <c r="B108136">
        <v>0</v>
      </c>
      <c r="C108136" s="1" t="s">
        <v>216246</v>
      </c>
      <c r="D108136" s="1" t="s">
        <v>216247</v>
      </c>
    </row>
    <row r="108137" spans="1:4" x14ac:dyDescent="0.3">
      <c r="A108137">
        <v>4475220</v>
      </c>
      <c r="B108137">
        <v>-5</v>
      </c>
      <c r="C108137" s="1" t="s">
        <v>216248</v>
      </c>
      <c r="D108137" s="1" t="s">
        <v>216249</v>
      </c>
    </row>
    <row r="108138" spans="1:4" x14ac:dyDescent="0.3">
      <c r="A108138">
        <v>4475310</v>
      </c>
      <c r="B108138">
        <v>3</v>
      </c>
      <c r="C108138" s="1" t="s">
        <v>216250</v>
      </c>
      <c r="D108138" s="1" t="s">
        <v>216251</v>
      </c>
    </row>
    <row r="108139" spans="1:4" x14ac:dyDescent="0.3">
      <c r="A108139">
        <v>4475370</v>
      </c>
      <c r="B108139">
        <v>0</v>
      </c>
      <c r="C108139" s="1" t="s">
        <v>216252</v>
      </c>
      <c r="D108139" s="1" t="s">
        <v>216253</v>
      </c>
    </row>
    <row r="108140" spans="1:4" x14ac:dyDescent="0.3">
      <c r="A108140">
        <v>4475380</v>
      </c>
      <c r="B108140">
        <v>3</v>
      </c>
      <c r="C108140" s="1" t="s">
        <v>216254</v>
      </c>
      <c r="D108140" s="1" t="s">
        <v>216255</v>
      </c>
    </row>
    <row r="108141" spans="1:4" x14ac:dyDescent="0.3">
      <c r="A108141">
        <v>4475390</v>
      </c>
      <c r="B108141">
        <v>0</v>
      </c>
      <c r="C108141" s="1" t="s">
        <v>216256</v>
      </c>
      <c r="D108141" s="1" t="s">
        <v>216257</v>
      </c>
    </row>
    <row r="108142" spans="1:4" x14ac:dyDescent="0.3">
      <c r="A108142">
        <v>4475400</v>
      </c>
      <c r="B108142">
        <v>4</v>
      </c>
      <c r="C108142" s="1" t="s">
        <v>216258</v>
      </c>
      <c r="D108142" s="1" t="s">
        <v>216259</v>
      </c>
    </row>
    <row r="108143" spans="1:4" x14ac:dyDescent="0.3">
      <c r="A108143">
        <v>4475420</v>
      </c>
      <c r="B108143">
        <v>3</v>
      </c>
      <c r="C108143" s="1" t="s">
        <v>216260</v>
      </c>
      <c r="D108143" s="1" t="s">
        <v>216261</v>
      </c>
    </row>
    <row r="108144" spans="1:4" x14ac:dyDescent="0.3">
      <c r="A108144">
        <v>4475430</v>
      </c>
      <c r="B108144">
        <v>1</v>
      </c>
      <c r="C108144" s="1" t="s">
        <v>216262</v>
      </c>
      <c r="D108144" s="1" t="s">
        <v>216263</v>
      </c>
    </row>
    <row r="108145" spans="1:4" x14ac:dyDescent="0.3">
      <c r="A108145">
        <v>4475460</v>
      </c>
      <c r="B108145">
        <v>4</v>
      </c>
      <c r="C108145" s="1" t="s">
        <v>216264</v>
      </c>
      <c r="D108145" s="1" t="s">
        <v>216265</v>
      </c>
    </row>
    <row r="108146" spans="1:4" x14ac:dyDescent="0.3">
      <c r="A108146">
        <v>4475490</v>
      </c>
      <c r="B108146">
        <v>1</v>
      </c>
      <c r="C108146" s="1" t="s">
        <v>216266</v>
      </c>
      <c r="D108146" s="1" t="s">
        <v>216267</v>
      </c>
    </row>
    <row r="108147" spans="1:4" x14ac:dyDescent="0.3">
      <c r="A108147">
        <v>4475510</v>
      </c>
      <c r="B108147">
        <v>3</v>
      </c>
      <c r="C108147" s="1" t="s">
        <v>216268</v>
      </c>
      <c r="D108147" s="1" t="s">
        <v>216269</v>
      </c>
    </row>
    <row r="108148" spans="1:4" x14ac:dyDescent="0.3">
      <c r="A108148">
        <v>4475540</v>
      </c>
      <c r="B108148">
        <v>13</v>
      </c>
      <c r="C108148" s="1" t="s">
        <v>216270</v>
      </c>
      <c r="D108148" s="1" t="s">
        <v>216271</v>
      </c>
    </row>
    <row r="108149" spans="1:4" x14ac:dyDescent="0.3">
      <c r="A108149">
        <v>4475580</v>
      </c>
      <c r="B108149">
        <v>0</v>
      </c>
      <c r="C108149" s="1" t="s">
        <v>216272</v>
      </c>
      <c r="D108149" s="1" t="s">
        <v>216273</v>
      </c>
    </row>
    <row r="108150" spans="1:4" x14ac:dyDescent="0.3">
      <c r="A108150">
        <v>4475650</v>
      </c>
      <c r="B108150">
        <v>1</v>
      </c>
      <c r="C108150" s="1" t="s">
        <v>216274</v>
      </c>
      <c r="D108150" s="1" t="s">
        <v>216275</v>
      </c>
    </row>
    <row r="108151" spans="1:4" x14ac:dyDescent="0.3">
      <c r="A108151">
        <v>4475670</v>
      </c>
      <c r="B108151">
        <v>0</v>
      </c>
      <c r="C108151" s="1" t="s">
        <v>216276</v>
      </c>
      <c r="D108151" s="1" t="s">
        <v>216277</v>
      </c>
    </row>
    <row r="108152" spans="1:4" x14ac:dyDescent="0.3">
      <c r="A108152">
        <v>4475710</v>
      </c>
      <c r="B108152">
        <v>0</v>
      </c>
      <c r="C108152" s="1" t="s">
        <v>216278</v>
      </c>
      <c r="D108152" s="1" t="s">
        <v>216279</v>
      </c>
    </row>
    <row r="108153" spans="1:4" x14ac:dyDescent="0.3">
      <c r="A108153">
        <v>4475720</v>
      </c>
      <c r="B108153">
        <v>2</v>
      </c>
      <c r="C108153" s="1" t="s">
        <v>216280</v>
      </c>
      <c r="D108153" s="1" t="s">
        <v>216281</v>
      </c>
    </row>
    <row r="108154" spans="1:4" x14ac:dyDescent="0.3">
      <c r="A108154">
        <v>4475740</v>
      </c>
      <c r="B108154">
        <v>1</v>
      </c>
      <c r="C108154" s="1" t="s">
        <v>216282</v>
      </c>
      <c r="D108154" s="1" t="s">
        <v>216283</v>
      </c>
    </row>
    <row r="108155" spans="1:4" x14ac:dyDescent="0.3">
      <c r="A108155">
        <v>4475780</v>
      </c>
      <c r="B108155">
        <v>0</v>
      </c>
      <c r="C108155" s="1" t="s">
        <v>216284</v>
      </c>
      <c r="D108155" s="1" t="s">
        <v>216285</v>
      </c>
    </row>
    <row r="108156" spans="1:4" x14ac:dyDescent="0.3">
      <c r="A108156">
        <v>4475870</v>
      </c>
      <c r="B108156">
        <v>0</v>
      </c>
      <c r="C108156" s="1" t="s">
        <v>216286</v>
      </c>
      <c r="D108156" s="1" t="s">
        <v>216287</v>
      </c>
    </row>
    <row r="108157" spans="1:4" x14ac:dyDescent="0.3">
      <c r="A108157">
        <v>4475880</v>
      </c>
      <c r="B108157">
        <v>3</v>
      </c>
      <c r="C108157" s="1" t="s">
        <v>216288</v>
      </c>
      <c r="D108157" s="1" t="s">
        <v>216289</v>
      </c>
    </row>
    <row r="108158" spans="1:4" x14ac:dyDescent="0.3">
      <c r="A108158">
        <v>4475890</v>
      </c>
      <c r="B108158">
        <v>0</v>
      </c>
      <c r="C108158" s="1" t="s">
        <v>216290</v>
      </c>
      <c r="D108158" s="1" t="s">
        <v>216291</v>
      </c>
    </row>
    <row r="108159" spans="1:4" x14ac:dyDescent="0.3">
      <c r="A108159">
        <v>4475900</v>
      </c>
      <c r="B108159">
        <v>0</v>
      </c>
      <c r="C108159" s="1" t="s">
        <v>216292</v>
      </c>
      <c r="D108159" s="1" t="s">
        <v>216293</v>
      </c>
    </row>
    <row r="108160" spans="1:4" x14ac:dyDescent="0.3">
      <c r="A108160">
        <v>4475930</v>
      </c>
      <c r="B108160">
        <v>3</v>
      </c>
      <c r="C108160" s="1" t="s">
        <v>216294</v>
      </c>
      <c r="D108160" s="1" t="s">
        <v>216295</v>
      </c>
    </row>
    <row r="108161" spans="1:4" x14ac:dyDescent="0.3">
      <c r="A108161">
        <v>4476030</v>
      </c>
      <c r="B108161">
        <v>0</v>
      </c>
      <c r="C108161" s="1" t="s">
        <v>216296</v>
      </c>
      <c r="D108161" s="1" t="s">
        <v>216297</v>
      </c>
    </row>
    <row r="108162" spans="1:4" x14ac:dyDescent="0.3">
      <c r="A108162">
        <v>4476110</v>
      </c>
      <c r="B108162">
        <v>-2</v>
      </c>
      <c r="C108162" s="1" t="s">
        <v>216298</v>
      </c>
      <c r="D108162" s="1" t="s">
        <v>216299</v>
      </c>
    </row>
    <row r="108163" spans="1:4" x14ac:dyDescent="0.3">
      <c r="A108163">
        <v>4476140</v>
      </c>
      <c r="B108163">
        <v>5</v>
      </c>
      <c r="C108163" s="1" t="s">
        <v>216300</v>
      </c>
      <c r="D108163" s="1" t="s">
        <v>216301</v>
      </c>
    </row>
    <row r="108164" spans="1:4" x14ac:dyDescent="0.3">
      <c r="A108164">
        <v>4476170</v>
      </c>
      <c r="B108164">
        <v>5</v>
      </c>
      <c r="C108164" s="1" t="s">
        <v>216302</v>
      </c>
      <c r="D108164" s="1" t="s">
        <v>216303</v>
      </c>
    </row>
    <row r="108165" spans="1:4" x14ac:dyDescent="0.3">
      <c r="A108165">
        <v>4476220</v>
      </c>
      <c r="B108165">
        <v>0</v>
      </c>
      <c r="C108165" s="1" t="s">
        <v>216304</v>
      </c>
      <c r="D108165" s="1" t="s">
        <v>216305</v>
      </c>
    </row>
    <row r="108166" spans="1:4" x14ac:dyDescent="0.3">
      <c r="A108166">
        <v>4476270</v>
      </c>
      <c r="B108166">
        <v>1</v>
      </c>
      <c r="C108166" s="1" t="s">
        <v>216306</v>
      </c>
      <c r="D108166" s="1" t="s">
        <v>216307</v>
      </c>
    </row>
    <row r="108167" spans="1:4" x14ac:dyDescent="0.3">
      <c r="A108167">
        <v>4476300</v>
      </c>
      <c r="B108167">
        <v>0</v>
      </c>
      <c r="C108167" s="1" t="s">
        <v>216308</v>
      </c>
      <c r="D108167" s="1" t="s">
        <v>216309</v>
      </c>
    </row>
    <row r="108168" spans="1:4" x14ac:dyDescent="0.3">
      <c r="A108168">
        <v>4476320</v>
      </c>
      <c r="B108168">
        <v>0</v>
      </c>
      <c r="C108168" s="1" t="s">
        <v>216310</v>
      </c>
      <c r="D108168" s="1" t="s">
        <v>216311</v>
      </c>
    </row>
    <row r="108169" spans="1:4" x14ac:dyDescent="0.3">
      <c r="A108169">
        <v>4476330</v>
      </c>
      <c r="B108169">
        <v>1</v>
      </c>
      <c r="C108169" s="1" t="s">
        <v>216312</v>
      </c>
      <c r="D108169" s="1" t="s">
        <v>216313</v>
      </c>
    </row>
    <row r="108170" spans="1:4" x14ac:dyDescent="0.3">
      <c r="A108170">
        <v>4476350</v>
      </c>
      <c r="B108170">
        <v>1</v>
      </c>
      <c r="C108170" s="1" t="s">
        <v>216314</v>
      </c>
      <c r="D108170" s="1" t="s">
        <v>216315</v>
      </c>
    </row>
    <row r="108171" spans="1:4" x14ac:dyDescent="0.3">
      <c r="A108171">
        <v>4476380</v>
      </c>
      <c r="B108171">
        <v>1</v>
      </c>
      <c r="C108171" s="1" t="s">
        <v>216316</v>
      </c>
      <c r="D108171" s="1" t="s">
        <v>216317</v>
      </c>
    </row>
    <row r="108172" spans="1:4" x14ac:dyDescent="0.3">
      <c r="A108172">
        <v>4476390</v>
      </c>
      <c r="B108172">
        <v>1</v>
      </c>
      <c r="C108172" s="1" t="s">
        <v>216318</v>
      </c>
      <c r="D108172" s="1" t="s">
        <v>216319</v>
      </c>
    </row>
    <row r="108173" spans="1:4" x14ac:dyDescent="0.3">
      <c r="A108173">
        <v>4476430</v>
      </c>
      <c r="B108173">
        <v>0</v>
      </c>
      <c r="C108173" s="1" t="s">
        <v>216320</v>
      </c>
      <c r="D108173" s="1" t="s">
        <v>216321</v>
      </c>
    </row>
    <row r="108174" spans="1:4" x14ac:dyDescent="0.3">
      <c r="A108174">
        <v>4476470</v>
      </c>
      <c r="B108174">
        <v>2</v>
      </c>
      <c r="C108174" s="1" t="s">
        <v>216322</v>
      </c>
      <c r="D108174" s="1" t="s">
        <v>216323</v>
      </c>
    </row>
    <row r="108175" spans="1:4" x14ac:dyDescent="0.3">
      <c r="A108175">
        <v>4476500</v>
      </c>
      <c r="B108175">
        <v>0</v>
      </c>
      <c r="C108175" s="1" t="s">
        <v>216324</v>
      </c>
      <c r="D108175" s="1" t="s">
        <v>216325</v>
      </c>
    </row>
    <row r="108176" spans="1:4" x14ac:dyDescent="0.3">
      <c r="A108176">
        <v>4476510</v>
      </c>
      <c r="B108176">
        <v>36</v>
      </c>
      <c r="C108176" s="1" t="s">
        <v>216326</v>
      </c>
      <c r="D108176" s="1" t="s">
        <v>216327</v>
      </c>
    </row>
    <row r="108177" spans="1:4" x14ac:dyDescent="0.3">
      <c r="A108177">
        <v>4476560</v>
      </c>
      <c r="B108177">
        <v>4</v>
      </c>
      <c r="C108177" s="1" t="s">
        <v>216328</v>
      </c>
      <c r="D108177" s="1" t="s">
        <v>216329</v>
      </c>
    </row>
    <row r="108178" spans="1:4" x14ac:dyDescent="0.3">
      <c r="A108178">
        <v>4476580</v>
      </c>
      <c r="B108178">
        <v>1</v>
      </c>
      <c r="C108178" s="1" t="s">
        <v>216330</v>
      </c>
      <c r="D108178" s="1" t="s">
        <v>216331</v>
      </c>
    </row>
    <row r="108179" spans="1:4" x14ac:dyDescent="0.3">
      <c r="A108179">
        <v>4476610</v>
      </c>
      <c r="B108179">
        <v>0</v>
      </c>
      <c r="C108179" s="1" t="s">
        <v>216332</v>
      </c>
      <c r="D108179" s="1" t="s">
        <v>216333</v>
      </c>
    </row>
    <row r="108180" spans="1:4" x14ac:dyDescent="0.3">
      <c r="A108180">
        <v>4476630</v>
      </c>
      <c r="B108180">
        <v>0</v>
      </c>
      <c r="C108180" s="1" t="s">
        <v>216334</v>
      </c>
      <c r="D108180" s="1" t="s">
        <v>216335</v>
      </c>
    </row>
    <row r="108181" spans="1:4" x14ac:dyDescent="0.3">
      <c r="A108181">
        <v>4476670</v>
      </c>
      <c r="B108181">
        <v>1</v>
      </c>
      <c r="C108181" s="1" t="s">
        <v>216336</v>
      </c>
      <c r="D108181" s="1" t="s">
        <v>216337</v>
      </c>
    </row>
    <row r="108182" spans="1:4" x14ac:dyDescent="0.3">
      <c r="A108182">
        <v>4476680</v>
      </c>
      <c r="B108182">
        <v>1</v>
      </c>
      <c r="C108182" s="1" t="s">
        <v>216338</v>
      </c>
      <c r="D108182" s="1" t="s">
        <v>216339</v>
      </c>
    </row>
    <row r="108183" spans="1:4" x14ac:dyDescent="0.3">
      <c r="A108183">
        <v>4476740</v>
      </c>
      <c r="B108183">
        <v>0</v>
      </c>
      <c r="C108183" s="1" t="s">
        <v>216340</v>
      </c>
      <c r="D108183" s="1" t="s">
        <v>216341</v>
      </c>
    </row>
    <row r="108184" spans="1:4" x14ac:dyDescent="0.3">
      <c r="A108184">
        <v>4476770</v>
      </c>
      <c r="B108184">
        <v>0</v>
      </c>
      <c r="C108184" s="1" t="s">
        <v>216342</v>
      </c>
      <c r="D108184" s="1" t="s">
        <v>216343</v>
      </c>
    </row>
    <row r="108185" spans="1:4" x14ac:dyDescent="0.3">
      <c r="A108185">
        <v>4476800</v>
      </c>
      <c r="B108185">
        <v>1</v>
      </c>
      <c r="C108185" s="1" t="s">
        <v>216344</v>
      </c>
      <c r="D108185" s="1" t="s">
        <v>216345</v>
      </c>
    </row>
    <row r="108186" spans="1:4" x14ac:dyDescent="0.3">
      <c r="A108186">
        <v>4476810</v>
      </c>
      <c r="B108186">
        <v>0</v>
      </c>
      <c r="C108186" s="1" t="s">
        <v>216346</v>
      </c>
      <c r="D108186" s="1" t="s">
        <v>216347</v>
      </c>
    </row>
    <row r="108187" spans="1:4" x14ac:dyDescent="0.3">
      <c r="A108187">
        <v>4476820</v>
      </c>
      <c r="B108187">
        <v>0</v>
      </c>
      <c r="C108187" s="1" t="s">
        <v>216348</v>
      </c>
      <c r="D108187" s="1" t="s">
        <v>216349</v>
      </c>
    </row>
    <row r="108188" spans="1:4" x14ac:dyDescent="0.3">
      <c r="A108188">
        <v>4476850</v>
      </c>
      <c r="B108188">
        <v>1</v>
      </c>
      <c r="C108188" s="1" t="s">
        <v>216350</v>
      </c>
      <c r="D108188" s="1" t="s">
        <v>216351</v>
      </c>
    </row>
    <row r="108189" spans="1:4" x14ac:dyDescent="0.3">
      <c r="A108189">
        <v>4476870</v>
      </c>
      <c r="B108189">
        <v>1</v>
      </c>
      <c r="C108189" s="1" t="s">
        <v>216352</v>
      </c>
      <c r="D108189" s="1" t="s">
        <v>216353</v>
      </c>
    </row>
    <row r="108190" spans="1:4" x14ac:dyDescent="0.3">
      <c r="A108190">
        <v>4476880</v>
      </c>
      <c r="B108190">
        <v>3</v>
      </c>
      <c r="C108190" s="1" t="s">
        <v>216354</v>
      </c>
      <c r="D108190" s="1" t="s">
        <v>216355</v>
      </c>
    </row>
    <row r="108191" spans="1:4" x14ac:dyDescent="0.3">
      <c r="A108191">
        <v>4476890</v>
      </c>
      <c r="B108191">
        <v>0</v>
      </c>
      <c r="C108191" s="1" t="s">
        <v>216356</v>
      </c>
      <c r="D108191" s="1" t="s">
        <v>216357</v>
      </c>
    </row>
    <row r="108192" spans="1:4" x14ac:dyDescent="0.3">
      <c r="A108192">
        <v>4476910</v>
      </c>
      <c r="B108192">
        <v>2</v>
      </c>
      <c r="C108192" s="1" t="s">
        <v>216358</v>
      </c>
      <c r="D108192" s="1" t="s">
        <v>216359</v>
      </c>
    </row>
    <row r="108193" spans="1:4" x14ac:dyDescent="0.3">
      <c r="A108193">
        <v>4476920</v>
      </c>
      <c r="B108193">
        <v>0</v>
      </c>
      <c r="C108193" s="1" t="s">
        <v>216360</v>
      </c>
      <c r="D108193" s="1" t="s">
        <v>216361</v>
      </c>
    </row>
    <row r="108194" spans="1:4" x14ac:dyDescent="0.3">
      <c r="A108194">
        <v>4477010</v>
      </c>
      <c r="B108194">
        <v>0</v>
      </c>
      <c r="C108194" s="1" t="s">
        <v>216362</v>
      </c>
      <c r="D108194" s="1" t="s">
        <v>216363</v>
      </c>
    </row>
    <row r="108195" spans="1:4" x14ac:dyDescent="0.3">
      <c r="A108195">
        <v>4477040</v>
      </c>
      <c r="B108195">
        <v>5</v>
      </c>
      <c r="C108195" s="1" t="s">
        <v>216364</v>
      </c>
      <c r="D108195" s="1" t="s">
        <v>216365</v>
      </c>
    </row>
    <row r="108196" spans="1:4" x14ac:dyDescent="0.3">
      <c r="A108196">
        <v>4477090</v>
      </c>
      <c r="B108196">
        <v>11</v>
      </c>
      <c r="C108196" s="1" t="s">
        <v>216366</v>
      </c>
      <c r="D108196" s="1" t="s">
        <v>216367</v>
      </c>
    </row>
    <row r="108197" spans="1:4" x14ac:dyDescent="0.3">
      <c r="A108197">
        <v>4477160</v>
      </c>
      <c r="B108197">
        <v>1</v>
      </c>
      <c r="C108197" s="1" t="s">
        <v>216368</v>
      </c>
      <c r="D108197" s="1" t="s">
        <v>216369</v>
      </c>
    </row>
    <row r="108198" spans="1:4" x14ac:dyDescent="0.3">
      <c r="A108198">
        <v>4477230</v>
      </c>
      <c r="B108198">
        <v>0</v>
      </c>
      <c r="C108198" s="1" t="s">
        <v>216370</v>
      </c>
      <c r="D108198" s="1" t="s">
        <v>216371</v>
      </c>
    </row>
    <row r="108199" spans="1:4" x14ac:dyDescent="0.3">
      <c r="A108199">
        <v>4477270</v>
      </c>
      <c r="B108199">
        <v>1</v>
      </c>
      <c r="C108199" s="1" t="s">
        <v>216372</v>
      </c>
      <c r="D108199" s="1" t="s">
        <v>216373</v>
      </c>
    </row>
    <row r="108200" spans="1:4" x14ac:dyDescent="0.3">
      <c r="A108200">
        <v>4477310</v>
      </c>
      <c r="B108200">
        <v>1</v>
      </c>
      <c r="C108200" s="1" t="s">
        <v>216374</v>
      </c>
      <c r="D108200" s="1" t="s">
        <v>216375</v>
      </c>
    </row>
    <row r="108201" spans="1:4" x14ac:dyDescent="0.3">
      <c r="A108201">
        <v>4477370</v>
      </c>
      <c r="B108201">
        <v>1</v>
      </c>
      <c r="C108201" s="1" t="s">
        <v>216376</v>
      </c>
      <c r="D108201" s="1" t="s">
        <v>216377</v>
      </c>
    </row>
    <row r="108202" spans="1:4" x14ac:dyDescent="0.3">
      <c r="A108202">
        <v>4477380</v>
      </c>
      <c r="B108202">
        <v>2</v>
      </c>
      <c r="C108202" s="1" t="s">
        <v>216378</v>
      </c>
      <c r="D108202" s="1" t="s">
        <v>216379</v>
      </c>
    </row>
    <row r="108203" spans="1:4" x14ac:dyDescent="0.3">
      <c r="A108203">
        <v>4477390</v>
      </c>
      <c r="B108203">
        <v>0</v>
      </c>
      <c r="C108203" s="1" t="s">
        <v>216380</v>
      </c>
      <c r="D108203" s="1" t="s">
        <v>216381</v>
      </c>
    </row>
    <row r="108204" spans="1:4" x14ac:dyDescent="0.3">
      <c r="A108204">
        <v>4477400</v>
      </c>
      <c r="B108204">
        <v>2</v>
      </c>
      <c r="C108204" s="1" t="s">
        <v>216382</v>
      </c>
      <c r="D108204" s="1" t="s">
        <v>216383</v>
      </c>
    </row>
    <row r="108205" spans="1:4" x14ac:dyDescent="0.3">
      <c r="A108205">
        <v>4477420</v>
      </c>
      <c r="B108205">
        <v>6</v>
      </c>
      <c r="C108205" s="1" t="s">
        <v>216384</v>
      </c>
      <c r="D108205" s="1" t="s">
        <v>216385</v>
      </c>
    </row>
    <row r="108206" spans="1:4" x14ac:dyDescent="0.3">
      <c r="A108206">
        <v>4477460</v>
      </c>
      <c r="B108206">
        <v>1</v>
      </c>
      <c r="C108206" s="1" t="s">
        <v>216386</v>
      </c>
      <c r="D108206" s="1" t="s">
        <v>216387</v>
      </c>
    </row>
    <row r="108207" spans="1:4" x14ac:dyDescent="0.3">
      <c r="A108207">
        <v>4477480</v>
      </c>
      <c r="B108207">
        <v>0</v>
      </c>
      <c r="C108207" s="1" t="s">
        <v>216388</v>
      </c>
      <c r="D108207" s="1" t="s">
        <v>216389</v>
      </c>
    </row>
    <row r="108208" spans="1:4" x14ac:dyDescent="0.3">
      <c r="A108208">
        <v>4477490</v>
      </c>
      <c r="B108208">
        <v>0</v>
      </c>
      <c r="C108208" s="1" t="s">
        <v>216390</v>
      </c>
      <c r="D108208" s="1" t="s">
        <v>216391</v>
      </c>
    </row>
    <row r="108209" spans="1:4" x14ac:dyDescent="0.3">
      <c r="A108209">
        <v>4477530</v>
      </c>
      <c r="B108209">
        <v>1</v>
      </c>
      <c r="C108209" s="1" t="s">
        <v>216392</v>
      </c>
      <c r="D108209" s="1" t="s">
        <v>216393</v>
      </c>
    </row>
    <row r="108210" spans="1:4" x14ac:dyDescent="0.3">
      <c r="A108210">
        <v>4477590</v>
      </c>
      <c r="B108210">
        <v>3</v>
      </c>
      <c r="C108210" s="1" t="s">
        <v>216394</v>
      </c>
      <c r="D108210" s="1" t="s">
        <v>216395</v>
      </c>
    </row>
    <row r="108211" spans="1:4" x14ac:dyDescent="0.3">
      <c r="A108211">
        <v>4477650</v>
      </c>
      <c r="B108211">
        <v>0</v>
      </c>
      <c r="C108211" s="1" t="s">
        <v>216396</v>
      </c>
      <c r="D108211" s="1" t="s">
        <v>216397</v>
      </c>
    </row>
    <row r="108212" spans="1:4" x14ac:dyDescent="0.3">
      <c r="A108212">
        <v>4477660</v>
      </c>
      <c r="B108212">
        <v>80</v>
      </c>
      <c r="C108212" s="1" t="s">
        <v>216398</v>
      </c>
      <c r="D108212" s="1" t="s">
        <v>216399</v>
      </c>
    </row>
    <row r="108213" spans="1:4" x14ac:dyDescent="0.3">
      <c r="A108213">
        <v>4477670</v>
      </c>
      <c r="B108213">
        <v>0</v>
      </c>
      <c r="C108213" s="1" t="s">
        <v>216400</v>
      </c>
      <c r="D108213" s="1" t="s">
        <v>216401</v>
      </c>
    </row>
    <row r="108214" spans="1:4" x14ac:dyDescent="0.3">
      <c r="A108214">
        <v>4477680</v>
      </c>
      <c r="B108214">
        <v>6</v>
      </c>
      <c r="C108214" s="1" t="s">
        <v>216402</v>
      </c>
      <c r="D108214" s="1" t="s">
        <v>216403</v>
      </c>
    </row>
    <row r="108215" spans="1:4" x14ac:dyDescent="0.3">
      <c r="A108215">
        <v>4477690</v>
      </c>
      <c r="B108215">
        <v>1</v>
      </c>
      <c r="C108215" s="1" t="s">
        <v>216404</v>
      </c>
      <c r="D108215" s="1" t="s">
        <v>216405</v>
      </c>
    </row>
    <row r="108216" spans="1:4" x14ac:dyDescent="0.3">
      <c r="A108216">
        <v>4477710</v>
      </c>
      <c r="B108216">
        <v>1</v>
      </c>
      <c r="C108216" s="1" t="s">
        <v>216406</v>
      </c>
      <c r="D108216" s="1" t="s">
        <v>216407</v>
      </c>
    </row>
    <row r="108217" spans="1:4" x14ac:dyDescent="0.3">
      <c r="A108217">
        <v>4477850</v>
      </c>
      <c r="B108217">
        <v>8</v>
      </c>
      <c r="C108217" s="1" t="s">
        <v>216408</v>
      </c>
      <c r="D108217" s="1" t="s">
        <v>216409</v>
      </c>
    </row>
    <row r="108218" spans="1:4" x14ac:dyDescent="0.3">
      <c r="A108218">
        <v>4477870</v>
      </c>
      <c r="B108218">
        <v>0</v>
      </c>
      <c r="C108218" s="1" t="s">
        <v>216410</v>
      </c>
      <c r="D108218" s="1" t="s">
        <v>216411</v>
      </c>
    </row>
    <row r="108219" spans="1:4" x14ac:dyDescent="0.3">
      <c r="A108219">
        <v>4477880</v>
      </c>
      <c r="B108219">
        <v>-1</v>
      </c>
      <c r="C108219" s="1" t="s">
        <v>216412</v>
      </c>
      <c r="D108219" s="1" t="s">
        <v>216413</v>
      </c>
    </row>
    <row r="108220" spans="1:4" x14ac:dyDescent="0.3">
      <c r="A108220">
        <v>4477910</v>
      </c>
      <c r="B108220">
        <v>1</v>
      </c>
      <c r="C108220" s="1" t="s">
        <v>216414</v>
      </c>
      <c r="D108220" s="1" t="s">
        <v>216415</v>
      </c>
    </row>
    <row r="108221" spans="1:4" x14ac:dyDescent="0.3">
      <c r="A108221">
        <v>4477980</v>
      </c>
      <c r="B108221">
        <v>2</v>
      </c>
      <c r="C108221" s="1" t="s">
        <v>216416</v>
      </c>
      <c r="D108221" s="1" t="s">
        <v>216417</v>
      </c>
    </row>
    <row r="108222" spans="1:4" x14ac:dyDescent="0.3">
      <c r="A108222">
        <v>4477990</v>
      </c>
      <c r="B108222">
        <v>4</v>
      </c>
      <c r="C108222" s="1" t="s">
        <v>216418</v>
      </c>
      <c r="D108222" s="1" t="s">
        <v>216419</v>
      </c>
    </row>
    <row r="108223" spans="1:4" x14ac:dyDescent="0.3">
      <c r="A108223">
        <v>4478000</v>
      </c>
      <c r="B108223">
        <v>1</v>
      </c>
      <c r="C108223" s="1" t="s">
        <v>216420</v>
      </c>
      <c r="D108223" s="1" t="s">
        <v>216421</v>
      </c>
    </row>
    <row r="108224" spans="1:4" x14ac:dyDescent="0.3">
      <c r="A108224">
        <v>4478030</v>
      </c>
      <c r="B108224">
        <v>3</v>
      </c>
      <c r="C108224" s="1" t="s">
        <v>216422</v>
      </c>
      <c r="D108224" s="1" t="s">
        <v>216423</v>
      </c>
    </row>
    <row r="108225" spans="1:4" x14ac:dyDescent="0.3">
      <c r="A108225">
        <v>4478040</v>
      </c>
      <c r="B108225">
        <v>2</v>
      </c>
      <c r="C108225" s="1" t="s">
        <v>216424</v>
      </c>
      <c r="D108225" s="1" t="s">
        <v>216425</v>
      </c>
    </row>
    <row r="108226" spans="1:4" x14ac:dyDescent="0.3">
      <c r="A108226">
        <v>4478050</v>
      </c>
      <c r="B108226">
        <v>1</v>
      </c>
      <c r="C108226" s="1" t="s">
        <v>216426</v>
      </c>
      <c r="D108226" s="1" t="s">
        <v>216427</v>
      </c>
    </row>
    <row r="108227" spans="1:4" x14ac:dyDescent="0.3">
      <c r="A108227">
        <v>4478060</v>
      </c>
      <c r="B108227">
        <v>0</v>
      </c>
      <c r="C108227" s="1" t="s">
        <v>216428</v>
      </c>
      <c r="D108227" s="1" t="s">
        <v>216429</v>
      </c>
    </row>
    <row r="108228" spans="1:4" x14ac:dyDescent="0.3">
      <c r="A108228">
        <v>4478090</v>
      </c>
      <c r="B108228">
        <v>0</v>
      </c>
      <c r="C108228" s="1" t="s">
        <v>216430</v>
      </c>
      <c r="D108228" s="1" t="s">
        <v>216431</v>
      </c>
    </row>
    <row r="108229" spans="1:4" x14ac:dyDescent="0.3">
      <c r="A108229">
        <v>4478220</v>
      </c>
      <c r="B108229">
        <v>0</v>
      </c>
      <c r="C108229" s="1" t="s">
        <v>216432</v>
      </c>
      <c r="D108229" s="1" t="s">
        <v>216433</v>
      </c>
    </row>
    <row r="108230" spans="1:4" x14ac:dyDescent="0.3">
      <c r="A108230">
        <v>4478280</v>
      </c>
      <c r="B108230">
        <v>1</v>
      </c>
      <c r="C108230" s="1" t="s">
        <v>216434</v>
      </c>
      <c r="D108230" s="1" t="s">
        <v>216435</v>
      </c>
    </row>
    <row r="108231" spans="1:4" x14ac:dyDescent="0.3">
      <c r="A108231">
        <v>4478340</v>
      </c>
      <c r="B108231">
        <v>1</v>
      </c>
      <c r="C108231" s="1" t="s">
        <v>216436</v>
      </c>
      <c r="D108231" s="1" t="s">
        <v>216437</v>
      </c>
    </row>
    <row r="108232" spans="1:4" x14ac:dyDescent="0.3">
      <c r="A108232">
        <v>4478370</v>
      </c>
      <c r="B108232">
        <v>1</v>
      </c>
      <c r="C108232" s="1" t="s">
        <v>216438</v>
      </c>
      <c r="D108232" s="1" t="s">
        <v>216439</v>
      </c>
    </row>
    <row r="108233" spans="1:4" x14ac:dyDescent="0.3">
      <c r="A108233">
        <v>4478450</v>
      </c>
      <c r="B108233">
        <v>0</v>
      </c>
      <c r="C108233" s="1" t="s">
        <v>216440</v>
      </c>
      <c r="D108233" s="1" t="s">
        <v>216441</v>
      </c>
    </row>
    <row r="108234" spans="1:4" x14ac:dyDescent="0.3">
      <c r="A108234">
        <v>4478520</v>
      </c>
      <c r="B108234">
        <v>0</v>
      </c>
      <c r="C108234" s="1" t="s">
        <v>216442</v>
      </c>
      <c r="D108234" s="1" t="s">
        <v>216443</v>
      </c>
    </row>
    <row r="108235" spans="1:4" x14ac:dyDescent="0.3">
      <c r="A108235">
        <v>4478560</v>
      </c>
      <c r="B108235">
        <v>1</v>
      </c>
      <c r="C108235" s="1" t="s">
        <v>216444</v>
      </c>
      <c r="D108235" s="1" t="s">
        <v>216445</v>
      </c>
    </row>
    <row r="108236" spans="1:4" x14ac:dyDescent="0.3">
      <c r="A108236">
        <v>4478570</v>
      </c>
      <c r="B108236">
        <v>1</v>
      </c>
      <c r="C108236" s="1" t="s">
        <v>216446</v>
      </c>
      <c r="D108236" s="1" t="s">
        <v>216447</v>
      </c>
    </row>
    <row r="108237" spans="1:4" x14ac:dyDescent="0.3">
      <c r="A108237">
        <v>4478590</v>
      </c>
      <c r="B108237">
        <v>0</v>
      </c>
      <c r="C108237" s="1" t="s">
        <v>216448</v>
      </c>
      <c r="D108237" s="1" t="s">
        <v>216449</v>
      </c>
    </row>
    <row r="108238" spans="1:4" x14ac:dyDescent="0.3">
      <c r="A108238">
        <v>4478600</v>
      </c>
      <c r="B108238">
        <v>3</v>
      </c>
      <c r="C108238" s="1" t="s">
        <v>216450</v>
      </c>
      <c r="D108238" s="1" t="s">
        <v>216451</v>
      </c>
    </row>
    <row r="108239" spans="1:4" x14ac:dyDescent="0.3">
      <c r="A108239">
        <v>4478730</v>
      </c>
      <c r="B108239">
        <v>1</v>
      </c>
      <c r="C108239" s="1" t="s">
        <v>216452</v>
      </c>
      <c r="D108239" s="1" t="s">
        <v>216453</v>
      </c>
    </row>
    <row r="108240" spans="1:4" x14ac:dyDescent="0.3">
      <c r="A108240">
        <v>4478750</v>
      </c>
      <c r="B108240">
        <v>6</v>
      </c>
      <c r="C108240" s="1" t="s">
        <v>216454</v>
      </c>
      <c r="D108240" s="1" t="s">
        <v>216455</v>
      </c>
    </row>
    <row r="108241" spans="1:4" x14ac:dyDescent="0.3">
      <c r="A108241">
        <v>4478760</v>
      </c>
      <c r="B108241">
        <v>8</v>
      </c>
      <c r="C108241" s="1" t="s">
        <v>216456</v>
      </c>
      <c r="D108241" s="1" t="s">
        <v>216457</v>
      </c>
    </row>
    <row r="108242" spans="1:4" x14ac:dyDescent="0.3">
      <c r="A108242">
        <v>4478790</v>
      </c>
      <c r="B108242">
        <v>1</v>
      </c>
      <c r="C108242" s="1" t="s">
        <v>216458</v>
      </c>
      <c r="D108242" s="1" t="s">
        <v>216459</v>
      </c>
    </row>
    <row r="108243" spans="1:4" x14ac:dyDescent="0.3">
      <c r="A108243">
        <v>4478800</v>
      </c>
      <c r="B108243">
        <v>2</v>
      </c>
      <c r="C108243" s="1" t="s">
        <v>216460</v>
      </c>
      <c r="D108243" s="1" t="s">
        <v>216461</v>
      </c>
    </row>
    <row r="108244" spans="1:4" x14ac:dyDescent="0.3">
      <c r="A108244">
        <v>4478840</v>
      </c>
      <c r="B108244">
        <v>0</v>
      </c>
      <c r="C108244" s="1" t="s">
        <v>216462</v>
      </c>
      <c r="D108244" s="1" t="s">
        <v>216463</v>
      </c>
    </row>
    <row r="108245" spans="1:4" x14ac:dyDescent="0.3">
      <c r="A108245">
        <v>4478850</v>
      </c>
      <c r="B108245">
        <v>0</v>
      </c>
      <c r="C108245" s="1" t="s">
        <v>216464</v>
      </c>
      <c r="D108245" s="1" t="s">
        <v>216465</v>
      </c>
    </row>
    <row r="108246" spans="1:4" x14ac:dyDescent="0.3">
      <c r="A108246">
        <v>4478890</v>
      </c>
      <c r="B108246">
        <v>1</v>
      </c>
      <c r="C108246" s="1" t="s">
        <v>216466</v>
      </c>
      <c r="D108246" s="1" t="s">
        <v>216467</v>
      </c>
    </row>
    <row r="108247" spans="1:4" x14ac:dyDescent="0.3">
      <c r="A108247">
        <v>4478900</v>
      </c>
      <c r="B108247">
        <v>6</v>
      </c>
      <c r="C108247" s="1" t="s">
        <v>216468</v>
      </c>
      <c r="D108247" s="1" t="s">
        <v>216469</v>
      </c>
    </row>
    <row r="108248" spans="1:4" x14ac:dyDescent="0.3">
      <c r="A108248">
        <v>4478980</v>
      </c>
      <c r="B108248">
        <v>0</v>
      </c>
      <c r="C108248" s="1" t="s">
        <v>216470</v>
      </c>
      <c r="D108248" s="1" t="s">
        <v>216471</v>
      </c>
    </row>
    <row r="108249" spans="1:4" x14ac:dyDescent="0.3">
      <c r="A108249">
        <v>4479010</v>
      </c>
      <c r="B108249">
        <v>10</v>
      </c>
      <c r="C108249" s="1" t="s">
        <v>216472</v>
      </c>
      <c r="D108249" s="1" t="s">
        <v>216473</v>
      </c>
    </row>
    <row r="108250" spans="1:4" x14ac:dyDescent="0.3">
      <c r="A108250">
        <v>4479030</v>
      </c>
      <c r="B108250">
        <v>1</v>
      </c>
      <c r="C108250" s="1" t="s">
        <v>216474</v>
      </c>
      <c r="D108250" s="1" t="s">
        <v>216475</v>
      </c>
    </row>
    <row r="108251" spans="1:4" x14ac:dyDescent="0.3">
      <c r="A108251">
        <v>4479090</v>
      </c>
      <c r="B108251">
        <v>1</v>
      </c>
      <c r="C108251" s="1" t="s">
        <v>216476</v>
      </c>
      <c r="D108251" s="1" t="s">
        <v>216477</v>
      </c>
    </row>
    <row r="108252" spans="1:4" x14ac:dyDescent="0.3">
      <c r="A108252">
        <v>4479130</v>
      </c>
      <c r="B108252">
        <v>2</v>
      </c>
      <c r="C108252" s="1" t="s">
        <v>216478</v>
      </c>
      <c r="D108252" s="1" t="s">
        <v>216479</v>
      </c>
    </row>
    <row r="108253" spans="1:4" x14ac:dyDescent="0.3">
      <c r="A108253">
        <v>4479140</v>
      </c>
      <c r="B108253">
        <v>4</v>
      </c>
      <c r="C108253" s="1" t="s">
        <v>216480</v>
      </c>
      <c r="D108253" s="1" t="s">
        <v>216481</v>
      </c>
    </row>
    <row r="108254" spans="1:4" x14ac:dyDescent="0.3">
      <c r="A108254">
        <v>4479180</v>
      </c>
      <c r="B108254">
        <v>9</v>
      </c>
      <c r="C108254" s="1" t="s">
        <v>216482</v>
      </c>
      <c r="D108254" s="1" t="s">
        <v>216483</v>
      </c>
    </row>
    <row r="108255" spans="1:4" x14ac:dyDescent="0.3">
      <c r="A108255">
        <v>4479200</v>
      </c>
      <c r="B108255">
        <v>1</v>
      </c>
      <c r="C108255" s="1" t="s">
        <v>216484</v>
      </c>
      <c r="D108255" s="1" t="s">
        <v>216485</v>
      </c>
    </row>
    <row r="108256" spans="1:4" x14ac:dyDescent="0.3">
      <c r="A108256">
        <v>4479230</v>
      </c>
      <c r="B108256">
        <v>0</v>
      </c>
      <c r="C108256" s="1" t="s">
        <v>216486</v>
      </c>
      <c r="D108256" s="1" t="s">
        <v>216487</v>
      </c>
    </row>
    <row r="108257" spans="1:4" x14ac:dyDescent="0.3">
      <c r="A108257">
        <v>4479240</v>
      </c>
      <c r="B108257">
        <v>0</v>
      </c>
      <c r="C108257" s="1" t="s">
        <v>216488</v>
      </c>
      <c r="D108257" s="1" t="s">
        <v>216489</v>
      </c>
    </row>
    <row r="108258" spans="1:4" x14ac:dyDescent="0.3">
      <c r="A108258">
        <v>4479250</v>
      </c>
      <c r="B108258">
        <v>1</v>
      </c>
      <c r="C108258" s="1" t="s">
        <v>216490</v>
      </c>
      <c r="D108258" s="1" t="s">
        <v>216491</v>
      </c>
    </row>
    <row r="108259" spans="1:4" x14ac:dyDescent="0.3">
      <c r="A108259">
        <v>4479260</v>
      </c>
      <c r="B108259">
        <v>4</v>
      </c>
      <c r="C108259" s="1" t="s">
        <v>216492</v>
      </c>
      <c r="D108259" s="1" t="s">
        <v>216493</v>
      </c>
    </row>
    <row r="108260" spans="1:4" x14ac:dyDescent="0.3">
      <c r="A108260">
        <v>4479300</v>
      </c>
      <c r="B108260">
        <v>3</v>
      </c>
      <c r="C108260" s="1" t="s">
        <v>216494</v>
      </c>
      <c r="D108260" s="1" t="s">
        <v>216495</v>
      </c>
    </row>
    <row r="108261" spans="1:4" x14ac:dyDescent="0.3">
      <c r="A108261">
        <v>4479320</v>
      </c>
      <c r="B108261">
        <v>2</v>
      </c>
      <c r="C108261" s="1" t="s">
        <v>216496</v>
      </c>
      <c r="D108261" s="1" t="s">
        <v>216497</v>
      </c>
    </row>
    <row r="108262" spans="1:4" x14ac:dyDescent="0.3">
      <c r="A108262">
        <v>4479330</v>
      </c>
      <c r="B108262">
        <v>0</v>
      </c>
      <c r="C108262" s="1" t="s">
        <v>216498</v>
      </c>
      <c r="D108262" s="1" t="s">
        <v>216499</v>
      </c>
    </row>
    <row r="108263" spans="1:4" x14ac:dyDescent="0.3">
      <c r="A108263">
        <v>4479340</v>
      </c>
      <c r="B108263">
        <v>0</v>
      </c>
      <c r="C108263" s="1" t="s">
        <v>216500</v>
      </c>
      <c r="D108263" s="1" t="s">
        <v>216501</v>
      </c>
    </row>
    <row r="108264" spans="1:4" x14ac:dyDescent="0.3">
      <c r="A108264">
        <v>4479420</v>
      </c>
      <c r="B108264">
        <v>10</v>
      </c>
      <c r="C108264" s="1" t="s">
        <v>216502</v>
      </c>
      <c r="D108264" s="1" t="s">
        <v>216503</v>
      </c>
    </row>
    <row r="108265" spans="1:4" x14ac:dyDescent="0.3">
      <c r="A108265">
        <v>4479500</v>
      </c>
      <c r="B108265">
        <v>3</v>
      </c>
      <c r="C108265" s="1" t="s">
        <v>216504</v>
      </c>
      <c r="D108265" s="1" t="s">
        <v>216505</v>
      </c>
    </row>
    <row r="108266" spans="1:4" x14ac:dyDescent="0.3">
      <c r="A108266">
        <v>4479540</v>
      </c>
      <c r="B108266">
        <v>-1</v>
      </c>
      <c r="C108266" s="1" t="s">
        <v>216506</v>
      </c>
      <c r="D108266" s="1" t="s">
        <v>216507</v>
      </c>
    </row>
    <row r="108267" spans="1:4" x14ac:dyDescent="0.3">
      <c r="A108267">
        <v>4479560</v>
      </c>
      <c r="B108267">
        <v>1</v>
      </c>
      <c r="C108267" s="1" t="s">
        <v>216508</v>
      </c>
      <c r="D108267" s="1" t="s">
        <v>216509</v>
      </c>
    </row>
    <row r="108268" spans="1:4" x14ac:dyDescent="0.3">
      <c r="A108268">
        <v>4479580</v>
      </c>
      <c r="B108268">
        <v>6</v>
      </c>
      <c r="C108268" s="1" t="s">
        <v>216510</v>
      </c>
      <c r="D108268" s="1" t="s">
        <v>216511</v>
      </c>
    </row>
    <row r="108269" spans="1:4" x14ac:dyDescent="0.3">
      <c r="A108269">
        <v>4479630</v>
      </c>
      <c r="B108269">
        <v>0</v>
      </c>
      <c r="C108269" s="1" t="s">
        <v>216512</v>
      </c>
      <c r="D108269" s="1" t="s">
        <v>216513</v>
      </c>
    </row>
    <row r="108270" spans="1:4" x14ac:dyDescent="0.3">
      <c r="A108270">
        <v>4479710</v>
      </c>
      <c r="B108270">
        <v>8</v>
      </c>
      <c r="C108270" s="1" t="s">
        <v>216514</v>
      </c>
      <c r="D108270" s="1" t="s">
        <v>216515</v>
      </c>
    </row>
    <row r="108271" spans="1:4" x14ac:dyDescent="0.3">
      <c r="A108271">
        <v>4479760</v>
      </c>
      <c r="B108271">
        <v>2</v>
      </c>
      <c r="C108271" s="1" t="s">
        <v>216516</v>
      </c>
      <c r="D108271" s="1" t="s">
        <v>216517</v>
      </c>
    </row>
    <row r="108272" spans="1:4" x14ac:dyDescent="0.3">
      <c r="A108272">
        <v>4479800</v>
      </c>
      <c r="B108272">
        <v>3</v>
      </c>
      <c r="C108272" s="1" t="s">
        <v>216518</v>
      </c>
      <c r="D108272" s="1" t="s">
        <v>216519</v>
      </c>
    </row>
    <row r="108273" spans="1:4" x14ac:dyDescent="0.3">
      <c r="A108273">
        <v>4479890</v>
      </c>
      <c r="B108273">
        <v>3</v>
      </c>
      <c r="C108273" s="1" t="s">
        <v>216520</v>
      </c>
      <c r="D108273" s="1" t="s">
        <v>216521</v>
      </c>
    </row>
    <row r="108274" spans="1:4" x14ac:dyDescent="0.3">
      <c r="A108274">
        <v>4479950</v>
      </c>
      <c r="B108274">
        <v>3</v>
      </c>
      <c r="C108274" s="1" t="s">
        <v>216522</v>
      </c>
      <c r="D108274" s="1" t="s">
        <v>216523</v>
      </c>
    </row>
    <row r="108275" spans="1:4" x14ac:dyDescent="0.3">
      <c r="A108275">
        <v>4479960</v>
      </c>
      <c r="B108275">
        <v>66</v>
      </c>
      <c r="C108275" s="1" t="s">
        <v>216524</v>
      </c>
      <c r="D108275" s="1" t="s">
        <v>216525</v>
      </c>
    </row>
    <row r="108276" spans="1:4" x14ac:dyDescent="0.3">
      <c r="A108276">
        <v>4480020</v>
      </c>
      <c r="B108276">
        <v>2</v>
      </c>
      <c r="C108276" s="1" t="s">
        <v>216526</v>
      </c>
      <c r="D108276" s="1" t="s">
        <v>216527</v>
      </c>
    </row>
    <row r="108277" spans="1:4" x14ac:dyDescent="0.3">
      <c r="A108277">
        <v>4480060</v>
      </c>
      <c r="B108277">
        <v>1</v>
      </c>
      <c r="C108277" s="1" t="s">
        <v>216528</v>
      </c>
      <c r="D108277" s="1" t="s">
        <v>216529</v>
      </c>
    </row>
    <row r="108278" spans="1:4" x14ac:dyDescent="0.3">
      <c r="A108278">
        <v>4480140</v>
      </c>
      <c r="B108278">
        <v>0</v>
      </c>
      <c r="C108278" s="1" t="s">
        <v>216530</v>
      </c>
      <c r="D108278" s="1" t="s">
        <v>216531</v>
      </c>
    </row>
    <row r="108279" spans="1:4" x14ac:dyDescent="0.3">
      <c r="A108279">
        <v>4480180</v>
      </c>
      <c r="B108279">
        <v>1</v>
      </c>
      <c r="C108279" s="1" t="s">
        <v>216532</v>
      </c>
      <c r="D108279" s="1" t="s">
        <v>216533</v>
      </c>
    </row>
    <row r="108280" spans="1:4" x14ac:dyDescent="0.3">
      <c r="A108280">
        <v>4480240</v>
      </c>
      <c r="B108280">
        <v>0</v>
      </c>
      <c r="C108280" s="1" t="s">
        <v>216534</v>
      </c>
      <c r="D108280" s="1" t="s">
        <v>216535</v>
      </c>
    </row>
    <row r="108281" spans="1:4" x14ac:dyDescent="0.3">
      <c r="A108281">
        <v>4480250</v>
      </c>
      <c r="B108281">
        <v>1</v>
      </c>
      <c r="C108281" s="1" t="s">
        <v>216536</v>
      </c>
      <c r="D108281" s="1" t="s">
        <v>216537</v>
      </c>
    </row>
    <row r="108282" spans="1:4" x14ac:dyDescent="0.3">
      <c r="A108282">
        <v>4480340</v>
      </c>
      <c r="B108282">
        <v>0</v>
      </c>
      <c r="C108282" s="1" t="s">
        <v>216538</v>
      </c>
      <c r="D108282" s="1" t="s">
        <v>216539</v>
      </c>
    </row>
    <row r="108283" spans="1:4" x14ac:dyDescent="0.3">
      <c r="A108283">
        <v>4480380</v>
      </c>
      <c r="B108283">
        <v>0</v>
      </c>
      <c r="C108283" s="1" t="s">
        <v>216540</v>
      </c>
      <c r="D108283" s="1" t="s">
        <v>216541</v>
      </c>
    </row>
    <row r="108284" spans="1:4" x14ac:dyDescent="0.3">
      <c r="A108284">
        <v>4480400</v>
      </c>
      <c r="B108284">
        <v>1</v>
      </c>
      <c r="C108284" s="1" t="s">
        <v>216542</v>
      </c>
      <c r="D108284" s="1" t="s">
        <v>216543</v>
      </c>
    </row>
    <row r="108285" spans="1:4" x14ac:dyDescent="0.3">
      <c r="A108285">
        <v>4480420</v>
      </c>
      <c r="B108285">
        <v>1</v>
      </c>
      <c r="C108285" s="1" t="s">
        <v>216544</v>
      </c>
      <c r="D108285" s="1" t="s">
        <v>216545</v>
      </c>
    </row>
    <row r="108286" spans="1:4" x14ac:dyDescent="0.3">
      <c r="A108286">
        <v>4480430</v>
      </c>
      <c r="B108286">
        <v>1</v>
      </c>
      <c r="C108286" s="1" t="s">
        <v>216546</v>
      </c>
      <c r="D108286" s="1" t="s">
        <v>216547</v>
      </c>
    </row>
    <row r="108287" spans="1:4" x14ac:dyDescent="0.3">
      <c r="A108287">
        <v>4480470</v>
      </c>
      <c r="B108287">
        <v>0</v>
      </c>
      <c r="C108287" s="1" t="s">
        <v>216548</v>
      </c>
      <c r="D108287" s="1" t="s">
        <v>216549</v>
      </c>
    </row>
    <row r="108288" spans="1:4" x14ac:dyDescent="0.3">
      <c r="A108288">
        <v>4480490</v>
      </c>
      <c r="B108288">
        <v>0</v>
      </c>
      <c r="C108288" s="1" t="s">
        <v>216550</v>
      </c>
      <c r="D108288" s="1" t="s">
        <v>216551</v>
      </c>
    </row>
    <row r="108289" spans="1:4" x14ac:dyDescent="0.3">
      <c r="A108289">
        <v>4480590</v>
      </c>
      <c r="B108289">
        <v>1</v>
      </c>
      <c r="C108289" s="1" t="s">
        <v>216552</v>
      </c>
      <c r="D108289" s="1" t="s">
        <v>216553</v>
      </c>
    </row>
    <row r="108290" spans="1:4" x14ac:dyDescent="0.3">
      <c r="A108290">
        <v>4480600</v>
      </c>
      <c r="B108290">
        <v>1</v>
      </c>
      <c r="C108290" s="1" t="s">
        <v>216554</v>
      </c>
      <c r="D108290" s="1" t="s">
        <v>216555</v>
      </c>
    </row>
    <row r="108291" spans="1:4" x14ac:dyDescent="0.3">
      <c r="A108291">
        <v>4480730</v>
      </c>
      <c r="B108291">
        <v>2</v>
      </c>
      <c r="C108291" s="1" t="s">
        <v>216556</v>
      </c>
      <c r="D108291" s="1" t="s">
        <v>216557</v>
      </c>
    </row>
    <row r="108292" spans="1:4" x14ac:dyDescent="0.3">
      <c r="A108292">
        <v>4480770</v>
      </c>
      <c r="B108292">
        <v>0</v>
      </c>
      <c r="C108292" s="1" t="s">
        <v>216558</v>
      </c>
      <c r="D108292" s="1" t="s">
        <v>216559</v>
      </c>
    </row>
    <row r="108293" spans="1:4" x14ac:dyDescent="0.3">
      <c r="A108293">
        <v>4480790</v>
      </c>
      <c r="B108293">
        <v>3</v>
      </c>
      <c r="C108293" s="1" t="s">
        <v>216560</v>
      </c>
      <c r="D108293" s="1" t="s">
        <v>216561</v>
      </c>
    </row>
    <row r="108294" spans="1:4" x14ac:dyDescent="0.3">
      <c r="A108294">
        <v>4480800</v>
      </c>
      <c r="B108294">
        <v>1</v>
      </c>
      <c r="C108294" s="1" t="s">
        <v>216562</v>
      </c>
      <c r="D108294" s="1" t="s">
        <v>216563</v>
      </c>
    </row>
    <row r="108295" spans="1:4" x14ac:dyDescent="0.3">
      <c r="A108295">
        <v>4480840</v>
      </c>
      <c r="B108295">
        <v>0</v>
      </c>
      <c r="C108295" s="1" t="s">
        <v>216564</v>
      </c>
      <c r="D108295" s="1" t="s">
        <v>216565</v>
      </c>
    </row>
    <row r="108296" spans="1:4" x14ac:dyDescent="0.3">
      <c r="A108296">
        <v>4480870</v>
      </c>
      <c r="B108296">
        <v>0</v>
      </c>
      <c r="C108296" s="1" t="s">
        <v>216566</v>
      </c>
      <c r="D108296" s="1" t="s">
        <v>216567</v>
      </c>
    </row>
    <row r="108297" spans="1:4" x14ac:dyDescent="0.3">
      <c r="A108297">
        <v>4480930</v>
      </c>
      <c r="B108297">
        <v>78</v>
      </c>
      <c r="C108297" s="1" t="s">
        <v>216568</v>
      </c>
      <c r="D108297" s="1" t="s">
        <v>216569</v>
      </c>
    </row>
    <row r="108298" spans="1:4" x14ac:dyDescent="0.3">
      <c r="A108298">
        <v>4480980</v>
      </c>
      <c r="B108298">
        <v>0</v>
      </c>
      <c r="C108298" s="1" t="s">
        <v>216570</v>
      </c>
      <c r="D108298" s="1" t="s">
        <v>216571</v>
      </c>
    </row>
    <row r="108299" spans="1:4" x14ac:dyDescent="0.3">
      <c r="A108299">
        <v>4481010</v>
      </c>
      <c r="B108299">
        <v>1</v>
      </c>
      <c r="C108299" s="1" t="s">
        <v>216572</v>
      </c>
      <c r="D108299" s="1" t="s">
        <v>216573</v>
      </c>
    </row>
    <row r="108300" spans="1:4" x14ac:dyDescent="0.3">
      <c r="A108300">
        <v>4481070</v>
      </c>
      <c r="B108300">
        <v>2</v>
      </c>
      <c r="C108300" s="1" t="s">
        <v>216574</v>
      </c>
      <c r="D108300" s="1" t="s">
        <v>216575</v>
      </c>
    </row>
    <row r="108301" spans="1:4" x14ac:dyDescent="0.3">
      <c r="A108301">
        <v>4481090</v>
      </c>
      <c r="B108301">
        <v>2</v>
      </c>
      <c r="C108301" s="1" t="s">
        <v>216576</v>
      </c>
      <c r="D108301" s="1" t="s">
        <v>216577</v>
      </c>
    </row>
    <row r="108302" spans="1:4" x14ac:dyDescent="0.3">
      <c r="A108302">
        <v>4481110</v>
      </c>
      <c r="B108302">
        <v>0</v>
      </c>
      <c r="C108302" s="1" t="s">
        <v>216578</v>
      </c>
      <c r="D108302" s="1" t="s">
        <v>216579</v>
      </c>
    </row>
    <row r="108303" spans="1:4" x14ac:dyDescent="0.3">
      <c r="A108303">
        <v>4481140</v>
      </c>
      <c r="B108303">
        <v>1</v>
      </c>
      <c r="C108303" s="1" t="s">
        <v>216580</v>
      </c>
      <c r="D108303" s="1" t="s">
        <v>216581</v>
      </c>
    </row>
    <row r="108304" spans="1:4" x14ac:dyDescent="0.3">
      <c r="A108304">
        <v>4481190</v>
      </c>
      <c r="B108304">
        <v>0</v>
      </c>
      <c r="C108304" s="1" t="s">
        <v>216582</v>
      </c>
      <c r="D108304" s="1" t="s">
        <v>216583</v>
      </c>
    </row>
    <row r="108305" spans="1:4" x14ac:dyDescent="0.3">
      <c r="A108305">
        <v>4481210</v>
      </c>
      <c r="B108305">
        <v>2</v>
      </c>
      <c r="C108305" s="1" t="s">
        <v>216584</v>
      </c>
      <c r="D108305" s="1" t="s">
        <v>216585</v>
      </c>
    </row>
    <row r="108306" spans="1:4" x14ac:dyDescent="0.3">
      <c r="A108306">
        <v>4481220</v>
      </c>
      <c r="B108306">
        <v>8</v>
      </c>
      <c r="C108306" s="1" t="s">
        <v>216586</v>
      </c>
      <c r="D108306" s="1" t="s">
        <v>216587</v>
      </c>
    </row>
    <row r="108307" spans="1:4" x14ac:dyDescent="0.3">
      <c r="A108307">
        <v>4481230</v>
      </c>
      <c r="B108307">
        <v>7</v>
      </c>
      <c r="C108307" s="1" t="s">
        <v>216588</v>
      </c>
      <c r="D108307" s="1" t="s">
        <v>216589</v>
      </c>
    </row>
    <row r="108308" spans="1:4" x14ac:dyDescent="0.3">
      <c r="A108308">
        <v>4481250</v>
      </c>
      <c r="B108308">
        <v>1</v>
      </c>
      <c r="C108308" s="1" t="s">
        <v>216590</v>
      </c>
      <c r="D108308" s="1" t="s">
        <v>216591</v>
      </c>
    </row>
    <row r="108309" spans="1:4" x14ac:dyDescent="0.3">
      <c r="A108309">
        <v>4481290</v>
      </c>
      <c r="B108309">
        <v>1</v>
      </c>
      <c r="C108309" s="1" t="s">
        <v>216592</v>
      </c>
      <c r="D108309" s="1" t="s">
        <v>216593</v>
      </c>
    </row>
    <row r="108310" spans="1:4" x14ac:dyDescent="0.3">
      <c r="A108310">
        <v>4481350</v>
      </c>
      <c r="B108310">
        <v>1</v>
      </c>
      <c r="C108310" s="1" t="s">
        <v>216594</v>
      </c>
      <c r="D108310" s="1" t="s">
        <v>216595</v>
      </c>
    </row>
    <row r="108311" spans="1:4" x14ac:dyDescent="0.3">
      <c r="A108311">
        <v>4481370</v>
      </c>
      <c r="B108311">
        <v>0</v>
      </c>
      <c r="C108311" s="1" t="s">
        <v>216596</v>
      </c>
      <c r="D108311" s="1" t="s">
        <v>216597</v>
      </c>
    </row>
    <row r="108312" spans="1:4" x14ac:dyDescent="0.3">
      <c r="A108312">
        <v>4481380</v>
      </c>
      <c r="B108312">
        <v>1</v>
      </c>
      <c r="C108312" s="1" t="s">
        <v>216598</v>
      </c>
      <c r="D108312" s="1" t="s">
        <v>216599</v>
      </c>
    </row>
    <row r="108313" spans="1:4" x14ac:dyDescent="0.3">
      <c r="A108313">
        <v>4481420</v>
      </c>
      <c r="B108313">
        <v>3</v>
      </c>
      <c r="C108313" s="1" t="s">
        <v>216600</v>
      </c>
      <c r="D108313" s="1" t="s">
        <v>216601</v>
      </c>
    </row>
    <row r="108314" spans="1:4" x14ac:dyDescent="0.3">
      <c r="A108314">
        <v>4481430</v>
      </c>
      <c r="B108314">
        <v>0</v>
      </c>
      <c r="C108314" s="1" t="s">
        <v>216602</v>
      </c>
      <c r="D108314" s="1" t="s">
        <v>216603</v>
      </c>
    </row>
    <row r="108315" spans="1:4" x14ac:dyDescent="0.3">
      <c r="A108315">
        <v>4481550</v>
      </c>
      <c r="B108315">
        <v>2</v>
      </c>
      <c r="C108315" s="1" t="s">
        <v>216604</v>
      </c>
      <c r="D108315" s="1" t="s">
        <v>216605</v>
      </c>
    </row>
    <row r="108316" spans="1:4" x14ac:dyDescent="0.3">
      <c r="A108316">
        <v>4481570</v>
      </c>
      <c r="B108316">
        <v>1</v>
      </c>
      <c r="C108316" s="1" t="s">
        <v>216606</v>
      </c>
      <c r="D108316" s="1" t="s">
        <v>216607</v>
      </c>
    </row>
    <row r="108317" spans="1:4" x14ac:dyDescent="0.3">
      <c r="A108317">
        <v>4481580</v>
      </c>
      <c r="B108317">
        <v>1</v>
      </c>
      <c r="C108317" s="1" t="s">
        <v>216608</v>
      </c>
      <c r="D108317" s="1" t="s">
        <v>216609</v>
      </c>
    </row>
    <row r="108318" spans="1:4" x14ac:dyDescent="0.3">
      <c r="A108318">
        <v>4481630</v>
      </c>
      <c r="B108318">
        <v>0</v>
      </c>
      <c r="C108318" s="1" t="s">
        <v>216610</v>
      </c>
      <c r="D108318" s="1" t="s">
        <v>216611</v>
      </c>
    </row>
    <row r="108319" spans="1:4" x14ac:dyDescent="0.3">
      <c r="A108319">
        <v>4481650</v>
      </c>
      <c r="B108319">
        <v>6</v>
      </c>
      <c r="C108319" s="1" t="s">
        <v>216612</v>
      </c>
      <c r="D108319" s="1" t="s">
        <v>216613</v>
      </c>
    </row>
    <row r="108320" spans="1:4" x14ac:dyDescent="0.3">
      <c r="A108320">
        <v>4481660</v>
      </c>
      <c r="B108320">
        <v>2</v>
      </c>
      <c r="C108320" s="1" t="s">
        <v>216614</v>
      </c>
      <c r="D108320" s="1" t="s">
        <v>216615</v>
      </c>
    </row>
    <row r="108321" spans="1:4" x14ac:dyDescent="0.3">
      <c r="A108321">
        <v>4481710</v>
      </c>
      <c r="B108321">
        <v>2</v>
      </c>
      <c r="C108321" s="1" t="s">
        <v>216616</v>
      </c>
      <c r="D108321" s="1" t="s">
        <v>216617</v>
      </c>
    </row>
    <row r="108322" spans="1:4" x14ac:dyDescent="0.3">
      <c r="A108322">
        <v>4481760</v>
      </c>
      <c r="B108322">
        <v>1</v>
      </c>
      <c r="C108322" s="1" t="s">
        <v>216618</v>
      </c>
      <c r="D108322" s="1" t="s">
        <v>216619</v>
      </c>
    </row>
    <row r="108323" spans="1:4" x14ac:dyDescent="0.3">
      <c r="A108323">
        <v>4481790</v>
      </c>
      <c r="B108323">
        <v>8</v>
      </c>
      <c r="C108323" s="1" t="s">
        <v>216620</v>
      </c>
      <c r="D108323" s="1" t="s">
        <v>216621</v>
      </c>
    </row>
    <row r="108324" spans="1:4" x14ac:dyDescent="0.3">
      <c r="A108324">
        <v>4481800</v>
      </c>
      <c r="B108324">
        <v>1</v>
      </c>
      <c r="C108324" s="1" t="s">
        <v>216622</v>
      </c>
      <c r="D108324" s="1" t="s">
        <v>216623</v>
      </c>
    </row>
    <row r="108325" spans="1:4" x14ac:dyDescent="0.3">
      <c r="A108325">
        <v>4481860</v>
      </c>
      <c r="B108325">
        <v>1</v>
      </c>
      <c r="C108325" s="1" t="s">
        <v>216624</v>
      </c>
      <c r="D108325" s="1" t="s">
        <v>216625</v>
      </c>
    </row>
    <row r="108326" spans="1:4" x14ac:dyDescent="0.3">
      <c r="A108326">
        <v>4481870</v>
      </c>
      <c r="B108326">
        <v>0</v>
      </c>
      <c r="C108326" s="1" t="s">
        <v>216626</v>
      </c>
      <c r="D108326" s="1" t="s">
        <v>216627</v>
      </c>
    </row>
    <row r="108327" spans="1:4" x14ac:dyDescent="0.3">
      <c r="A108327">
        <v>4481880</v>
      </c>
      <c r="B108327">
        <v>1</v>
      </c>
      <c r="C108327" s="1" t="s">
        <v>216628</v>
      </c>
      <c r="D108327" s="1" t="s">
        <v>216629</v>
      </c>
    </row>
    <row r="108328" spans="1:4" x14ac:dyDescent="0.3">
      <c r="A108328">
        <v>4481930</v>
      </c>
      <c r="B108328">
        <v>0</v>
      </c>
      <c r="C108328" s="1" t="s">
        <v>216630</v>
      </c>
      <c r="D108328" s="1" t="s">
        <v>216631</v>
      </c>
    </row>
    <row r="108329" spans="1:4" x14ac:dyDescent="0.3">
      <c r="A108329">
        <v>4481940</v>
      </c>
      <c r="B108329">
        <v>0</v>
      </c>
      <c r="C108329" s="1" t="s">
        <v>216632</v>
      </c>
      <c r="D108329" s="1" t="s">
        <v>216633</v>
      </c>
    </row>
    <row r="108330" spans="1:4" x14ac:dyDescent="0.3">
      <c r="A108330">
        <v>4481960</v>
      </c>
      <c r="B108330">
        <v>1</v>
      </c>
      <c r="C108330" s="1" t="s">
        <v>216634</v>
      </c>
      <c r="D108330" s="1" t="s">
        <v>216635</v>
      </c>
    </row>
    <row r="108331" spans="1:4" x14ac:dyDescent="0.3">
      <c r="A108331">
        <v>4481970</v>
      </c>
      <c r="B108331">
        <v>0</v>
      </c>
      <c r="C108331" s="1" t="s">
        <v>216636</v>
      </c>
      <c r="D108331" s="1" t="s">
        <v>216637</v>
      </c>
    </row>
    <row r="108332" spans="1:4" x14ac:dyDescent="0.3">
      <c r="A108332">
        <v>4481980</v>
      </c>
      <c r="B108332">
        <v>0</v>
      </c>
      <c r="C108332" s="1" t="s">
        <v>216638</v>
      </c>
      <c r="D108332" s="1" t="s">
        <v>216639</v>
      </c>
    </row>
    <row r="108333" spans="1:4" x14ac:dyDescent="0.3">
      <c r="A108333">
        <v>4482000</v>
      </c>
      <c r="B108333">
        <v>1</v>
      </c>
      <c r="C108333" s="1" t="s">
        <v>216640</v>
      </c>
      <c r="D108333" s="1" t="s">
        <v>216641</v>
      </c>
    </row>
    <row r="108334" spans="1:4" x14ac:dyDescent="0.3">
      <c r="A108334">
        <v>4482030</v>
      </c>
      <c r="B108334">
        <v>0</v>
      </c>
      <c r="C108334" s="1" t="s">
        <v>216642</v>
      </c>
      <c r="D108334" s="1" t="s">
        <v>216643</v>
      </c>
    </row>
    <row r="108335" spans="1:4" x14ac:dyDescent="0.3">
      <c r="A108335">
        <v>4482040</v>
      </c>
      <c r="B108335">
        <v>0</v>
      </c>
      <c r="C108335" s="1" t="s">
        <v>216644</v>
      </c>
      <c r="D108335" s="1" t="s">
        <v>216645</v>
      </c>
    </row>
    <row r="108336" spans="1:4" x14ac:dyDescent="0.3">
      <c r="A108336">
        <v>4482050</v>
      </c>
      <c r="B108336">
        <v>6</v>
      </c>
      <c r="C108336" s="1" t="s">
        <v>216646</v>
      </c>
      <c r="D108336" s="1" t="s">
        <v>216647</v>
      </c>
    </row>
    <row r="108337" spans="1:4" x14ac:dyDescent="0.3">
      <c r="A108337">
        <v>4482060</v>
      </c>
      <c r="B108337">
        <v>0</v>
      </c>
      <c r="C108337" s="1" t="s">
        <v>216648</v>
      </c>
      <c r="D108337" s="1" t="s">
        <v>216649</v>
      </c>
    </row>
    <row r="108338" spans="1:4" x14ac:dyDescent="0.3">
      <c r="A108338">
        <v>4482100</v>
      </c>
      <c r="B108338">
        <v>1</v>
      </c>
      <c r="C108338" s="1" t="s">
        <v>216650</v>
      </c>
      <c r="D108338" s="1" t="s">
        <v>216651</v>
      </c>
    </row>
    <row r="108339" spans="1:4" x14ac:dyDescent="0.3">
      <c r="A108339">
        <v>4482110</v>
      </c>
      <c r="B108339">
        <v>0</v>
      </c>
      <c r="C108339" s="1" t="s">
        <v>216652</v>
      </c>
      <c r="D108339" s="1" t="s">
        <v>216653</v>
      </c>
    </row>
    <row r="108340" spans="1:4" x14ac:dyDescent="0.3">
      <c r="A108340">
        <v>4482230</v>
      </c>
      <c r="B108340">
        <v>0</v>
      </c>
      <c r="C108340" s="1" t="s">
        <v>216654</v>
      </c>
      <c r="D108340" s="1" t="s">
        <v>216655</v>
      </c>
    </row>
    <row r="108341" spans="1:4" x14ac:dyDescent="0.3">
      <c r="A108341">
        <v>4482260</v>
      </c>
      <c r="B108341">
        <v>1</v>
      </c>
      <c r="C108341" s="1" t="s">
        <v>216656</v>
      </c>
      <c r="D108341" s="1" t="s">
        <v>216657</v>
      </c>
    </row>
    <row r="108342" spans="1:4" x14ac:dyDescent="0.3">
      <c r="A108342">
        <v>4482310</v>
      </c>
      <c r="B108342">
        <v>0</v>
      </c>
      <c r="C108342" s="1" t="s">
        <v>216658</v>
      </c>
      <c r="D108342" s="1" t="s">
        <v>216659</v>
      </c>
    </row>
    <row r="108343" spans="1:4" x14ac:dyDescent="0.3">
      <c r="A108343">
        <v>4482370</v>
      </c>
      <c r="B108343">
        <v>1</v>
      </c>
      <c r="C108343" s="1" t="s">
        <v>216660</v>
      </c>
      <c r="D108343" s="1" t="s">
        <v>216661</v>
      </c>
    </row>
    <row r="108344" spans="1:4" x14ac:dyDescent="0.3">
      <c r="A108344">
        <v>4482430</v>
      </c>
      <c r="B108344">
        <v>0</v>
      </c>
      <c r="C108344" s="1" t="s">
        <v>216662</v>
      </c>
      <c r="D108344" s="1" t="s">
        <v>216663</v>
      </c>
    </row>
    <row r="108345" spans="1:4" x14ac:dyDescent="0.3">
      <c r="A108345">
        <v>4482480</v>
      </c>
      <c r="B108345">
        <v>9</v>
      </c>
      <c r="C108345" s="1" t="s">
        <v>216664</v>
      </c>
      <c r="D108345" s="1" t="s">
        <v>216665</v>
      </c>
    </row>
    <row r="108346" spans="1:4" x14ac:dyDescent="0.3">
      <c r="A108346">
        <v>4482490</v>
      </c>
      <c r="B108346">
        <v>2</v>
      </c>
      <c r="C108346" s="1" t="s">
        <v>216666</v>
      </c>
      <c r="D108346" s="1" t="s">
        <v>216667</v>
      </c>
    </row>
    <row r="108347" spans="1:4" x14ac:dyDescent="0.3">
      <c r="A108347">
        <v>4482520</v>
      </c>
      <c r="B108347">
        <v>1</v>
      </c>
      <c r="C108347" s="1" t="s">
        <v>216668</v>
      </c>
      <c r="D108347" s="1" t="s">
        <v>216669</v>
      </c>
    </row>
    <row r="108348" spans="1:4" x14ac:dyDescent="0.3">
      <c r="A108348">
        <v>4482530</v>
      </c>
      <c r="B108348">
        <v>9</v>
      </c>
      <c r="C108348" s="1" t="s">
        <v>216670</v>
      </c>
      <c r="D108348" s="1" t="s">
        <v>216671</v>
      </c>
    </row>
    <row r="108349" spans="1:4" x14ac:dyDescent="0.3">
      <c r="A108349">
        <v>4482550</v>
      </c>
      <c r="B108349">
        <v>2</v>
      </c>
      <c r="C108349" s="1" t="s">
        <v>216672</v>
      </c>
      <c r="D108349" s="1" t="s">
        <v>216673</v>
      </c>
    </row>
    <row r="108350" spans="1:4" x14ac:dyDescent="0.3">
      <c r="A108350">
        <v>4482560</v>
      </c>
      <c r="B108350">
        <v>6</v>
      </c>
      <c r="C108350" s="1" t="s">
        <v>216674</v>
      </c>
      <c r="D108350" s="1" t="s">
        <v>216675</v>
      </c>
    </row>
    <row r="108351" spans="1:4" x14ac:dyDescent="0.3">
      <c r="A108351">
        <v>4482640</v>
      </c>
      <c r="B108351">
        <v>0</v>
      </c>
      <c r="C108351" s="1" t="s">
        <v>216676</v>
      </c>
      <c r="D108351" s="1" t="s">
        <v>216677</v>
      </c>
    </row>
    <row r="108352" spans="1:4" x14ac:dyDescent="0.3">
      <c r="A108352">
        <v>4482660</v>
      </c>
      <c r="B108352">
        <v>0</v>
      </c>
      <c r="C108352" s="1" t="s">
        <v>216678</v>
      </c>
      <c r="D108352" s="1" t="s">
        <v>216679</v>
      </c>
    </row>
    <row r="108353" spans="1:4" x14ac:dyDescent="0.3">
      <c r="A108353">
        <v>4482670</v>
      </c>
      <c r="B108353">
        <v>0</v>
      </c>
      <c r="C108353" s="1" t="s">
        <v>216680</v>
      </c>
      <c r="D108353" s="1" t="s">
        <v>216681</v>
      </c>
    </row>
    <row r="108354" spans="1:4" x14ac:dyDescent="0.3">
      <c r="A108354">
        <v>4482690</v>
      </c>
      <c r="B108354">
        <v>5</v>
      </c>
      <c r="C108354" s="1" t="s">
        <v>216682</v>
      </c>
      <c r="D108354" s="1" t="s">
        <v>216683</v>
      </c>
    </row>
    <row r="108355" spans="1:4" x14ac:dyDescent="0.3">
      <c r="A108355">
        <v>4482740</v>
      </c>
      <c r="B108355">
        <v>5</v>
      </c>
      <c r="C108355" s="1" t="s">
        <v>216684</v>
      </c>
      <c r="D108355" s="1" t="s">
        <v>216685</v>
      </c>
    </row>
    <row r="108356" spans="1:4" x14ac:dyDescent="0.3">
      <c r="A108356">
        <v>4482750</v>
      </c>
      <c r="B108356">
        <v>0</v>
      </c>
      <c r="C108356" s="1" t="s">
        <v>216686</v>
      </c>
      <c r="D108356" s="1" t="s">
        <v>216687</v>
      </c>
    </row>
    <row r="108357" spans="1:4" x14ac:dyDescent="0.3">
      <c r="A108357">
        <v>4482800</v>
      </c>
      <c r="B108357">
        <v>0</v>
      </c>
      <c r="C108357" s="1" t="s">
        <v>216688</v>
      </c>
      <c r="D108357" s="1" t="s">
        <v>216689</v>
      </c>
    </row>
    <row r="108358" spans="1:4" x14ac:dyDescent="0.3">
      <c r="A108358">
        <v>4482830</v>
      </c>
      <c r="B108358">
        <v>0</v>
      </c>
      <c r="C108358" s="1" t="s">
        <v>216690</v>
      </c>
      <c r="D108358" s="1" t="s">
        <v>216691</v>
      </c>
    </row>
    <row r="108359" spans="1:4" x14ac:dyDescent="0.3">
      <c r="A108359">
        <v>4482850</v>
      </c>
      <c r="B108359">
        <v>0</v>
      </c>
      <c r="C108359" s="1" t="s">
        <v>216692</v>
      </c>
      <c r="D108359" s="1" t="s">
        <v>216693</v>
      </c>
    </row>
    <row r="108360" spans="1:4" x14ac:dyDescent="0.3">
      <c r="A108360">
        <v>4482880</v>
      </c>
      <c r="B108360">
        <v>3</v>
      </c>
      <c r="C108360" s="1" t="s">
        <v>216694</v>
      </c>
      <c r="D108360" s="1" t="s">
        <v>216695</v>
      </c>
    </row>
    <row r="108361" spans="1:4" x14ac:dyDescent="0.3">
      <c r="A108361">
        <v>4482910</v>
      </c>
      <c r="B108361">
        <v>0</v>
      </c>
      <c r="C108361" s="1" t="s">
        <v>216696</v>
      </c>
      <c r="D108361" s="1" t="s">
        <v>216697</v>
      </c>
    </row>
    <row r="108362" spans="1:4" x14ac:dyDescent="0.3">
      <c r="A108362">
        <v>4482950</v>
      </c>
      <c r="B108362">
        <v>69</v>
      </c>
      <c r="C108362" s="1" t="s">
        <v>216698</v>
      </c>
      <c r="D108362" s="1" t="s">
        <v>216699</v>
      </c>
    </row>
    <row r="108363" spans="1:4" x14ac:dyDescent="0.3">
      <c r="A108363">
        <v>4482960</v>
      </c>
      <c r="B108363">
        <v>0</v>
      </c>
      <c r="C108363" s="1" t="s">
        <v>216700</v>
      </c>
      <c r="D108363" s="1" t="s">
        <v>216701</v>
      </c>
    </row>
    <row r="108364" spans="1:4" x14ac:dyDescent="0.3">
      <c r="A108364">
        <v>4483000</v>
      </c>
      <c r="B108364">
        <v>0</v>
      </c>
      <c r="C108364" s="1" t="s">
        <v>216702</v>
      </c>
      <c r="D108364" s="1" t="s">
        <v>216703</v>
      </c>
    </row>
    <row r="108365" spans="1:4" x14ac:dyDescent="0.3">
      <c r="A108365">
        <v>4483020</v>
      </c>
      <c r="B108365">
        <v>1</v>
      </c>
      <c r="C108365" s="1" t="s">
        <v>216704</v>
      </c>
      <c r="D108365" s="1" t="s">
        <v>216705</v>
      </c>
    </row>
    <row r="108366" spans="1:4" x14ac:dyDescent="0.3">
      <c r="A108366">
        <v>4483060</v>
      </c>
      <c r="B108366">
        <v>2</v>
      </c>
      <c r="C108366" s="1" t="s">
        <v>216706</v>
      </c>
      <c r="D108366" s="1" t="s">
        <v>216707</v>
      </c>
    </row>
    <row r="108367" spans="1:4" x14ac:dyDescent="0.3">
      <c r="A108367">
        <v>4483120</v>
      </c>
      <c r="B108367">
        <v>0</v>
      </c>
      <c r="C108367" s="1" t="s">
        <v>216708</v>
      </c>
      <c r="D108367" s="1" t="s">
        <v>216709</v>
      </c>
    </row>
    <row r="108368" spans="1:4" x14ac:dyDescent="0.3">
      <c r="A108368">
        <v>4483130</v>
      </c>
      <c r="B108368">
        <v>1</v>
      </c>
      <c r="C108368" s="1" t="s">
        <v>216710</v>
      </c>
      <c r="D108368" s="1" t="s">
        <v>216711</v>
      </c>
    </row>
    <row r="108369" spans="1:4" x14ac:dyDescent="0.3">
      <c r="A108369">
        <v>4483160</v>
      </c>
      <c r="B108369">
        <v>3</v>
      </c>
      <c r="C108369" s="1" t="s">
        <v>216712</v>
      </c>
      <c r="D108369" s="1" t="s">
        <v>216713</v>
      </c>
    </row>
    <row r="108370" spans="1:4" x14ac:dyDescent="0.3">
      <c r="A108370">
        <v>4483180</v>
      </c>
      <c r="B108370">
        <v>0</v>
      </c>
      <c r="C108370" s="1" t="s">
        <v>216714</v>
      </c>
      <c r="D108370" s="1" t="s">
        <v>216715</v>
      </c>
    </row>
    <row r="108371" spans="1:4" x14ac:dyDescent="0.3">
      <c r="A108371">
        <v>4483200</v>
      </c>
      <c r="B108371">
        <v>11</v>
      </c>
      <c r="C108371" s="1" t="s">
        <v>216716</v>
      </c>
      <c r="D108371" s="1" t="s">
        <v>216717</v>
      </c>
    </row>
    <row r="108372" spans="1:4" x14ac:dyDescent="0.3">
      <c r="A108372">
        <v>4483220</v>
      </c>
      <c r="B108372">
        <v>0</v>
      </c>
      <c r="C108372" s="1" t="s">
        <v>216718</v>
      </c>
      <c r="D108372" s="1" t="s">
        <v>216719</v>
      </c>
    </row>
    <row r="108373" spans="1:4" x14ac:dyDescent="0.3">
      <c r="A108373">
        <v>4483230</v>
      </c>
      <c r="B108373">
        <v>32</v>
      </c>
      <c r="C108373" s="1" t="s">
        <v>216720</v>
      </c>
      <c r="D108373" s="1" t="s">
        <v>216721</v>
      </c>
    </row>
    <row r="108374" spans="1:4" x14ac:dyDescent="0.3">
      <c r="A108374">
        <v>4483280</v>
      </c>
      <c r="B108374">
        <v>6</v>
      </c>
      <c r="C108374" s="1" t="s">
        <v>216722</v>
      </c>
      <c r="D108374" s="1" t="s">
        <v>216723</v>
      </c>
    </row>
    <row r="108375" spans="1:4" x14ac:dyDescent="0.3">
      <c r="A108375">
        <v>4483290</v>
      </c>
      <c r="B108375">
        <v>4</v>
      </c>
      <c r="C108375" s="1" t="s">
        <v>216724</v>
      </c>
      <c r="D108375" s="1" t="s">
        <v>216725</v>
      </c>
    </row>
    <row r="108376" spans="1:4" x14ac:dyDescent="0.3">
      <c r="A108376">
        <v>4483310</v>
      </c>
      <c r="B108376">
        <v>0</v>
      </c>
      <c r="C108376" s="1" t="s">
        <v>216726</v>
      </c>
      <c r="D108376" s="1" t="s">
        <v>216727</v>
      </c>
    </row>
    <row r="108377" spans="1:4" x14ac:dyDescent="0.3">
      <c r="A108377">
        <v>4483330</v>
      </c>
      <c r="B108377">
        <v>1</v>
      </c>
      <c r="C108377" s="1" t="s">
        <v>216728</v>
      </c>
      <c r="D108377" s="1" t="s">
        <v>216729</v>
      </c>
    </row>
    <row r="108378" spans="1:4" x14ac:dyDescent="0.3">
      <c r="A108378">
        <v>4483340</v>
      </c>
      <c r="B108378">
        <v>1</v>
      </c>
      <c r="C108378" s="1" t="s">
        <v>216730</v>
      </c>
      <c r="D108378" s="1" t="s">
        <v>216731</v>
      </c>
    </row>
    <row r="108379" spans="1:4" x14ac:dyDescent="0.3">
      <c r="A108379">
        <v>4483370</v>
      </c>
      <c r="B108379">
        <v>0</v>
      </c>
      <c r="C108379" s="1" t="s">
        <v>216732</v>
      </c>
      <c r="D108379" s="1" t="s">
        <v>216733</v>
      </c>
    </row>
    <row r="108380" spans="1:4" x14ac:dyDescent="0.3">
      <c r="A108380">
        <v>4483410</v>
      </c>
      <c r="B108380">
        <v>1</v>
      </c>
      <c r="C108380" s="1" t="s">
        <v>216734</v>
      </c>
      <c r="D108380" s="1" t="s">
        <v>216735</v>
      </c>
    </row>
    <row r="108381" spans="1:4" x14ac:dyDescent="0.3">
      <c r="A108381">
        <v>4483440</v>
      </c>
      <c r="B108381">
        <v>8</v>
      </c>
      <c r="C108381" s="1" t="s">
        <v>216736</v>
      </c>
      <c r="D108381" s="1" t="s">
        <v>216737</v>
      </c>
    </row>
    <row r="108382" spans="1:4" x14ac:dyDescent="0.3">
      <c r="A108382">
        <v>4483470</v>
      </c>
      <c r="B108382">
        <v>1</v>
      </c>
      <c r="C108382" s="1" t="s">
        <v>216738</v>
      </c>
      <c r="D108382" s="1" t="s">
        <v>216739</v>
      </c>
    </row>
    <row r="108383" spans="1:4" x14ac:dyDescent="0.3">
      <c r="A108383">
        <v>4483510</v>
      </c>
      <c r="B108383">
        <v>4</v>
      </c>
      <c r="C108383" s="1" t="s">
        <v>216740</v>
      </c>
      <c r="D108383" s="1" t="s">
        <v>216741</v>
      </c>
    </row>
    <row r="108384" spans="1:4" x14ac:dyDescent="0.3">
      <c r="A108384">
        <v>4483530</v>
      </c>
      <c r="B108384">
        <v>3</v>
      </c>
      <c r="C108384" s="1" t="s">
        <v>216742</v>
      </c>
      <c r="D108384" s="1" t="s">
        <v>216743</v>
      </c>
    </row>
    <row r="108385" spans="1:4" x14ac:dyDescent="0.3">
      <c r="A108385">
        <v>4483540</v>
      </c>
      <c r="B108385">
        <v>236</v>
      </c>
      <c r="C108385" s="1" t="s">
        <v>216744</v>
      </c>
      <c r="D108385" s="1" t="s">
        <v>216745</v>
      </c>
    </row>
    <row r="108386" spans="1:4" x14ac:dyDescent="0.3">
      <c r="A108386">
        <v>4483550</v>
      </c>
      <c r="B108386">
        <v>0</v>
      </c>
      <c r="C108386" s="1" t="s">
        <v>216746</v>
      </c>
      <c r="D108386" s="1" t="s">
        <v>216747</v>
      </c>
    </row>
    <row r="108387" spans="1:4" x14ac:dyDescent="0.3">
      <c r="A108387">
        <v>4483580</v>
      </c>
      <c r="B108387">
        <v>0</v>
      </c>
      <c r="C108387" s="1" t="s">
        <v>216748</v>
      </c>
      <c r="D108387" s="1" t="s">
        <v>216749</v>
      </c>
    </row>
    <row r="108388" spans="1:4" x14ac:dyDescent="0.3">
      <c r="A108388">
        <v>4483600</v>
      </c>
      <c r="B108388">
        <v>0</v>
      </c>
      <c r="C108388" s="1" t="s">
        <v>216750</v>
      </c>
      <c r="D108388" s="1" t="s">
        <v>216751</v>
      </c>
    </row>
    <row r="108389" spans="1:4" x14ac:dyDescent="0.3">
      <c r="A108389">
        <v>4483610</v>
      </c>
      <c r="B108389">
        <v>3</v>
      </c>
      <c r="C108389" s="1" t="s">
        <v>216752</v>
      </c>
      <c r="D108389" s="1" t="s">
        <v>216753</v>
      </c>
    </row>
    <row r="108390" spans="1:4" x14ac:dyDescent="0.3">
      <c r="A108390">
        <v>4483640</v>
      </c>
      <c r="B108390">
        <v>2</v>
      </c>
      <c r="C108390" s="1" t="s">
        <v>216754</v>
      </c>
      <c r="D108390" s="1" t="s">
        <v>216755</v>
      </c>
    </row>
    <row r="108391" spans="1:4" x14ac:dyDescent="0.3">
      <c r="A108391">
        <v>4483650</v>
      </c>
      <c r="B108391">
        <v>1</v>
      </c>
      <c r="C108391" s="1" t="s">
        <v>216756</v>
      </c>
      <c r="D108391" s="1" t="s">
        <v>216757</v>
      </c>
    </row>
    <row r="108392" spans="1:4" x14ac:dyDescent="0.3">
      <c r="A108392">
        <v>4483670</v>
      </c>
      <c r="B108392">
        <v>7</v>
      </c>
      <c r="C108392" s="1" t="s">
        <v>216758</v>
      </c>
      <c r="D108392" s="1" t="s">
        <v>216759</v>
      </c>
    </row>
    <row r="108393" spans="1:4" x14ac:dyDescent="0.3">
      <c r="A108393">
        <v>4483740</v>
      </c>
      <c r="B108393">
        <v>0</v>
      </c>
      <c r="C108393" s="1" t="s">
        <v>216760</v>
      </c>
      <c r="D108393" s="1" t="s">
        <v>216761</v>
      </c>
    </row>
    <row r="108394" spans="1:4" x14ac:dyDescent="0.3">
      <c r="A108394">
        <v>4483750</v>
      </c>
      <c r="B108394">
        <v>4</v>
      </c>
      <c r="C108394" s="1" t="s">
        <v>216762</v>
      </c>
      <c r="D108394" s="1" t="s">
        <v>216763</v>
      </c>
    </row>
    <row r="108395" spans="1:4" x14ac:dyDescent="0.3">
      <c r="A108395">
        <v>4483800</v>
      </c>
      <c r="B108395">
        <v>1</v>
      </c>
      <c r="C108395" s="1" t="s">
        <v>216764</v>
      </c>
      <c r="D108395" s="1" t="s">
        <v>216765</v>
      </c>
    </row>
    <row r="108396" spans="1:4" x14ac:dyDescent="0.3">
      <c r="A108396">
        <v>4483810</v>
      </c>
      <c r="B108396">
        <v>5</v>
      </c>
      <c r="C108396" s="1" t="s">
        <v>216766</v>
      </c>
      <c r="D108396" s="1" t="s">
        <v>216767</v>
      </c>
    </row>
    <row r="108397" spans="1:4" x14ac:dyDescent="0.3">
      <c r="A108397">
        <v>4483820</v>
      </c>
      <c r="B108397">
        <v>0</v>
      </c>
      <c r="C108397" s="1" t="s">
        <v>216768</v>
      </c>
      <c r="D108397" s="1" t="s">
        <v>216769</v>
      </c>
    </row>
    <row r="108398" spans="1:4" x14ac:dyDescent="0.3">
      <c r="A108398">
        <v>4483840</v>
      </c>
      <c r="B108398">
        <v>3</v>
      </c>
      <c r="C108398" s="1" t="s">
        <v>216770</v>
      </c>
      <c r="D108398" s="1" t="s">
        <v>216771</v>
      </c>
    </row>
    <row r="108399" spans="1:4" x14ac:dyDescent="0.3">
      <c r="A108399">
        <v>4483880</v>
      </c>
      <c r="B108399">
        <v>0</v>
      </c>
      <c r="C108399" s="1" t="s">
        <v>216772</v>
      </c>
      <c r="D108399" s="1" t="s">
        <v>216773</v>
      </c>
    </row>
    <row r="108400" spans="1:4" x14ac:dyDescent="0.3">
      <c r="A108400">
        <v>4483970</v>
      </c>
      <c r="B108400">
        <v>0</v>
      </c>
      <c r="C108400" s="1" t="s">
        <v>216774</v>
      </c>
      <c r="D108400" s="1" t="s">
        <v>216775</v>
      </c>
    </row>
    <row r="108401" spans="1:4" x14ac:dyDescent="0.3">
      <c r="A108401">
        <v>4484000</v>
      </c>
      <c r="B108401">
        <v>1</v>
      </c>
      <c r="C108401" s="1" t="s">
        <v>216776</v>
      </c>
      <c r="D108401" s="1" t="s">
        <v>216777</v>
      </c>
    </row>
    <row r="108402" spans="1:4" x14ac:dyDescent="0.3">
      <c r="A108402">
        <v>4484040</v>
      </c>
      <c r="B108402">
        <v>10</v>
      </c>
      <c r="C108402" s="1" t="s">
        <v>216778</v>
      </c>
      <c r="D108402" s="1" t="s">
        <v>216779</v>
      </c>
    </row>
    <row r="108403" spans="1:4" x14ac:dyDescent="0.3">
      <c r="A108403">
        <v>4484070</v>
      </c>
      <c r="B108403">
        <v>0</v>
      </c>
      <c r="C108403" s="1" t="s">
        <v>216780</v>
      </c>
      <c r="D108403" s="1" t="s">
        <v>216781</v>
      </c>
    </row>
    <row r="108404" spans="1:4" x14ac:dyDescent="0.3">
      <c r="A108404">
        <v>4484080</v>
      </c>
      <c r="B108404">
        <v>2</v>
      </c>
      <c r="C108404" s="1" t="s">
        <v>216782</v>
      </c>
      <c r="D108404" s="1" t="s">
        <v>216783</v>
      </c>
    </row>
    <row r="108405" spans="1:4" x14ac:dyDescent="0.3">
      <c r="A108405">
        <v>4484090</v>
      </c>
      <c r="B108405">
        <v>2</v>
      </c>
      <c r="C108405" s="1" t="s">
        <v>216784</v>
      </c>
      <c r="D108405" s="1" t="s">
        <v>216785</v>
      </c>
    </row>
    <row r="108406" spans="1:4" x14ac:dyDescent="0.3">
      <c r="A108406">
        <v>4484130</v>
      </c>
      <c r="B108406">
        <v>0</v>
      </c>
      <c r="C108406" s="1" t="s">
        <v>216786</v>
      </c>
      <c r="D108406" s="1" t="s">
        <v>216787</v>
      </c>
    </row>
    <row r="108407" spans="1:4" x14ac:dyDescent="0.3">
      <c r="A108407">
        <v>4484150</v>
      </c>
      <c r="B108407">
        <v>0</v>
      </c>
      <c r="C108407" s="1" t="s">
        <v>216788</v>
      </c>
      <c r="D108407" s="1" t="s">
        <v>216789</v>
      </c>
    </row>
    <row r="108408" spans="1:4" x14ac:dyDescent="0.3">
      <c r="A108408">
        <v>4484190</v>
      </c>
      <c r="B108408">
        <v>3</v>
      </c>
      <c r="C108408" s="1" t="s">
        <v>216790</v>
      </c>
      <c r="D108408" s="1" t="s">
        <v>216791</v>
      </c>
    </row>
    <row r="108409" spans="1:4" x14ac:dyDescent="0.3">
      <c r="A108409">
        <v>4484220</v>
      </c>
      <c r="B108409">
        <v>0</v>
      </c>
      <c r="C108409" s="1" t="s">
        <v>216792</v>
      </c>
      <c r="D108409" s="1" t="s">
        <v>216793</v>
      </c>
    </row>
    <row r="108410" spans="1:4" x14ac:dyDescent="0.3">
      <c r="A108410">
        <v>4484250</v>
      </c>
      <c r="B108410">
        <v>4</v>
      </c>
      <c r="C108410" s="1" t="s">
        <v>216794</v>
      </c>
      <c r="D108410" s="1" t="s">
        <v>216795</v>
      </c>
    </row>
    <row r="108411" spans="1:4" x14ac:dyDescent="0.3">
      <c r="A108411">
        <v>4484280</v>
      </c>
      <c r="B108411">
        <v>4</v>
      </c>
      <c r="C108411" s="1" t="s">
        <v>216796</v>
      </c>
      <c r="D108411" s="1" t="s">
        <v>216797</v>
      </c>
    </row>
    <row r="108412" spans="1:4" x14ac:dyDescent="0.3">
      <c r="A108412">
        <v>4484370</v>
      </c>
      <c r="B108412">
        <v>4</v>
      </c>
      <c r="C108412" s="1" t="s">
        <v>216798</v>
      </c>
      <c r="D108412" s="1" t="s">
        <v>216799</v>
      </c>
    </row>
    <row r="108413" spans="1:4" x14ac:dyDescent="0.3">
      <c r="A108413">
        <v>4484400</v>
      </c>
      <c r="B108413">
        <v>0</v>
      </c>
      <c r="C108413" s="1" t="s">
        <v>216800</v>
      </c>
      <c r="D108413" s="1" t="s">
        <v>216801</v>
      </c>
    </row>
    <row r="108414" spans="1:4" x14ac:dyDescent="0.3">
      <c r="A108414">
        <v>4484430</v>
      </c>
      <c r="B108414">
        <v>2</v>
      </c>
      <c r="C108414" s="1" t="s">
        <v>216802</v>
      </c>
      <c r="D108414" s="1" t="s">
        <v>216803</v>
      </c>
    </row>
    <row r="108415" spans="1:4" x14ac:dyDescent="0.3">
      <c r="A108415">
        <v>4484440</v>
      </c>
      <c r="B108415">
        <v>4</v>
      </c>
      <c r="C108415" s="1" t="s">
        <v>216804</v>
      </c>
      <c r="D108415" s="1" t="s">
        <v>216805</v>
      </c>
    </row>
    <row r="108416" spans="1:4" x14ac:dyDescent="0.3">
      <c r="A108416">
        <v>4484460</v>
      </c>
      <c r="B108416">
        <v>1</v>
      </c>
      <c r="C108416" s="1" t="s">
        <v>216806</v>
      </c>
      <c r="D108416" s="1" t="s">
        <v>216807</v>
      </c>
    </row>
    <row r="108417" spans="1:4" x14ac:dyDescent="0.3">
      <c r="A108417">
        <v>4484500</v>
      </c>
      <c r="B108417">
        <v>3</v>
      </c>
      <c r="C108417" s="1" t="s">
        <v>216808</v>
      </c>
      <c r="D108417" s="1" t="s">
        <v>216809</v>
      </c>
    </row>
    <row r="108418" spans="1:4" x14ac:dyDescent="0.3">
      <c r="A108418">
        <v>4484550</v>
      </c>
      <c r="B108418">
        <v>1</v>
      </c>
      <c r="C108418" s="1" t="s">
        <v>216810</v>
      </c>
      <c r="D108418" s="1" t="s">
        <v>216811</v>
      </c>
    </row>
    <row r="108419" spans="1:4" x14ac:dyDescent="0.3">
      <c r="A108419">
        <v>4484560</v>
      </c>
      <c r="B108419">
        <v>2</v>
      </c>
      <c r="C108419" s="1" t="s">
        <v>216812</v>
      </c>
      <c r="D108419" s="1" t="s">
        <v>216813</v>
      </c>
    </row>
    <row r="108420" spans="1:4" x14ac:dyDescent="0.3">
      <c r="A108420">
        <v>4484610</v>
      </c>
      <c r="B108420">
        <v>8</v>
      </c>
      <c r="C108420" s="1" t="s">
        <v>216814</v>
      </c>
      <c r="D108420" s="1" t="s">
        <v>216815</v>
      </c>
    </row>
    <row r="108421" spans="1:4" x14ac:dyDescent="0.3">
      <c r="A108421">
        <v>4484640</v>
      </c>
      <c r="B108421">
        <v>0</v>
      </c>
      <c r="C108421" s="1" t="s">
        <v>216816</v>
      </c>
      <c r="D108421" s="1" t="s">
        <v>216817</v>
      </c>
    </row>
    <row r="108422" spans="1:4" x14ac:dyDescent="0.3">
      <c r="A108422">
        <v>4484670</v>
      </c>
      <c r="B108422">
        <v>0</v>
      </c>
      <c r="C108422" s="1" t="s">
        <v>216818</v>
      </c>
      <c r="D108422" s="1" t="s">
        <v>216819</v>
      </c>
    </row>
    <row r="108423" spans="1:4" x14ac:dyDescent="0.3">
      <c r="A108423">
        <v>4484690</v>
      </c>
      <c r="B108423">
        <v>8</v>
      </c>
      <c r="C108423" s="1" t="s">
        <v>216820</v>
      </c>
      <c r="D108423" s="1" t="s">
        <v>216821</v>
      </c>
    </row>
    <row r="108424" spans="1:4" x14ac:dyDescent="0.3">
      <c r="A108424">
        <v>4484700</v>
      </c>
      <c r="B108424">
        <v>0</v>
      </c>
      <c r="C108424" s="1" t="s">
        <v>216822</v>
      </c>
      <c r="D108424" s="1" t="s">
        <v>216823</v>
      </c>
    </row>
    <row r="108425" spans="1:4" x14ac:dyDescent="0.3">
      <c r="A108425">
        <v>4484720</v>
      </c>
      <c r="B108425">
        <v>1</v>
      </c>
      <c r="C108425" s="1" t="s">
        <v>216824</v>
      </c>
      <c r="D108425" s="1" t="s">
        <v>216825</v>
      </c>
    </row>
    <row r="108426" spans="1:4" x14ac:dyDescent="0.3">
      <c r="A108426">
        <v>4484750</v>
      </c>
      <c r="B108426">
        <v>0</v>
      </c>
      <c r="C108426" s="1" t="s">
        <v>216826</v>
      </c>
      <c r="D108426" s="1" t="s">
        <v>216827</v>
      </c>
    </row>
    <row r="108427" spans="1:4" x14ac:dyDescent="0.3">
      <c r="A108427">
        <v>4484770</v>
      </c>
      <c r="B108427">
        <v>1</v>
      </c>
      <c r="C108427" s="1" t="s">
        <v>216828</v>
      </c>
      <c r="D108427" s="1" t="s">
        <v>216829</v>
      </c>
    </row>
    <row r="108428" spans="1:4" x14ac:dyDescent="0.3">
      <c r="A108428">
        <v>4484790</v>
      </c>
      <c r="B108428">
        <v>1</v>
      </c>
      <c r="C108428" s="1" t="s">
        <v>216830</v>
      </c>
      <c r="D108428" s="1" t="s">
        <v>216831</v>
      </c>
    </row>
    <row r="108429" spans="1:4" x14ac:dyDescent="0.3">
      <c r="A108429">
        <v>4484810</v>
      </c>
      <c r="B108429">
        <v>1</v>
      </c>
      <c r="C108429" s="1" t="s">
        <v>216832</v>
      </c>
      <c r="D108429" s="1" t="s">
        <v>216833</v>
      </c>
    </row>
    <row r="108430" spans="1:4" x14ac:dyDescent="0.3">
      <c r="A108430">
        <v>4484830</v>
      </c>
      <c r="B108430">
        <v>2</v>
      </c>
      <c r="C108430" s="1" t="s">
        <v>216834</v>
      </c>
      <c r="D108430" s="1" t="s">
        <v>216835</v>
      </c>
    </row>
    <row r="108431" spans="1:4" x14ac:dyDescent="0.3">
      <c r="A108431">
        <v>4484900</v>
      </c>
      <c r="B108431">
        <v>23</v>
      </c>
      <c r="C108431" s="1" t="s">
        <v>216836</v>
      </c>
      <c r="D108431" s="1" t="s">
        <v>216837</v>
      </c>
    </row>
    <row r="108432" spans="1:4" x14ac:dyDescent="0.3">
      <c r="A108432">
        <v>4484950</v>
      </c>
      <c r="B108432">
        <v>0</v>
      </c>
      <c r="C108432" s="1" t="s">
        <v>216838</v>
      </c>
      <c r="D108432" s="1" t="s">
        <v>216839</v>
      </c>
    </row>
    <row r="108433" spans="1:4" x14ac:dyDescent="0.3">
      <c r="A108433">
        <v>4485000</v>
      </c>
      <c r="B108433">
        <v>1</v>
      </c>
      <c r="C108433" s="1" t="s">
        <v>216840</v>
      </c>
      <c r="D108433" s="1" t="s">
        <v>216841</v>
      </c>
    </row>
    <row r="108434" spans="1:4" x14ac:dyDescent="0.3">
      <c r="A108434">
        <v>4485010</v>
      </c>
      <c r="B108434">
        <v>2</v>
      </c>
      <c r="C108434" s="1" t="s">
        <v>216842</v>
      </c>
      <c r="D108434" s="1" t="s">
        <v>216843</v>
      </c>
    </row>
    <row r="108435" spans="1:4" x14ac:dyDescent="0.3">
      <c r="A108435">
        <v>4485020</v>
      </c>
      <c r="B108435">
        <v>1</v>
      </c>
      <c r="C108435" s="1" t="s">
        <v>216844</v>
      </c>
      <c r="D108435" s="1" t="s">
        <v>216845</v>
      </c>
    </row>
    <row r="108436" spans="1:4" x14ac:dyDescent="0.3">
      <c r="A108436">
        <v>4485030</v>
      </c>
      <c r="B108436">
        <v>3</v>
      </c>
      <c r="C108436" s="1" t="s">
        <v>216846</v>
      </c>
      <c r="D108436" s="1" t="s">
        <v>216847</v>
      </c>
    </row>
    <row r="108437" spans="1:4" x14ac:dyDescent="0.3">
      <c r="A108437">
        <v>4485090</v>
      </c>
      <c r="B108437">
        <v>1</v>
      </c>
      <c r="C108437" s="1" t="s">
        <v>216848</v>
      </c>
      <c r="D108437" s="1" t="s">
        <v>216849</v>
      </c>
    </row>
    <row r="108438" spans="1:4" x14ac:dyDescent="0.3">
      <c r="A108438">
        <v>4485120</v>
      </c>
      <c r="B108438">
        <v>1</v>
      </c>
      <c r="C108438" s="1" t="s">
        <v>216850</v>
      </c>
      <c r="D108438" s="1" t="s">
        <v>216851</v>
      </c>
    </row>
    <row r="108439" spans="1:4" x14ac:dyDescent="0.3">
      <c r="A108439">
        <v>4485170</v>
      </c>
      <c r="B108439">
        <v>0</v>
      </c>
      <c r="C108439" s="1" t="s">
        <v>216852</v>
      </c>
      <c r="D108439" s="1" t="s">
        <v>216853</v>
      </c>
    </row>
    <row r="108440" spans="1:4" x14ac:dyDescent="0.3">
      <c r="A108440">
        <v>4485180</v>
      </c>
      <c r="B108440">
        <v>27</v>
      </c>
      <c r="C108440" s="1" t="s">
        <v>216854</v>
      </c>
      <c r="D108440" s="1" t="s">
        <v>216855</v>
      </c>
    </row>
    <row r="108441" spans="1:4" x14ac:dyDescent="0.3">
      <c r="A108441">
        <v>4485200</v>
      </c>
      <c r="B108441">
        <v>1</v>
      </c>
      <c r="C108441" s="1" t="s">
        <v>216856</v>
      </c>
      <c r="D108441" s="1" t="s">
        <v>216857</v>
      </c>
    </row>
    <row r="108442" spans="1:4" x14ac:dyDescent="0.3">
      <c r="A108442">
        <v>4485220</v>
      </c>
      <c r="B108442">
        <v>0</v>
      </c>
      <c r="C108442" s="1" t="s">
        <v>216858</v>
      </c>
      <c r="D108442" s="1" t="s">
        <v>216859</v>
      </c>
    </row>
    <row r="108443" spans="1:4" x14ac:dyDescent="0.3">
      <c r="A108443">
        <v>4485260</v>
      </c>
      <c r="B108443">
        <v>1</v>
      </c>
      <c r="C108443" s="1" t="s">
        <v>216860</v>
      </c>
      <c r="D108443" s="1" t="s">
        <v>216861</v>
      </c>
    </row>
    <row r="108444" spans="1:4" x14ac:dyDescent="0.3">
      <c r="A108444">
        <v>4485270</v>
      </c>
      <c r="B108444">
        <v>1</v>
      </c>
      <c r="C108444" s="1" t="s">
        <v>216862</v>
      </c>
      <c r="D108444" s="1" t="s">
        <v>216863</v>
      </c>
    </row>
    <row r="108445" spans="1:4" x14ac:dyDescent="0.3">
      <c r="A108445">
        <v>4485310</v>
      </c>
      <c r="B108445">
        <v>0</v>
      </c>
      <c r="C108445" s="1" t="s">
        <v>216864</v>
      </c>
      <c r="D108445" s="1" t="s">
        <v>216865</v>
      </c>
    </row>
    <row r="108446" spans="1:4" x14ac:dyDescent="0.3">
      <c r="A108446">
        <v>4485350</v>
      </c>
      <c r="B108446">
        <v>0</v>
      </c>
      <c r="C108446" s="1" t="s">
        <v>216866</v>
      </c>
      <c r="D108446" s="1" t="s">
        <v>216867</v>
      </c>
    </row>
    <row r="108447" spans="1:4" x14ac:dyDescent="0.3">
      <c r="A108447">
        <v>4485420</v>
      </c>
      <c r="B108447">
        <v>1</v>
      </c>
      <c r="C108447" s="1" t="s">
        <v>216868</v>
      </c>
      <c r="D108447" s="1" t="s">
        <v>216869</v>
      </c>
    </row>
    <row r="108448" spans="1:4" x14ac:dyDescent="0.3">
      <c r="A108448">
        <v>4485460</v>
      </c>
      <c r="B108448">
        <v>1</v>
      </c>
      <c r="C108448" s="1" t="s">
        <v>216870</v>
      </c>
      <c r="D108448" s="1" t="s">
        <v>216871</v>
      </c>
    </row>
    <row r="108449" spans="1:4" x14ac:dyDescent="0.3">
      <c r="A108449">
        <v>4485470</v>
      </c>
      <c r="B108449">
        <v>8</v>
      </c>
      <c r="C108449" s="1" t="s">
        <v>216872</v>
      </c>
      <c r="D108449" s="1" t="s">
        <v>216873</v>
      </c>
    </row>
    <row r="108450" spans="1:4" x14ac:dyDescent="0.3">
      <c r="A108450">
        <v>4485480</v>
      </c>
      <c r="B108450">
        <v>0</v>
      </c>
      <c r="C108450" s="1" t="s">
        <v>216874</v>
      </c>
      <c r="D108450" s="1" t="s">
        <v>216875</v>
      </c>
    </row>
    <row r="108451" spans="1:4" x14ac:dyDescent="0.3">
      <c r="A108451">
        <v>4485520</v>
      </c>
      <c r="B108451">
        <v>0</v>
      </c>
      <c r="C108451" s="1" t="s">
        <v>216876</v>
      </c>
      <c r="D108451" s="1" t="s">
        <v>216877</v>
      </c>
    </row>
    <row r="108452" spans="1:4" x14ac:dyDescent="0.3">
      <c r="A108452">
        <v>4485550</v>
      </c>
      <c r="B108452">
        <v>3</v>
      </c>
      <c r="C108452" s="1" t="s">
        <v>216878</v>
      </c>
      <c r="D108452" s="1" t="s">
        <v>216879</v>
      </c>
    </row>
    <row r="108453" spans="1:4" x14ac:dyDescent="0.3">
      <c r="A108453">
        <v>4485560</v>
      </c>
      <c r="B108453">
        <v>0</v>
      </c>
      <c r="C108453" s="1" t="s">
        <v>216880</v>
      </c>
      <c r="D108453" s="1" t="s">
        <v>216881</v>
      </c>
    </row>
    <row r="108454" spans="1:4" x14ac:dyDescent="0.3">
      <c r="A108454">
        <v>4485600</v>
      </c>
      <c r="B108454">
        <v>1</v>
      </c>
      <c r="C108454" s="1" t="s">
        <v>216882</v>
      </c>
      <c r="D108454" s="1" t="s">
        <v>216883</v>
      </c>
    </row>
    <row r="108455" spans="1:4" x14ac:dyDescent="0.3">
      <c r="A108455">
        <v>4485610</v>
      </c>
      <c r="B108455">
        <v>17</v>
      </c>
      <c r="C108455" s="1" t="s">
        <v>216884</v>
      </c>
      <c r="D108455" s="1" t="s">
        <v>216885</v>
      </c>
    </row>
    <row r="108456" spans="1:4" x14ac:dyDescent="0.3">
      <c r="A108456">
        <v>4485630</v>
      </c>
      <c r="B108456">
        <v>1</v>
      </c>
      <c r="C108456" s="1" t="s">
        <v>216886</v>
      </c>
      <c r="D108456" s="1" t="s">
        <v>216887</v>
      </c>
    </row>
    <row r="108457" spans="1:4" x14ac:dyDescent="0.3">
      <c r="A108457">
        <v>4485640</v>
      </c>
      <c r="B108457">
        <v>1</v>
      </c>
      <c r="C108457" s="1" t="s">
        <v>216888</v>
      </c>
      <c r="D108457" s="1" t="s">
        <v>216889</v>
      </c>
    </row>
    <row r="108458" spans="1:4" x14ac:dyDescent="0.3">
      <c r="A108458">
        <v>4485650</v>
      </c>
      <c r="B108458">
        <v>8</v>
      </c>
      <c r="C108458" s="1" t="s">
        <v>216890</v>
      </c>
      <c r="D108458" s="1" t="s">
        <v>216891</v>
      </c>
    </row>
    <row r="108459" spans="1:4" x14ac:dyDescent="0.3">
      <c r="A108459">
        <v>4485660</v>
      </c>
      <c r="B108459">
        <v>0</v>
      </c>
      <c r="C108459" s="1" t="s">
        <v>216892</v>
      </c>
      <c r="D108459" s="1" t="s">
        <v>216893</v>
      </c>
    </row>
    <row r="108460" spans="1:4" x14ac:dyDescent="0.3">
      <c r="A108460">
        <v>4485710</v>
      </c>
      <c r="B108460">
        <v>0</v>
      </c>
      <c r="C108460" s="1" t="s">
        <v>216894</v>
      </c>
      <c r="D108460" s="1" t="s">
        <v>216895</v>
      </c>
    </row>
    <row r="108461" spans="1:4" x14ac:dyDescent="0.3">
      <c r="A108461">
        <v>4485740</v>
      </c>
      <c r="B108461">
        <v>1</v>
      </c>
      <c r="C108461" s="1" t="s">
        <v>216896</v>
      </c>
      <c r="D108461" s="1" t="s">
        <v>216897</v>
      </c>
    </row>
    <row r="108462" spans="1:4" x14ac:dyDescent="0.3">
      <c r="A108462">
        <v>4485770</v>
      </c>
      <c r="B108462">
        <v>33</v>
      </c>
      <c r="C108462" s="1" t="s">
        <v>216898</v>
      </c>
      <c r="D108462" s="1" t="s">
        <v>216899</v>
      </c>
    </row>
    <row r="108463" spans="1:4" x14ac:dyDescent="0.3">
      <c r="A108463">
        <v>4485780</v>
      </c>
      <c r="B108463">
        <v>0</v>
      </c>
      <c r="C108463" s="1" t="s">
        <v>216900</v>
      </c>
      <c r="D108463" s="1" t="s">
        <v>216901</v>
      </c>
    </row>
    <row r="108464" spans="1:4" x14ac:dyDescent="0.3">
      <c r="A108464">
        <v>4485790</v>
      </c>
      <c r="B108464">
        <v>7</v>
      </c>
      <c r="C108464" s="1" t="s">
        <v>216902</v>
      </c>
      <c r="D108464" s="1" t="s">
        <v>216903</v>
      </c>
    </row>
    <row r="108465" spans="1:4" x14ac:dyDescent="0.3">
      <c r="A108465">
        <v>4485820</v>
      </c>
      <c r="B108465">
        <v>0</v>
      </c>
      <c r="C108465" s="1" t="s">
        <v>216904</v>
      </c>
      <c r="D108465" s="1" t="s">
        <v>216905</v>
      </c>
    </row>
    <row r="108466" spans="1:4" x14ac:dyDescent="0.3">
      <c r="A108466">
        <v>4485970</v>
      </c>
      <c r="B108466">
        <v>7</v>
      </c>
      <c r="C108466" s="1" t="s">
        <v>216906</v>
      </c>
      <c r="D108466" s="1" t="s">
        <v>216907</v>
      </c>
    </row>
    <row r="108467" spans="1:4" x14ac:dyDescent="0.3">
      <c r="A108467">
        <v>4486070</v>
      </c>
      <c r="B108467">
        <v>1</v>
      </c>
      <c r="C108467" s="1" t="s">
        <v>216908</v>
      </c>
      <c r="D108467" s="1" t="s">
        <v>216909</v>
      </c>
    </row>
    <row r="108468" spans="1:4" x14ac:dyDescent="0.3">
      <c r="A108468">
        <v>4486090</v>
      </c>
      <c r="B108468">
        <v>1</v>
      </c>
      <c r="C108468" s="1" t="s">
        <v>216910</v>
      </c>
      <c r="D108468" s="1" t="s">
        <v>216911</v>
      </c>
    </row>
    <row r="108469" spans="1:4" x14ac:dyDescent="0.3">
      <c r="A108469">
        <v>4486140</v>
      </c>
      <c r="B108469">
        <v>21</v>
      </c>
      <c r="C108469" s="1" t="s">
        <v>216912</v>
      </c>
      <c r="D108469" s="1" t="s">
        <v>216913</v>
      </c>
    </row>
    <row r="108470" spans="1:4" x14ac:dyDescent="0.3">
      <c r="A108470">
        <v>4486150</v>
      </c>
      <c r="B108470">
        <v>2</v>
      </c>
      <c r="C108470" s="1" t="s">
        <v>216914</v>
      </c>
      <c r="D108470" s="1" t="s">
        <v>216915</v>
      </c>
    </row>
    <row r="108471" spans="1:4" x14ac:dyDescent="0.3">
      <c r="A108471">
        <v>4486210</v>
      </c>
      <c r="B108471">
        <v>4</v>
      </c>
      <c r="C108471" s="1" t="s">
        <v>216916</v>
      </c>
      <c r="D108471" s="1" t="s">
        <v>216917</v>
      </c>
    </row>
    <row r="108472" spans="1:4" x14ac:dyDescent="0.3">
      <c r="A108472">
        <v>4486230</v>
      </c>
      <c r="B108472">
        <v>0</v>
      </c>
      <c r="C108472" s="1" t="s">
        <v>216918</v>
      </c>
      <c r="D108472" s="1" t="s">
        <v>216919</v>
      </c>
    </row>
    <row r="108473" spans="1:4" x14ac:dyDescent="0.3">
      <c r="A108473">
        <v>4486250</v>
      </c>
      <c r="B108473">
        <v>0</v>
      </c>
      <c r="C108473" s="1" t="s">
        <v>216920</v>
      </c>
      <c r="D108473" s="1" t="s">
        <v>216921</v>
      </c>
    </row>
    <row r="108474" spans="1:4" x14ac:dyDescent="0.3">
      <c r="A108474">
        <v>4486260</v>
      </c>
      <c r="B108474">
        <v>2</v>
      </c>
      <c r="C108474" s="1" t="s">
        <v>216922</v>
      </c>
      <c r="D108474" s="1" t="s">
        <v>216923</v>
      </c>
    </row>
    <row r="108475" spans="1:4" x14ac:dyDescent="0.3">
      <c r="A108475">
        <v>4486270</v>
      </c>
      <c r="B108475">
        <v>0</v>
      </c>
      <c r="C108475" s="1" t="s">
        <v>216924</v>
      </c>
      <c r="D108475" s="1" t="s">
        <v>216925</v>
      </c>
    </row>
    <row r="108476" spans="1:4" x14ac:dyDescent="0.3">
      <c r="A108476">
        <v>4486290</v>
      </c>
      <c r="B108476">
        <v>3</v>
      </c>
      <c r="C108476" s="1" t="s">
        <v>216926</v>
      </c>
      <c r="D108476" s="1" t="s">
        <v>216927</v>
      </c>
    </row>
    <row r="108477" spans="1:4" x14ac:dyDescent="0.3">
      <c r="A108477">
        <v>4486310</v>
      </c>
      <c r="B108477">
        <v>0</v>
      </c>
      <c r="C108477" s="1" t="s">
        <v>216928</v>
      </c>
      <c r="D108477" s="1" t="s">
        <v>216929</v>
      </c>
    </row>
    <row r="108478" spans="1:4" x14ac:dyDescent="0.3">
      <c r="A108478">
        <v>4486320</v>
      </c>
      <c r="B108478">
        <v>6</v>
      </c>
      <c r="C108478" s="1" t="s">
        <v>216930</v>
      </c>
      <c r="D108478" s="1" t="s">
        <v>216931</v>
      </c>
    </row>
    <row r="108479" spans="1:4" x14ac:dyDescent="0.3">
      <c r="A108479">
        <v>4486350</v>
      </c>
      <c r="B108479">
        <v>1</v>
      </c>
      <c r="C108479" s="1" t="s">
        <v>216932</v>
      </c>
      <c r="D108479" s="1" t="s">
        <v>216933</v>
      </c>
    </row>
    <row r="108480" spans="1:4" x14ac:dyDescent="0.3">
      <c r="A108480">
        <v>4486360</v>
      </c>
      <c r="B108480">
        <v>0</v>
      </c>
      <c r="C108480" s="1" t="s">
        <v>216934</v>
      </c>
      <c r="D108480" s="1" t="s">
        <v>216935</v>
      </c>
    </row>
    <row r="108481" spans="1:4" x14ac:dyDescent="0.3">
      <c r="A108481">
        <v>4486370</v>
      </c>
      <c r="B108481">
        <v>1</v>
      </c>
      <c r="C108481" s="1" t="s">
        <v>216936</v>
      </c>
      <c r="D108481" s="1" t="s">
        <v>216937</v>
      </c>
    </row>
    <row r="108482" spans="1:4" x14ac:dyDescent="0.3">
      <c r="A108482">
        <v>4486410</v>
      </c>
      <c r="B108482">
        <v>10</v>
      </c>
      <c r="C108482" s="1" t="s">
        <v>216938</v>
      </c>
      <c r="D108482" s="1" t="s">
        <v>216939</v>
      </c>
    </row>
    <row r="108483" spans="1:4" x14ac:dyDescent="0.3">
      <c r="A108483">
        <v>4486420</v>
      </c>
      <c r="B108483">
        <v>0</v>
      </c>
      <c r="C108483" s="1" t="s">
        <v>216940</v>
      </c>
      <c r="D108483" s="1" t="s">
        <v>216941</v>
      </c>
    </row>
    <row r="108484" spans="1:4" x14ac:dyDescent="0.3">
      <c r="A108484">
        <v>4486440</v>
      </c>
      <c r="B108484">
        <v>2</v>
      </c>
      <c r="C108484" s="1" t="s">
        <v>216942</v>
      </c>
      <c r="D108484" s="1" t="s">
        <v>216943</v>
      </c>
    </row>
    <row r="108485" spans="1:4" x14ac:dyDescent="0.3">
      <c r="A108485">
        <v>4486460</v>
      </c>
      <c r="B108485">
        <v>0</v>
      </c>
      <c r="C108485" s="1" t="s">
        <v>216944</v>
      </c>
      <c r="D108485" s="1" t="s">
        <v>216945</v>
      </c>
    </row>
    <row r="108486" spans="1:4" x14ac:dyDescent="0.3">
      <c r="A108486">
        <v>4486560</v>
      </c>
      <c r="B108486">
        <v>4</v>
      </c>
      <c r="C108486" s="1" t="s">
        <v>216946</v>
      </c>
      <c r="D108486" s="1" t="s">
        <v>216947</v>
      </c>
    </row>
    <row r="108487" spans="1:4" x14ac:dyDescent="0.3">
      <c r="A108487">
        <v>4486570</v>
      </c>
      <c r="B108487">
        <v>0</v>
      </c>
      <c r="C108487" s="1" t="s">
        <v>216948</v>
      </c>
      <c r="D108487" s="1" t="s">
        <v>216949</v>
      </c>
    </row>
    <row r="108488" spans="1:4" x14ac:dyDescent="0.3">
      <c r="A108488">
        <v>4486580</v>
      </c>
      <c r="B108488">
        <v>1</v>
      </c>
      <c r="C108488" s="1" t="s">
        <v>216950</v>
      </c>
      <c r="D108488" s="1" t="s">
        <v>216951</v>
      </c>
    </row>
    <row r="108489" spans="1:4" x14ac:dyDescent="0.3">
      <c r="A108489">
        <v>4486620</v>
      </c>
      <c r="B108489">
        <v>3</v>
      </c>
      <c r="C108489" s="1" t="s">
        <v>216952</v>
      </c>
      <c r="D108489" s="1" t="s">
        <v>216953</v>
      </c>
    </row>
    <row r="108490" spans="1:4" x14ac:dyDescent="0.3">
      <c r="A108490">
        <v>4486630</v>
      </c>
      <c r="B108490">
        <v>6</v>
      </c>
      <c r="C108490" s="1" t="s">
        <v>216954</v>
      </c>
      <c r="D108490" s="1" t="s">
        <v>216955</v>
      </c>
    </row>
    <row r="108491" spans="1:4" x14ac:dyDescent="0.3">
      <c r="A108491">
        <v>4486650</v>
      </c>
      <c r="B108491">
        <v>2</v>
      </c>
      <c r="C108491" s="1" t="s">
        <v>216956</v>
      </c>
      <c r="D108491" s="1" t="s">
        <v>216957</v>
      </c>
    </row>
    <row r="108492" spans="1:4" x14ac:dyDescent="0.3">
      <c r="A108492">
        <v>4486690</v>
      </c>
      <c r="B108492">
        <v>1</v>
      </c>
      <c r="C108492" s="1" t="s">
        <v>216958</v>
      </c>
      <c r="D108492" s="1" t="s">
        <v>216959</v>
      </c>
    </row>
    <row r="108493" spans="1:4" x14ac:dyDescent="0.3">
      <c r="A108493">
        <v>4486700</v>
      </c>
      <c r="B108493">
        <v>1</v>
      </c>
      <c r="C108493" s="1" t="s">
        <v>216960</v>
      </c>
      <c r="D108493" s="1" t="s">
        <v>216961</v>
      </c>
    </row>
    <row r="108494" spans="1:4" x14ac:dyDescent="0.3">
      <c r="A108494">
        <v>4486760</v>
      </c>
      <c r="B108494">
        <v>1</v>
      </c>
      <c r="C108494" s="1" t="s">
        <v>216962</v>
      </c>
      <c r="D108494" s="1" t="s">
        <v>216963</v>
      </c>
    </row>
    <row r="108495" spans="1:4" x14ac:dyDescent="0.3">
      <c r="A108495">
        <v>4486800</v>
      </c>
      <c r="B108495">
        <v>0</v>
      </c>
      <c r="C108495" s="1" t="s">
        <v>216964</v>
      </c>
      <c r="D108495" s="1" t="s">
        <v>216965</v>
      </c>
    </row>
    <row r="108496" spans="1:4" x14ac:dyDescent="0.3">
      <c r="A108496">
        <v>4486830</v>
      </c>
      <c r="B108496">
        <v>1</v>
      </c>
      <c r="C108496" s="1" t="s">
        <v>216966</v>
      </c>
      <c r="D108496" s="1" t="s">
        <v>216967</v>
      </c>
    </row>
    <row r="108497" spans="1:4" x14ac:dyDescent="0.3">
      <c r="A108497">
        <v>4486900</v>
      </c>
      <c r="B108497">
        <v>0</v>
      </c>
      <c r="C108497" s="1" t="s">
        <v>216968</v>
      </c>
      <c r="D108497" s="1" t="s">
        <v>216969</v>
      </c>
    </row>
    <row r="108498" spans="1:4" x14ac:dyDescent="0.3">
      <c r="A108498">
        <v>4487060</v>
      </c>
      <c r="B108498">
        <v>0</v>
      </c>
      <c r="C108498" s="1" t="s">
        <v>216970</v>
      </c>
      <c r="D108498" s="1" t="s">
        <v>216971</v>
      </c>
    </row>
    <row r="108499" spans="1:4" x14ac:dyDescent="0.3">
      <c r="A108499">
        <v>4487080</v>
      </c>
      <c r="B108499">
        <v>0</v>
      </c>
      <c r="C108499" s="1" t="s">
        <v>216972</v>
      </c>
      <c r="D108499" s="1" t="s">
        <v>216973</v>
      </c>
    </row>
    <row r="108500" spans="1:4" x14ac:dyDescent="0.3">
      <c r="A108500">
        <v>4487100</v>
      </c>
      <c r="B108500">
        <v>5</v>
      </c>
      <c r="C108500" s="1" t="s">
        <v>216974</v>
      </c>
      <c r="D108500" s="1" t="s">
        <v>216975</v>
      </c>
    </row>
    <row r="108501" spans="1:4" x14ac:dyDescent="0.3">
      <c r="A108501">
        <v>4487120</v>
      </c>
      <c r="B108501">
        <v>1</v>
      </c>
      <c r="C108501" s="1" t="s">
        <v>216976</v>
      </c>
      <c r="D108501" s="1" t="s">
        <v>216977</v>
      </c>
    </row>
    <row r="108502" spans="1:4" x14ac:dyDescent="0.3">
      <c r="A108502">
        <v>4487130</v>
      </c>
      <c r="B108502">
        <v>0</v>
      </c>
      <c r="C108502" s="1" t="s">
        <v>216978</v>
      </c>
      <c r="D108502" s="1" t="s">
        <v>216979</v>
      </c>
    </row>
    <row r="108503" spans="1:4" x14ac:dyDescent="0.3">
      <c r="A108503">
        <v>4487170</v>
      </c>
      <c r="B108503">
        <v>0</v>
      </c>
      <c r="C108503" s="1" t="s">
        <v>216980</v>
      </c>
      <c r="D108503" s="1" t="s">
        <v>216981</v>
      </c>
    </row>
    <row r="108504" spans="1:4" x14ac:dyDescent="0.3">
      <c r="A108504">
        <v>4487200</v>
      </c>
      <c r="B108504">
        <v>1</v>
      </c>
      <c r="C108504" s="1" t="s">
        <v>216982</v>
      </c>
      <c r="D108504" s="1" t="s">
        <v>216983</v>
      </c>
    </row>
    <row r="108505" spans="1:4" x14ac:dyDescent="0.3">
      <c r="A108505">
        <v>4487210</v>
      </c>
      <c r="B108505">
        <v>0</v>
      </c>
      <c r="C108505" s="1" t="s">
        <v>216984</v>
      </c>
      <c r="D108505" s="1" t="s">
        <v>216985</v>
      </c>
    </row>
    <row r="108506" spans="1:4" x14ac:dyDescent="0.3">
      <c r="A108506">
        <v>4487220</v>
      </c>
      <c r="B108506">
        <v>1</v>
      </c>
      <c r="C108506" s="1" t="s">
        <v>216986</v>
      </c>
      <c r="D108506" s="1" t="s">
        <v>216987</v>
      </c>
    </row>
    <row r="108507" spans="1:4" x14ac:dyDescent="0.3">
      <c r="A108507">
        <v>4487250</v>
      </c>
      <c r="B108507">
        <v>2</v>
      </c>
      <c r="C108507" s="1" t="s">
        <v>216988</v>
      </c>
      <c r="D108507" s="1" t="s">
        <v>216989</v>
      </c>
    </row>
    <row r="108508" spans="1:4" x14ac:dyDescent="0.3">
      <c r="A108508">
        <v>4487370</v>
      </c>
      <c r="B108508">
        <v>0</v>
      </c>
      <c r="C108508" s="1" t="s">
        <v>216990</v>
      </c>
      <c r="D108508" s="1" t="s">
        <v>216991</v>
      </c>
    </row>
    <row r="108509" spans="1:4" x14ac:dyDescent="0.3">
      <c r="A108509">
        <v>4487390</v>
      </c>
      <c r="B108509">
        <v>0</v>
      </c>
      <c r="C108509" s="1" t="s">
        <v>216992</v>
      </c>
      <c r="D108509" s="1" t="s">
        <v>216993</v>
      </c>
    </row>
    <row r="108510" spans="1:4" x14ac:dyDescent="0.3">
      <c r="A108510">
        <v>4487400</v>
      </c>
      <c r="B108510">
        <v>0</v>
      </c>
      <c r="C108510" s="1" t="s">
        <v>216994</v>
      </c>
      <c r="D108510" s="1" t="s">
        <v>216995</v>
      </c>
    </row>
    <row r="108511" spans="1:4" x14ac:dyDescent="0.3">
      <c r="A108511">
        <v>4487420</v>
      </c>
      <c r="B108511">
        <v>0</v>
      </c>
      <c r="C108511" s="1" t="s">
        <v>216996</v>
      </c>
      <c r="D108511" s="1" t="s">
        <v>216997</v>
      </c>
    </row>
    <row r="108512" spans="1:4" x14ac:dyDescent="0.3">
      <c r="A108512">
        <v>4487510</v>
      </c>
      <c r="B108512">
        <v>2</v>
      </c>
      <c r="C108512" s="1" t="s">
        <v>216998</v>
      </c>
      <c r="D108512" s="1" t="s">
        <v>216999</v>
      </c>
    </row>
    <row r="108513" spans="1:4" x14ac:dyDescent="0.3">
      <c r="A108513">
        <v>4487540</v>
      </c>
      <c r="B108513">
        <v>0</v>
      </c>
      <c r="C108513" s="1" t="s">
        <v>217000</v>
      </c>
      <c r="D108513" s="1" t="s">
        <v>217001</v>
      </c>
    </row>
    <row r="108514" spans="1:4" x14ac:dyDescent="0.3">
      <c r="A108514">
        <v>4487570</v>
      </c>
      <c r="B108514">
        <v>0</v>
      </c>
      <c r="C108514" s="1" t="s">
        <v>217002</v>
      </c>
      <c r="D108514" s="1" t="s">
        <v>217003</v>
      </c>
    </row>
    <row r="108515" spans="1:4" x14ac:dyDescent="0.3">
      <c r="A108515">
        <v>4487630</v>
      </c>
      <c r="B108515">
        <v>0</v>
      </c>
      <c r="C108515" s="1" t="s">
        <v>217004</v>
      </c>
      <c r="D108515" s="1" t="s">
        <v>217005</v>
      </c>
    </row>
    <row r="108516" spans="1:4" x14ac:dyDescent="0.3">
      <c r="A108516">
        <v>4487700</v>
      </c>
      <c r="B108516">
        <v>0</v>
      </c>
      <c r="C108516" s="1" t="s">
        <v>217006</v>
      </c>
      <c r="D108516" s="1" t="s">
        <v>217007</v>
      </c>
    </row>
    <row r="108517" spans="1:4" x14ac:dyDescent="0.3">
      <c r="A108517">
        <v>4487770</v>
      </c>
      <c r="B108517">
        <v>3</v>
      </c>
      <c r="C108517" s="1" t="s">
        <v>217008</v>
      </c>
      <c r="D108517" s="1" t="s">
        <v>217009</v>
      </c>
    </row>
    <row r="108518" spans="1:4" x14ac:dyDescent="0.3">
      <c r="A108518">
        <v>4487800</v>
      </c>
      <c r="B108518">
        <v>2</v>
      </c>
      <c r="C108518" s="1" t="s">
        <v>217010</v>
      </c>
      <c r="D108518" s="1" t="s">
        <v>217011</v>
      </c>
    </row>
    <row r="108519" spans="1:4" x14ac:dyDescent="0.3">
      <c r="A108519">
        <v>4487820</v>
      </c>
      <c r="B108519">
        <v>0</v>
      </c>
      <c r="C108519" s="1" t="s">
        <v>217012</v>
      </c>
      <c r="D108519" s="1" t="s">
        <v>217013</v>
      </c>
    </row>
    <row r="108520" spans="1:4" x14ac:dyDescent="0.3">
      <c r="A108520">
        <v>4487830</v>
      </c>
      <c r="B108520">
        <v>0</v>
      </c>
      <c r="C108520" s="1" t="s">
        <v>217014</v>
      </c>
      <c r="D108520" s="1" t="s">
        <v>217015</v>
      </c>
    </row>
    <row r="108521" spans="1:4" x14ac:dyDescent="0.3">
      <c r="A108521">
        <v>4487840</v>
      </c>
      <c r="B108521">
        <v>7</v>
      </c>
      <c r="C108521" s="1" t="s">
        <v>217016</v>
      </c>
      <c r="D108521" s="1" t="s">
        <v>217017</v>
      </c>
    </row>
    <row r="108522" spans="1:4" x14ac:dyDescent="0.3">
      <c r="A108522">
        <v>4487860</v>
      </c>
      <c r="B108522">
        <v>20</v>
      </c>
      <c r="C108522" s="1" t="s">
        <v>217018</v>
      </c>
      <c r="D108522" s="1" t="s">
        <v>217019</v>
      </c>
    </row>
    <row r="108523" spans="1:4" x14ac:dyDescent="0.3">
      <c r="A108523">
        <v>4487930</v>
      </c>
      <c r="B108523">
        <v>6</v>
      </c>
      <c r="C108523" s="1" t="s">
        <v>217020</v>
      </c>
      <c r="D108523" s="1" t="s">
        <v>217021</v>
      </c>
    </row>
    <row r="108524" spans="1:4" x14ac:dyDescent="0.3">
      <c r="A108524">
        <v>4487990</v>
      </c>
      <c r="B108524">
        <v>0</v>
      </c>
      <c r="C108524" s="1" t="s">
        <v>217022</v>
      </c>
      <c r="D108524" s="1" t="s">
        <v>217023</v>
      </c>
    </row>
    <row r="108525" spans="1:4" x14ac:dyDescent="0.3">
      <c r="A108525">
        <v>4488010</v>
      </c>
      <c r="B108525">
        <v>2</v>
      </c>
      <c r="C108525" s="1" t="s">
        <v>217024</v>
      </c>
      <c r="D108525" s="1" t="s">
        <v>217025</v>
      </c>
    </row>
    <row r="108526" spans="1:4" x14ac:dyDescent="0.3">
      <c r="A108526">
        <v>4488030</v>
      </c>
      <c r="B108526">
        <v>1</v>
      </c>
      <c r="C108526" s="1" t="s">
        <v>217026</v>
      </c>
      <c r="D108526" s="1" t="s">
        <v>217027</v>
      </c>
    </row>
    <row r="108527" spans="1:4" x14ac:dyDescent="0.3">
      <c r="A108527">
        <v>4488080</v>
      </c>
      <c r="B108527">
        <v>0</v>
      </c>
      <c r="C108527" s="1" t="s">
        <v>217028</v>
      </c>
      <c r="D108527" s="1" t="s">
        <v>217029</v>
      </c>
    </row>
    <row r="108528" spans="1:4" x14ac:dyDescent="0.3">
      <c r="A108528">
        <v>4488140</v>
      </c>
      <c r="B108528">
        <v>2</v>
      </c>
      <c r="C108528" s="1" t="s">
        <v>217030</v>
      </c>
      <c r="D108528" s="1" t="s">
        <v>217031</v>
      </c>
    </row>
    <row r="108529" spans="1:4" x14ac:dyDescent="0.3">
      <c r="A108529">
        <v>4488170</v>
      </c>
      <c r="B108529">
        <v>3</v>
      </c>
      <c r="C108529" s="1" t="s">
        <v>217032</v>
      </c>
      <c r="D108529" s="1" t="s">
        <v>217033</v>
      </c>
    </row>
    <row r="108530" spans="1:4" x14ac:dyDescent="0.3">
      <c r="A108530">
        <v>4488210</v>
      </c>
      <c r="B108530">
        <v>3</v>
      </c>
      <c r="C108530" s="1" t="s">
        <v>217034</v>
      </c>
      <c r="D108530" s="1" t="s">
        <v>217035</v>
      </c>
    </row>
    <row r="108531" spans="1:4" x14ac:dyDescent="0.3">
      <c r="A108531">
        <v>4488300</v>
      </c>
      <c r="B108531">
        <v>1</v>
      </c>
      <c r="C108531" s="1" t="s">
        <v>217036</v>
      </c>
      <c r="D108531" s="1" t="s">
        <v>217037</v>
      </c>
    </row>
    <row r="108532" spans="1:4" x14ac:dyDescent="0.3">
      <c r="A108532">
        <v>4488320</v>
      </c>
      <c r="B108532">
        <v>5</v>
      </c>
      <c r="C108532" s="1" t="s">
        <v>217038</v>
      </c>
      <c r="D108532" s="1" t="s">
        <v>217039</v>
      </c>
    </row>
    <row r="108533" spans="1:4" x14ac:dyDescent="0.3">
      <c r="A108533">
        <v>4488330</v>
      </c>
      <c r="B108533">
        <v>0</v>
      </c>
      <c r="C108533" s="1" t="s">
        <v>217040</v>
      </c>
      <c r="D108533" s="1" t="s">
        <v>217041</v>
      </c>
    </row>
    <row r="108534" spans="1:4" x14ac:dyDescent="0.3">
      <c r="A108534">
        <v>4488350</v>
      </c>
      <c r="B108534">
        <v>4</v>
      </c>
      <c r="C108534" s="1" t="s">
        <v>217042</v>
      </c>
      <c r="D108534" s="1" t="s">
        <v>217043</v>
      </c>
    </row>
    <row r="108535" spans="1:4" x14ac:dyDescent="0.3">
      <c r="A108535">
        <v>4488360</v>
      </c>
      <c r="B108535">
        <v>0</v>
      </c>
      <c r="C108535" s="1" t="s">
        <v>217044</v>
      </c>
      <c r="D108535" s="1" t="s">
        <v>217045</v>
      </c>
    </row>
    <row r="108536" spans="1:4" x14ac:dyDescent="0.3">
      <c r="A108536">
        <v>4488460</v>
      </c>
      <c r="B108536">
        <v>0</v>
      </c>
      <c r="C108536" s="1" t="s">
        <v>217046</v>
      </c>
      <c r="D108536" s="1" t="s">
        <v>217047</v>
      </c>
    </row>
    <row r="108537" spans="1:4" x14ac:dyDescent="0.3">
      <c r="A108537">
        <v>4488500</v>
      </c>
      <c r="B108537">
        <v>1</v>
      </c>
      <c r="C108537" s="1" t="s">
        <v>217048</v>
      </c>
      <c r="D108537" s="1" t="s">
        <v>217049</v>
      </c>
    </row>
    <row r="108538" spans="1:4" x14ac:dyDescent="0.3">
      <c r="A108538">
        <v>4488550</v>
      </c>
      <c r="B108538">
        <v>0</v>
      </c>
      <c r="C108538" s="1" t="s">
        <v>217050</v>
      </c>
      <c r="D108538" s="1" t="s">
        <v>217051</v>
      </c>
    </row>
    <row r="108539" spans="1:4" x14ac:dyDescent="0.3">
      <c r="A108539">
        <v>4488560</v>
      </c>
      <c r="B108539">
        <v>0</v>
      </c>
      <c r="C108539" s="1" t="s">
        <v>217052</v>
      </c>
      <c r="D108539" s="1" t="s">
        <v>217053</v>
      </c>
    </row>
    <row r="108540" spans="1:4" x14ac:dyDescent="0.3">
      <c r="A108540">
        <v>4488570</v>
      </c>
      <c r="B108540">
        <v>40</v>
      </c>
      <c r="C108540" s="1" t="s">
        <v>217054</v>
      </c>
      <c r="D108540" s="1" t="s">
        <v>217055</v>
      </c>
    </row>
    <row r="108541" spans="1:4" x14ac:dyDescent="0.3">
      <c r="A108541">
        <v>4488580</v>
      </c>
      <c r="B108541">
        <v>1</v>
      </c>
      <c r="C108541" s="1" t="s">
        <v>217056</v>
      </c>
      <c r="D108541" s="1" t="s">
        <v>217057</v>
      </c>
    </row>
    <row r="108542" spans="1:4" x14ac:dyDescent="0.3">
      <c r="A108542">
        <v>4488610</v>
      </c>
      <c r="B108542">
        <v>2</v>
      </c>
      <c r="C108542" s="1" t="s">
        <v>217058</v>
      </c>
      <c r="D108542" s="1" t="s">
        <v>217059</v>
      </c>
    </row>
    <row r="108543" spans="1:4" x14ac:dyDescent="0.3">
      <c r="A108543">
        <v>4488620</v>
      </c>
      <c r="B108543">
        <v>0</v>
      </c>
      <c r="C108543" s="1" t="s">
        <v>217060</v>
      </c>
      <c r="D108543" s="1" t="s">
        <v>217061</v>
      </c>
    </row>
    <row r="108544" spans="1:4" x14ac:dyDescent="0.3">
      <c r="A108544">
        <v>4488670</v>
      </c>
      <c r="B108544">
        <v>0</v>
      </c>
      <c r="C108544" s="1" t="s">
        <v>217062</v>
      </c>
      <c r="D108544" s="1" t="s">
        <v>217063</v>
      </c>
    </row>
    <row r="108545" spans="1:4" x14ac:dyDescent="0.3">
      <c r="A108545">
        <v>4488790</v>
      </c>
      <c r="B108545">
        <v>1</v>
      </c>
      <c r="C108545" s="1" t="s">
        <v>217064</v>
      </c>
      <c r="D108545" s="1" t="s">
        <v>217065</v>
      </c>
    </row>
    <row r="108546" spans="1:4" x14ac:dyDescent="0.3">
      <c r="A108546">
        <v>4488840</v>
      </c>
      <c r="B108546">
        <v>0</v>
      </c>
      <c r="C108546" s="1" t="s">
        <v>217066</v>
      </c>
      <c r="D108546" s="1" t="s">
        <v>217067</v>
      </c>
    </row>
    <row r="108547" spans="1:4" x14ac:dyDescent="0.3">
      <c r="A108547">
        <v>4488880</v>
      </c>
      <c r="B108547">
        <v>5</v>
      </c>
      <c r="C108547" s="1" t="s">
        <v>217068</v>
      </c>
      <c r="D108547" s="1" t="s">
        <v>217069</v>
      </c>
    </row>
    <row r="108548" spans="1:4" x14ac:dyDescent="0.3">
      <c r="A108548">
        <v>4488890</v>
      </c>
      <c r="B108548">
        <v>3</v>
      </c>
      <c r="C108548" s="1" t="s">
        <v>217070</v>
      </c>
      <c r="D108548" s="1" t="s">
        <v>217071</v>
      </c>
    </row>
    <row r="108549" spans="1:4" x14ac:dyDescent="0.3">
      <c r="A108549">
        <v>4488900</v>
      </c>
      <c r="B108549">
        <v>0</v>
      </c>
      <c r="C108549" s="1" t="s">
        <v>217072</v>
      </c>
      <c r="D108549" s="1" t="s">
        <v>217073</v>
      </c>
    </row>
    <row r="108550" spans="1:4" x14ac:dyDescent="0.3">
      <c r="A108550">
        <v>4488910</v>
      </c>
      <c r="B108550">
        <v>1</v>
      </c>
      <c r="C108550" s="1" t="s">
        <v>217074</v>
      </c>
      <c r="D108550" s="1" t="s">
        <v>217075</v>
      </c>
    </row>
    <row r="108551" spans="1:4" x14ac:dyDescent="0.3">
      <c r="A108551">
        <v>4488930</v>
      </c>
      <c r="B108551">
        <v>10</v>
      </c>
      <c r="C108551" s="1" t="s">
        <v>217076</v>
      </c>
      <c r="D108551" s="1" t="s">
        <v>217077</v>
      </c>
    </row>
    <row r="108552" spans="1:4" x14ac:dyDescent="0.3">
      <c r="A108552">
        <v>4488960</v>
      </c>
      <c r="B108552">
        <v>5</v>
      </c>
      <c r="C108552" s="1" t="s">
        <v>217078</v>
      </c>
      <c r="D108552" s="1" t="s">
        <v>217079</v>
      </c>
    </row>
    <row r="108553" spans="1:4" x14ac:dyDescent="0.3">
      <c r="A108553">
        <v>4488970</v>
      </c>
      <c r="B108553">
        <v>1</v>
      </c>
      <c r="C108553" s="1" t="s">
        <v>217080</v>
      </c>
      <c r="D108553" s="1" t="s">
        <v>217081</v>
      </c>
    </row>
    <row r="108554" spans="1:4" x14ac:dyDescent="0.3">
      <c r="A108554">
        <v>4488990</v>
      </c>
      <c r="B108554">
        <v>1</v>
      </c>
      <c r="C108554" s="1" t="s">
        <v>217082</v>
      </c>
      <c r="D108554" s="1" t="s">
        <v>217083</v>
      </c>
    </row>
    <row r="108555" spans="1:4" x14ac:dyDescent="0.3">
      <c r="A108555">
        <v>4489010</v>
      </c>
      <c r="B108555">
        <v>1</v>
      </c>
      <c r="C108555" s="1" t="s">
        <v>217084</v>
      </c>
      <c r="D108555" s="1" t="s">
        <v>217085</v>
      </c>
    </row>
    <row r="108556" spans="1:4" x14ac:dyDescent="0.3">
      <c r="A108556">
        <v>4489040</v>
      </c>
      <c r="B108556">
        <v>1</v>
      </c>
      <c r="C108556" s="1" t="s">
        <v>217086</v>
      </c>
      <c r="D108556" s="1" t="s">
        <v>217087</v>
      </c>
    </row>
    <row r="108557" spans="1:4" x14ac:dyDescent="0.3">
      <c r="A108557">
        <v>4489080</v>
      </c>
      <c r="B108557">
        <v>1</v>
      </c>
      <c r="C108557" s="1" t="s">
        <v>217088</v>
      </c>
      <c r="D108557" s="1" t="s">
        <v>217089</v>
      </c>
    </row>
    <row r="108558" spans="1:4" x14ac:dyDescent="0.3">
      <c r="A108558">
        <v>4489100</v>
      </c>
      <c r="B108558">
        <v>3</v>
      </c>
      <c r="C108558" s="1" t="s">
        <v>217090</v>
      </c>
      <c r="D108558" s="1" t="s">
        <v>217091</v>
      </c>
    </row>
    <row r="108559" spans="1:4" x14ac:dyDescent="0.3">
      <c r="A108559">
        <v>4489120</v>
      </c>
      <c r="B108559">
        <v>1</v>
      </c>
      <c r="C108559" s="1" t="s">
        <v>217092</v>
      </c>
      <c r="D108559" s="1" t="s">
        <v>217093</v>
      </c>
    </row>
    <row r="108560" spans="1:4" x14ac:dyDescent="0.3">
      <c r="A108560">
        <v>4489140</v>
      </c>
      <c r="B108560">
        <v>0</v>
      </c>
      <c r="C108560" s="1" t="s">
        <v>217094</v>
      </c>
      <c r="D108560" s="1" t="s">
        <v>217095</v>
      </c>
    </row>
    <row r="108561" spans="1:4" x14ac:dyDescent="0.3">
      <c r="A108561">
        <v>4489170</v>
      </c>
      <c r="B108561">
        <v>0</v>
      </c>
      <c r="C108561" s="1" t="s">
        <v>217096</v>
      </c>
      <c r="D108561" s="1" t="s">
        <v>217097</v>
      </c>
    </row>
    <row r="108562" spans="1:4" x14ac:dyDescent="0.3">
      <c r="A108562">
        <v>4489210</v>
      </c>
      <c r="B108562">
        <v>1</v>
      </c>
      <c r="C108562" s="1" t="s">
        <v>217098</v>
      </c>
      <c r="D108562" s="1" t="s">
        <v>217099</v>
      </c>
    </row>
    <row r="108563" spans="1:4" x14ac:dyDescent="0.3">
      <c r="A108563">
        <v>4489230</v>
      </c>
      <c r="B108563">
        <v>4</v>
      </c>
      <c r="C108563" s="1" t="s">
        <v>217100</v>
      </c>
      <c r="D108563" s="1" t="s">
        <v>217101</v>
      </c>
    </row>
    <row r="108564" spans="1:4" x14ac:dyDescent="0.3">
      <c r="A108564">
        <v>4489280</v>
      </c>
      <c r="B108564">
        <v>0</v>
      </c>
      <c r="C108564" s="1" t="s">
        <v>217102</v>
      </c>
      <c r="D108564" s="1" t="s">
        <v>217103</v>
      </c>
    </row>
    <row r="108565" spans="1:4" x14ac:dyDescent="0.3">
      <c r="A108565">
        <v>4489290</v>
      </c>
      <c r="B108565">
        <v>3</v>
      </c>
      <c r="C108565" s="1" t="s">
        <v>217104</v>
      </c>
      <c r="D108565" s="1" t="s">
        <v>217105</v>
      </c>
    </row>
    <row r="108566" spans="1:4" x14ac:dyDescent="0.3">
      <c r="A108566">
        <v>4489310</v>
      </c>
      <c r="B108566">
        <v>2</v>
      </c>
      <c r="C108566" s="1" t="s">
        <v>217106</v>
      </c>
      <c r="D108566" s="1" t="s">
        <v>217107</v>
      </c>
    </row>
    <row r="108567" spans="1:4" x14ac:dyDescent="0.3">
      <c r="A108567">
        <v>4489320</v>
      </c>
      <c r="B108567">
        <v>2</v>
      </c>
      <c r="C108567" s="1" t="s">
        <v>217108</v>
      </c>
      <c r="D108567" s="1" t="s">
        <v>217109</v>
      </c>
    </row>
    <row r="108568" spans="1:4" x14ac:dyDescent="0.3">
      <c r="A108568">
        <v>4489330</v>
      </c>
      <c r="B108568">
        <v>1</v>
      </c>
      <c r="C108568" s="1" t="s">
        <v>217110</v>
      </c>
      <c r="D108568" s="1" t="s">
        <v>217111</v>
      </c>
    </row>
    <row r="108569" spans="1:4" x14ac:dyDescent="0.3">
      <c r="A108569">
        <v>4489490</v>
      </c>
      <c r="B108569">
        <v>4</v>
      </c>
      <c r="C108569" s="1" t="s">
        <v>217112</v>
      </c>
      <c r="D108569" s="1" t="s">
        <v>217113</v>
      </c>
    </row>
    <row r="108570" spans="1:4" x14ac:dyDescent="0.3">
      <c r="A108570">
        <v>4489550</v>
      </c>
      <c r="B108570">
        <v>8</v>
      </c>
      <c r="C108570" s="1" t="s">
        <v>217114</v>
      </c>
      <c r="D108570" s="1" t="s">
        <v>217115</v>
      </c>
    </row>
    <row r="108571" spans="1:4" x14ac:dyDescent="0.3">
      <c r="A108571">
        <v>4489560</v>
      </c>
      <c r="B108571">
        <v>0</v>
      </c>
      <c r="C108571" s="1" t="s">
        <v>217116</v>
      </c>
      <c r="D108571" s="1" t="s">
        <v>217117</v>
      </c>
    </row>
    <row r="108572" spans="1:4" x14ac:dyDescent="0.3">
      <c r="A108572">
        <v>4489570</v>
      </c>
      <c r="B108572">
        <v>12</v>
      </c>
      <c r="C108572" s="1" t="s">
        <v>217118</v>
      </c>
      <c r="D108572" s="1" t="s">
        <v>217119</v>
      </c>
    </row>
    <row r="108573" spans="1:4" x14ac:dyDescent="0.3">
      <c r="A108573">
        <v>4489740</v>
      </c>
      <c r="B108573">
        <v>-1</v>
      </c>
      <c r="C108573" s="1" t="s">
        <v>217120</v>
      </c>
      <c r="D108573" s="1" t="s">
        <v>217121</v>
      </c>
    </row>
    <row r="108574" spans="1:4" x14ac:dyDescent="0.3">
      <c r="A108574">
        <v>4489780</v>
      </c>
      <c r="B108574">
        <v>2</v>
      </c>
      <c r="C108574" s="1" t="s">
        <v>217122</v>
      </c>
      <c r="D108574" s="1" t="s">
        <v>217123</v>
      </c>
    </row>
    <row r="108575" spans="1:4" x14ac:dyDescent="0.3">
      <c r="A108575">
        <v>4489850</v>
      </c>
      <c r="B108575">
        <v>2</v>
      </c>
      <c r="C108575" s="1" t="s">
        <v>217124</v>
      </c>
      <c r="D108575" s="1" t="s">
        <v>217125</v>
      </c>
    </row>
    <row r="108576" spans="1:4" x14ac:dyDescent="0.3">
      <c r="A108576">
        <v>4489870</v>
      </c>
      <c r="B108576">
        <v>1</v>
      </c>
      <c r="C108576" s="1" t="s">
        <v>217126</v>
      </c>
      <c r="D108576" s="1" t="s">
        <v>217127</v>
      </c>
    </row>
    <row r="108577" spans="1:4" x14ac:dyDescent="0.3">
      <c r="A108577">
        <v>4489890</v>
      </c>
      <c r="B108577">
        <v>2</v>
      </c>
      <c r="C108577" s="1" t="s">
        <v>217128</v>
      </c>
      <c r="D108577" s="1" t="s">
        <v>217129</v>
      </c>
    </row>
    <row r="108578" spans="1:4" x14ac:dyDescent="0.3">
      <c r="A108578">
        <v>4489910</v>
      </c>
      <c r="B108578">
        <v>3</v>
      </c>
      <c r="C108578" s="1" t="s">
        <v>217130</v>
      </c>
      <c r="D108578" s="1" t="s">
        <v>217131</v>
      </c>
    </row>
    <row r="108579" spans="1:4" x14ac:dyDescent="0.3">
      <c r="A108579">
        <v>4489920</v>
      </c>
      <c r="B108579">
        <v>0</v>
      </c>
      <c r="C108579" s="1" t="s">
        <v>217132</v>
      </c>
      <c r="D108579" s="1" t="s">
        <v>217133</v>
      </c>
    </row>
    <row r="108580" spans="1:4" x14ac:dyDescent="0.3">
      <c r="A108580">
        <v>4489940</v>
      </c>
      <c r="B108580">
        <v>2</v>
      </c>
      <c r="C108580" s="1" t="s">
        <v>217134</v>
      </c>
      <c r="D108580" s="1" t="s">
        <v>217135</v>
      </c>
    </row>
    <row r="108581" spans="1:4" x14ac:dyDescent="0.3">
      <c r="A108581">
        <v>4489950</v>
      </c>
      <c r="B108581">
        <v>3</v>
      </c>
      <c r="C108581" s="1" t="s">
        <v>217136</v>
      </c>
      <c r="D108581" s="1" t="s">
        <v>217137</v>
      </c>
    </row>
    <row r="108582" spans="1:4" x14ac:dyDescent="0.3">
      <c r="A108582">
        <v>4489980</v>
      </c>
      <c r="B108582">
        <v>0</v>
      </c>
      <c r="C108582" s="1" t="s">
        <v>217138</v>
      </c>
      <c r="D108582" s="1" t="s">
        <v>217139</v>
      </c>
    </row>
    <row r="108583" spans="1:4" x14ac:dyDescent="0.3">
      <c r="A108583">
        <v>4490030</v>
      </c>
      <c r="B108583">
        <v>-2</v>
      </c>
      <c r="C108583" s="1" t="s">
        <v>217140</v>
      </c>
      <c r="D108583" s="1" t="s">
        <v>217141</v>
      </c>
    </row>
    <row r="108584" spans="1:4" x14ac:dyDescent="0.3">
      <c r="A108584">
        <v>4490040</v>
      </c>
      <c r="B108584">
        <v>2</v>
      </c>
      <c r="C108584" s="1" t="s">
        <v>217142</v>
      </c>
      <c r="D108584" s="1" t="s">
        <v>217143</v>
      </c>
    </row>
    <row r="108585" spans="1:4" x14ac:dyDescent="0.3">
      <c r="A108585">
        <v>4490080</v>
      </c>
      <c r="B108585">
        <v>2</v>
      </c>
      <c r="C108585" s="1" t="s">
        <v>217144</v>
      </c>
      <c r="D108585" s="1" t="s">
        <v>217145</v>
      </c>
    </row>
    <row r="108586" spans="1:4" x14ac:dyDescent="0.3">
      <c r="A108586">
        <v>4490110</v>
      </c>
      <c r="B108586">
        <v>0</v>
      </c>
      <c r="C108586" s="1" t="s">
        <v>217146</v>
      </c>
      <c r="D108586" s="1" t="s">
        <v>217147</v>
      </c>
    </row>
    <row r="108587" spans="1:4" x14ac:dyDescent="0.3">
      <c r="A108587">
        <v>4490140</v>
      </c>
      <c r="B108587">
        <v>88</v>
      </c>
      <c r="C108587" s="1" t="s">
        <v>217148</v>
      </c>
      <c r="D108587" s="1" t="s">
        <v>217149</v>
      </c>
    </row>
    <row r="108588" spans="1:4" x14ac:dyDescent="0.3">
      <c r="A108588">
        <v>4490150</v>
      </c>
      <c r="B108588">
        <v>2</v>
      </c>
      <c r="C108588" s="1" t="s">
        <v>217150</v>
      </c>
      <c r="D108588" s="1" t="s">
        <v>217151</v>
      </c>
    </row>
    <row r="108589" spans="1:4" x14ac:dyDescent="0.3">
      <c r="A108589">
        <v>4490190</v>
      </c>
      <c r="B108589">
        <v>4</v>
      </c>
      <c r="C108589" s="1" t="s">
        <v>217152</v>
      </c>
      <c r="D108589" s="1" t="s">
        <v>217153</v>
      </c>
    </row>
    <row r="108590" spans="1:4" x14ac:dyDescent="0.3">
      <c r="A108590">
        <v>4490200</v>
      </c>
      <c r="B108590">
        <v>0</v>
      </c>
      <c r="C108590" s="1" t="s">
        <v>217154</v>
      </c>
      <c r="D108590" s="1" t="s">
        <v>217155</v>
      </c>
    </row>
    <row r="108591" spans="1:4" x14ac:dyDescent="0.3">
      <c r="A108591">
        <v>4490230</v>
      </c>
      <c r="B108591">
        <v>0</v>
      </c>
      <c r="C108591" s="1" t="s">
        <v>217156</v>
      </c>
      <c r="D108591" s="1" t="s">
        <v>217157</v>
      </c>
    </row>
    <row r="108592" spans="1:4" x14ac:dyDescent="0.3">
      <c r="A108592">
        <v>4490260</v>
      </c>
      <c r="B108592">
        <v>0</v>
      </c>
      <c r="C108592" s="1" t="s">
        <v>217158</v>
      </c>
      <c r="D108592" s="1" t="s">
        <v>217159</v>
      </c>
    </row>
    <row r="108593" spans="1:4" x14ac:dyDescent="0.3">
      <c r="A108593">
        <v>4490290</v>
      </c>
      <c r="B108593">
        <v>1</v>
      </c>
      <c r="C108593" s="1" t="s">
        <v>217160</v>
      </c>
      <c r="D108593" s="1" t="s">
        <v>217161</v>
      </c>
    </row>
    <row r="108594" spans="1:4" x14ac:dyDescent="0.3">
      <c r="A108594">
        <v>4490340</v>
      </c>
      <c r="B108594">
        <v>-3</v>
      </c>
      <c r="C108594" s="1" t="s">
        <v>217162</v>
      </c>
      <c r="D108594" s="1" t="s">
        <v>217163</v>
      </c>
    </row>
    <row r="108595" spans="1:4" x14ac:dyDescent="0.3">
      <c r="A108595">
        <v>4490360</v>
      </c>
      <c r="B108595">
        <v>1</v>
      </c>
      <c r="C108595" s="1" t="s">
        <v>217164</v>
      </c>
      <c r="D108595" s="1" t="s">
        <v>217165</v>
      </c>
    </row>
    <row r="108596" spans="1:4" x14ac:dyDescent="0.3">
      <c r="A108596">
        <v>4490410</v>
      </c>
      <c r="B108596">
        <v>8</v>
      </c>
      <c r="C108596" s="1" t="s">
        <v>217166</v>
      </c>
      <c r="D108596" s="1" t="s">
        <v>217167</v>
      </c>
    </row>
    <row r="108597" spans="1:4" x14ac:dyDescent="0.3">
      <c r="A108597">
        <v>4490450</v>
      </c>
      <c r="B108597">
        <v>4</v>
      </c>
      <c r="C108597" s="1" t="s">
        <v>217168</v>
      </c>
      <c r="D108597" s="1" t="s">
        <v>217169</v>
      </c>
    </row>
    <row r="108598" spans="1:4" x14ac:dyDescent="0.3">
      <c r="A108598">
        <v>4490560</v>
      </c>
      <c r="B108598">
        <v>1</v>
      </c>
      <c r="C108598" s="1" t="s">
        <v>217170</v>
      </c>
      <c r="D108598" s="1" t="s">
        <v>217171</v>
      </c>
    </row>
    <row r="108599" spans="1:4" x14ac:dyDescent="0.3">
      <c r="A108599">
        <v>4490570</v>
      </c>
      <c r="B108599">
        <v>0</v>
      </c>
      <c r="C108599" s="1" t="s">
        <v>217172</v>
      </c>
      <c r="D108599" s="1" t="s">
        <v>217173</v>
      </c>
    </row>
    <row r="108600" spans="1:4" x14ac:dyDescent="0.3">
      <c r="A108600">
        <v>4490580</v>
      </c>
      <c r="B108600">
        <v>0</v>
      </c>
      <c r="C108600" s="1" t="s">
        <v>217174</v>
      </c>
      <c r="D108600" s="1" t="s">
        <v>217175</v>
      </c>
    </row>
    <row r="108601" spans="1:4" x14ac:dyDescent="0.3">
      <c r="A108601">
        <v>4490650</v>
      </c>
      <c r="B108601">
        <v>1</v>
      </c>
      <c r="C108601" s="1" t="s">
        <v>217176</v>
      </c>
      <c r="D108601" s="1" t="s">
        <v>217177</v>
      </c>
    </row>
    <row r="108602" spans="1:4" x14ac:dyDescent="0.3">
      <c r="A108602">
        <v>4490730</v>
      </c>
      <c r="B108602">
        <v>3</v>
      </c>
      <c r="C108602" s="1" t="s">
        <v>217178</v>
      </c>
      <c r="D108602" s="1" t="s">
        <v>217179</v>
      </c>
    </row>
    <row r="108603" spans="1:4" x14ac:dyDescent="0.3">
      <c r="A108603">
        <v>4490740</v>
      </c>
      <c r="B108603">
        <v>2</v>
      </c>
      <c r="C108603" s="1" t="s">
        <v>217180</v>
      </c>
      <c r="D108603" s="1" t="s">
        <v>217181</v>
      </c>
    </row>
    <row r="108604" spans="1:4" x14ac:dyDescent="0.3">
      <c r="A108604">
        <v>4490790</v>
      </c>
      <c r="B108604">
        <v>3</v>
      </c>
      <c r="C108604" s="1" t="s">
        <v>217182</v>
      </c>
      <c r="D108604" s="1" t="s">
        <v>217183</v>
      </c>
    </row>
    <row r="108605" spans="1:4" x14ac:dyDescent="0.3">
      <c r="A108605">
        <v>4490810</v>
      </c>
      <c r="B108605">
        <v>1</v>
      </c>
      <c r="C108605" s="1" t="s">
        <v>217184</v>
      </c>
      <c r="D108605" s="1" t="s">
        <v>217185</v>
      </c>
    </row>
    <row r="108606" spans="1:4" x14ac:dyDescent="0.3">
      <c r="A108606">
        <v>4490870</v>
      </c>
      <c r="B108606">
        <v>1</v>
      </c>
      <c r="C108606" s="1" t="s">
        <v>217186</v>
      </c>
      <c r="D108606" s="1" t="s">
        <v>217187</v>
      </c>
    </row>
    <row r="108607" spans="1:4" x14ac:dyDescent="0.3">
      <c r="A108607">
        <v>4490930</v>
      </c>
      <c r="B108607">
        <v>0</v>
      </c>
      <c r="C108607" s="1" t="s">
        <v>217188</v>
      </c>
      <c r="D108607" s="1" t="s">
        <v>217189</v>
      </c>
    </row>
    <row r="108608" spans="1:4" x14ac:dyDescent="0.3">
      <c r="A108608">
        <v>4490940</v>
      </c>
      <c r="B108608">
        <v>3</v>
      </c>
      <c r="C108608" s="1" t="s">
        <v>217190</v>
      </c>
      <c r="D108608" s="1" t="s">
        <v>217191</v>
      </c>
    </row>
    <row r="108609" spans="1:4" x14ac:dyDescent="0.3">
      <c r="A108609">
        <v>4490980</v>
      </c>
      <c r="B108609">
        <v>1</v>
      </c>
      <c r="C108609" s="1" t="s">
        <v>217192</v>
      </c>
      <c r="D108609" s="1" t="s">
        <v>217193</v>
      </c>
    </row>
    <row r="108610" spans="1:4" x14ac:dyDescent="0.3">
      <c r="A108610">
        <v>4490990</v>
      </c>
      <c r="B108610">
        <v>0</v>
      </c>
      <c r="C108610" s="1" t="s">
        <v>217194</v>
      </c>
      <c r="D108610" s="1" t="s">
        <v>217195</v>
      </c>
    </row>
    <row r="108611" spans="1:4" x14ac:dyDescent="0.3">
      <c r="A108611">
        <v>4491010</v>
      </c>
      <c r="B108611">
        <v>1</v>
      </c>
      <c r="C108611" s="1" t="s">
        <v>217196</v>
      </c>
      <c r="D108611" s="1" t="s">
        <v>217197</v>
      </c>
    </row>
    <row r="108612" spans="1:4" x14ac:dyDescent="0.3">
      <c r="A108612">
        <v>4491050</v>
      </c>
      <c r="B108612">
        <v>0</v>
      </c>
      <c r="C108612" s="1" t="s">
        <v>217198</v>
      </c>
      <c r="D108612" s="1" t="s">
        <v>217199</v>
      </c>
    </row>
    <row r="108613" spans="1:4" x14ac:dyDescent="0.3">
      <c r="A108613">
        <v>4491090</v>
      </c>
      <c r="B108613">
        <v>1</v>
      </c>
      <c r="C108613" s="1" t="s">
        <v>217200</v>
      </c>
      <c r="D108613" s="1" t="s">
        <v>217201</v>
      </c>
    </row>
    <row r="108614" spans="1:4" x14ac:dyDescent="0.3">
      <c r="A108614">
        <v>4491200</v>
      </c>
      <c r="B108614">
        <v>1</v>
      </c>
      <c r="C108614" s="1" t="s">
        <v>217202</v>
      </c>
      <c r="D108614" s="1" t="s">
        <v>217203</v>
      </c>
    </row>
    <row r="108615" spans="1:4" x14ac:dyDescent="0.3">
      <c r="A108615">
        <v>4491210</v>
      </c>
      <c r="B108615">
        <v>1</v>
      </c>
      <c r="C108615" s="1" t="s">
        <v>217204</v>
      </c>
      <c r="D108615" s="1" t="s">
        <v>217205</v>
      </c>
    </row>
    <row r="108616" spans="1:4" x14ac:dyDescent="0.3">
      <c r="A108616">
        <v>4491230</v>
      </c>
      <c r="B108616">
        <v>1</v>
      </c>
      <c r="C108616" s="1" t="s">
        <v>217206</v>
      </c>
      <c r="D108616" s="1" t="s">
        <v>217207</v>
      </c>
    </row>
    <row r="108617" spans="1:4" x14ac:dyDescent="0.3">
      <c r="A108617">
        <v>4491260</v>
      </c>
      <c r="B108617">
        <v>33</v>
      </c>
      <c r="C108617" s="1" t="s">
        <v>217208</v>
      </c>
      <c r="D108617" s="1" t="s">
        <v>217209</v>
      </c>
    </row>
    <row r="108618" spans="1:4" x14ac:dyDescent="0.3">
      <c r="A108618">
        <v>4491300</v>
      </c>
      <c r="B108618">
        <v>0</v>
      </c>
      <c r="C108618" s="1" t="s">
        <v>217210</v>
      </c>
      <c r="D108618" s="1" t="s">
        <v>217211</v>
      </c>
    </row>
    <row r="108619" spans="1:4" x14ac:dyDescent="0.3">
      <c r="A108619">
        <v>4491310</v>
      </c>
      <c r="B108619">
        <v>1</v>
      </c>
      <c r="C108619" s="1" t="s">
        <v>217212</v>
      </c>
      <c r="D108619" s="1" t="s">
        <v>217213</v>
      </c>
    </row>
    <row r="108620" spans="1:4" x14ac:dyDescent="0.3">
      <c r="A108620">
        <v>4491340</v>
      </c>
      <c r="B108620">
        <v>3</v>
      </c>
      <c r="C108620" s="1" t="s">
        <v>217214</v>
      </c>
      <c r="D108620" s="1" t="s">
        <v>217215</v>
      </c>
    </row>
    <row r="108621" spans="1:4" x14ac:dyDescent="0.3">
      <c r="A108621">
        <v>4491350</v>
      </c>
      <c r="B108621">
        <v>6</v>
      </c>
      <c r="C108621" s="1" t="s">
        <v>217216</v>
      </c>
      <c r="D108621" s="1" t="s">
        <v>217217</v>
      </c>
    </row>
    <row r="108622" spans="1:4" x14ac:dyDescent="0.3">
      <c r="A108622">
        <v>4491370</v>
      </c>
      <c r="B108622">
        <v>9</v>
      </c>
      <c r="C108622" s="1" t="s">
        <v>217218</v>
      </c>
      <c r="D108622" s="1" t="s">
        <v>217219</v>
      </c>
    </row>
    <row r="108623" spans="1:4" x14ac:dyDescent="0.3">
      <c r="A108623">
        <v>4491380</v>
      </c>
      <c r="B108623">
        <v>0</v>
      </c>
      <c r="C108623" s="1" t="s">
        <v>217220</v>
      </c>
      <c r="D108623" s="1" t="s">
        <v>217221</v>
      </c>
    </row>
    <row r="108624" spans="1:4" x14ac:dyDescent="0.3">
      <c r="A108624">
        <v>4491420</v>
      </c>
      <c r="B108624">
        <v>22</v>
      </c>
      <c r="C108624" s="1" t="s">
        <v>217222</v>
      </c>
      <c r="D108624" s="1" t="s">
        <v>217223</v>
      </c>
    </row>
    <row r="108625" spans="1:4" x14ac:dyDescent="0.3">
      <c r="A108625">
        <v>4491430</v>
      </c>
      <c r="B108625">
        <v>0</v>
      </c>
      <c r="C108625" s="1" t="s">
        <v>217224</v>
      </c>
      <c r="D108625" s="1" t="s">
        <v>217225</v>
      </c>
    </row>
    <row r="108626" spans="1:4" x14ac:dyDescent="0.3">
      <c r="A108626">
        <v>4491450</v>
      </c>
      <c r="B108626">
        <v>3</v>
      </c>
      <c r="C108626" s="1" t="s">
        <v>217226</v>
      </c>
      <c r="D108626" s="1" t="s">
        <v>217227</v>
      </c>
    </row>
    <row r="108627" spans="1:4" x14ac:dyDescent="0.3">
      <c r="A108627">
        <v>4491460</v>
      </c>
      <c r="B108627">
        <v>0</v>
      </c>
      <c r="C108627" s="1" t="s">
        <v>217228</v>
      </c>
      <c r="D108627" s="1" t="s">
        <v>217229</v>
      </c>
    </row>
    <row r="108628" spans="1:4" x14ac:dyDescent="0.3">
      <c r="A108628">
        <v>4491470</v>
      </c>
      <c r="B108628">
        <v>4</v>
      </c>
      <c r="C108628" s="1" t="s">
        <v>217230</v>
      </c>
      <c r="D108628" s="1" t="s">
        <v>217231</v>
      </c>
    </row>
    <row r="108629" spans="1:4" x14ac:dyDescent="0.3">
      <c r="A108629">
        <v>4491490</v>
      </c>
      <c r="B108629">
        <v>1</v>
      </c>
      <c r="C108629" s="1" t="s">
        <v>217232</v>
      </c>
      <c r="D108629" s="1" t="s">
        <v>217233</v>
      </c>
    </row>
    <row r="108630" spans="1:4" x14ac:dyDescent="0.3">
      <c r="A108630">
        <v>4491520</v>
      </c>
      <c r="B108630">
        <v>1</v>
      </c>
      <c r="C108630" s="1" t="s">
        <v>217234</v>
      </c>
      <c r="D108630" s="1" t="s">
        <v>217235</v>
      </c>
    </row>
    <row r="108631" spans="1:4" x14ac:dyDescent="0.3">
      <c r="A108631">
        <v>4491550</v>
      </c>
      <c r="B108631">
        <v>3</v>
      </c>
      <c r="C108631" s="1" t="s">
        <v>217236</v>
      </c>
      <c r="D108631" s="1" t="s">
        <v>217237</v>
      </c>
    </row>
    <row r="108632" spans="1:4" x14ac:dyDescent="0.3">
      <c r="A108632">
        <v>4491580</v>
      </c>
      <c r="B108632">
        <v>1</v>
      </c>
      <c r="C108632" s="1" t="s">
        <v>217238</v>
      </c>
      <c r="D108632" s="1" t="s">
        <v>217239</v>
      </c>
    </row>
    <row r="108633" spans="1:4" x14ac:dyDescent="0.3">
      <c r="A108633">
        <v>4491610</v>
      </c>
      <c r="B108633">
        <v>3</v>
      </c>
      <c r="C108633" s="1" t="s">
        <v>217240</v>
      </c>
      <c r="D108633" s="1" t="s">
        <v>217241</v>
      </c>
    </row>
    <row r="108634" spans="1:4" x14ac:dyDescent="0.3">
      <c r="A108634">
        <v>4491650</v>
      </c>
      <c r="B108634">
        <v>0</v>
      </c>
      <c r="C108634" s="1" t="s">
        <v>217242</v>
      </c>
      <c r="D108634" s="1" t="s">
        <v>217243</v>
      </c>
    </row>
    <row r="108635" spans="1:4" x14ac:dyDescent="0.3">
      <c r="A108635">
        <v>4491720</v>
      </c>
      <c r="B108635">
        <v>17</v>
      </c>
      <c r="C108635" s="1" t="s">
        <v>217244</v>
      </c>
      <c r="D108635" s="1" t="s">
        <v>217245</v>
      </c>
    </row>
    <row r="108636" spans="1:4" x14ac:dyDescent="0.3">
      <c r="A108636">
        <v>4491780</v>
      </c>
      <c r="B108636">
        <v>0</v>
      </c>
      <c r="C108636" s="1" t="s">
        <v>217246</v>
      </c>
      <c r="D108636" s="1" t="s">
        <v>217247</v>
      </c>
    </row>
    <row r="108637" spans="1:4" x14ac:dyDescent="0.3">
      <c r="A108637">
        <v>4491790</v>
      </c>
      <c r="B108637">
        <v>0</v>
      </c>
      <c r="C108637" s="1" t="s">
        <v>217248</v>
      </c>
      <c r="D108637" s="1" t="s">
        <v>217249</v>
      </c>
    </row>
    <row r="108638" spans="1:4" x14ac:dyDescent="0.3">
      <c r="A108638">
        <v>4491830</v>
      </c>
      <c r="B108638">
        <v>3</v>
      </c>
      <c r="C108638" s="1" t="s">
        <v>217250</v>
      </c>
      <c r="D108638" s="1" t="s">
        <v>217251</v>
      </c>
    </row>
    <row r="108639" spans="1:4" x14ac:dyDescent="0.3">
      <c r="A108639">
        <v>4491880</v>
      </c>
      <c r="B108639">
        <v>0</v>
      </c>
      <c r="C108639" s="1" t="s">
        <v>217252</v>
      </c>
      <c r="D108639" s="1" t="s">
        <v>217253</v>
      </c>
    </row>
    <row r="108640" spans="1:4" x14ac:dyDescent="0.3">
      <c r="A108640">
        <v>4491920</v>
      </c>
      <c r="B108640">
        <v>1</v>
      </c>
      <c r="C108640" s="1" t="s">
        <v>217254</v>
      </c>
      <c r="D108640" s="1" t="s">
        <v>217255</v>
      </c>
    </row>
    <row r="108641" spans="1:4" x14ac:dyDescent="0.3">
      <c r="A108641">
        <v>4491990</v>
      </c>
      <c r="B108641">
        <v>2</v>
      </c>
      <c r="C108641" s="1" t="s">
        <v>217256</v>
      </c>
      <c r="D108641" s="1" t="s">
        <v>217257</v>
      </c>
    </row>
    <row r="108642" spans="1:4" x14ac:dyDescent="0.3">
      <c r="A108642">
        <v>4492000</v>
      </c>
      <c r="B108642">
        <v>1</v>
      </c>
      <c r="C108642" s="1" t="s">
        <v>217258</v>
      </c>
      <c r="D108642" s="1" t="s">
        <v>217259</v>
      </c>
    </row>
    <row r="108643" spans="1:4" x14ac:dyDescent="0.3">
      <c r="A108643">
        <v>4492040</v>
      </c>
      <c r="B108643">
        <v>12</v>
      </c>
      <c r="C108643" s="1" t="s">
        <v>217260</v>
      </c>
      <c r="D108643" s="1" t="s">
        <v>217261</v>
      </c>
    </row>
    <row r="108644" spans="1:4" x14ac:dyDescent="0.3">
      <c r="A108644">
        <v>4492160</v>
      </c>
      <c r="B108644">
        <v>0</v>
      </c>
      <c r="C108644" s="1" t="s">
        <v>217262</v>
      </c>
      <c r="D108644" s="1" t="s">
        <v>217263</v>
      </c>
    </row>
    <row r="108645" spans="1:4" x14ac:dyDescent="0.3">
      <c r="A108645">
        <v>4492200</v>
      </c>
      <c r="B108645">
        <v>2</v>
      </c>
      <c r="C108645" s="1" t="s">
        <v>217264</v>
      </c>
      <c r="D108645" s="1" t="s">
        <v>217265</v>
      </c>
    </row>
    <row r="108646" spans="1:4" x14ac:dyDescent="0.3">
      <c r="A108646">
        <v>4492210</v>
      </c>
      <c r="B108646">
        <v>0</v>
      </c>
      <c r="C108646" s="1" t="s">
        <v>217266</v>
      </c>
      <c r="D108646" s="1" t="s">
        <v>217267</v>
      </c>
    </row>
    <row r="108647" spans="1:4" x14ac:dyDescent="0.3">
      <c r="A108647">
        <v>4492230</v>
      </c>
      <c r="B108647">
        <v>2</v>
      </c>
      <c r="C108647" s="1" t="s">
        <v>217268</v>
      </c>
      <c r="D108647" s="1" t="s">
        <v>217269</v>
      </c>
    </row>
    <row r="108648" spans="1:4" x14ac:dyDescent="0.3">
      <c r="A108648">
        <v>4492240</v>
      </c>
      <c r="B108648">
        <v>0</v>
      </c>
      <c r="C108648" s="1" t="s">
        <v>217270</v>
      </c>
      <c r="D108648" s="1" t="s">
        <v>217271</v>
      </c>
    </row>
    <row r="108649" spans="1:4" x14ac:dyDescent="0.3">
      <c r="A108649">
        <v>4492250</v>
      </c>
      <c r="B108649">
        <v>0</v>
      </c>
      <c r="C108649" s="1" t="s">
        <v>217272</v>
      </c>
      <c r="D108649" s="1" t="s">
        <v>217273</v>
      </c>
    </row>
    <row r="108650" spans="1:4" x14ac:dyDescent="0.3">
      <c r="A108650">
        <v>4492260</v>
      </c>
      <c r="B108650">
        <v>1</v>
      </c>
      <c r="C108650" s="1" t="s">
        <v>217274</v>
      </c>
      <c r="D108650" s="1" t="s">
        <v>217275</v>
      </c>
    </row>
    <row r="108651" spans="1:4" x14ac:dyDescent="0.3">
      <c r="A108651">
        <v>4492300</v>
      </c>
      <c r="B108651">
        <v>1</v>
      </c>
      <c r="C108651" s="1" t="s">
        <v>217276</v>
      </c>
      <c r="D108651" s="1" t="s">
        <v>217277</v>
      </c>
    </row>
    <row r="108652" spans="1:4" x14ac:dyDescent="0.3">
      <c r="A108652">
        <v>4492330</v>
      </c>
      <c r="B108652">
        <v>1</v>
      </c>
      <c r="C108652" s="1" t="s">
        <v>217278</v>
      </c>
      <c r="D108652" s="1" t="s">
        <v>217279</v>
      </c>
    </row>
    <row r="108653" spans="1:4" x14ac:dyDescent="0.3">
      <c r="A108653">
        <v>4492380</v>
      </c>
      <c r="B108653">
        <v>2</v>
      </c>
      <c r="C108653" s="1" t="s">
        <v>217280</v>
      </c>
      <c r="D108653" s="1" t="s">
        <v>217281</v>
      </c>
    </row>
    <row r="108654" spans="1:4" x14ac:dyDescent="0.3">
      <c r="A108654">
        <v>4492440</v>
      </c>
      <c r="B108654">
        <v>3</v>
      </c>
      <c r="C108654" s="1" t="s">
        <v>217282</v>
      </c>
      <c r="D108654" s="1" t="s">
        <v>217283</v>
      </c>
    </row>
    <row r="108655" spans="1:4" x14ac:dyDescent="0.3">
      <c r="A108655">
        <v>4492470</v>
      </c>
      <c r="B108655">
        <v>0</v>
      </c>
      <c r="C108655" s="1" t="s">
        <v>217284</v>
      </c>
      <c r="D108655" s="1" t="s">
        <v>217285</v>
      </c>
    </row>
    <row r="108656" spans="1:4" x14ac:dyDescent="0.3">
      <c r="A108656">
        <v>4492480</v>
      </c>
      <c r="B108656">
        <v>2</v>
      </c>
      <c r="C108656" s="1" t="s">
        <v>217286</v>
      </c>
      <c r="D108656" s="1" t="s">
        <v>217287</v>
      </c>
    </row>
    <row r="108657" spans="1:4" x14ac:dyDescent="0.3">
      <c r="A108657">
        <v>4492520</v>
      </c>
      <c r="B108657">
        <v>29</v>
      </c>
      <c r="C108657" s="1" t="s">
        <v>217288</v>
      </c>
      <c r="D108657" s="1" t="s">
        <v>217289</v>
      </c>
    </row>
    <row r="108658" spans="1:4" x14ac:dyDescent="0.3">
      <c r="A108658">
        <v>4492540</v>
      </c>
      <c r="B108658">
        <v>1</v>
      </c>
      <c r="C108658" s="1" t="s">
        <v>217290</v>
      </c>
      <c r="D108658" s="1" t="s">
        <v>217291</v>
      </c>
    </row>
    <row r="108659" spans="1:4" x14ac:dyDescent="0.3">
      <c r="A108659">
        <v>4492550</v>
      </c>
      <c r="B108659">
        <v>0</v>
      </c>
      <c r="C108659" s="1" t="s">
        <v>217292</v>
      </c>
      <c r="D108659" s="1" t="s">
        <v>217293</v>
      </c>
    </row>
    <row r="108660" spans="1:4" x14ac:dyDescent="0.3">
      <c r="A108660">
        <v>4492610</v>
      </c>
      <c r="B108660">
        <v>0</v>
      </c>
      <c r="C108660" s="1" t="s">
        <v>217294</v>
      </c>
      <c r="D108660" s="1" t="s">
        <v>217295</v>
      </c>
    </row>
    <row r="108661" spans="1:4" x14ac:dyDescent="0.3">
      <c r="A108661">
        <v>4492620</v>
      </c>
      <c r="B108661">
        <v>0</v>
      </c>
      <c r="C108661" s="1" t="s">
        <v>217296</v>
      </c>
      <c r="D108661" s="1" t="s">
        <v>217297</v>
      </c>
    </row>
    <row r="108662" spans="1:4" x14ac:dyDescent="0.3">
      <c r="A108662">
        <v>4492750</v>
      </c>
      <c r="B108662">
        <v>0</v>
      </c>
      <c r="C108662" s="1" t="s">
        <v>217298</v>
      </c>
      <c r="D108662" s="1" t="s">
        <v>217299</v>
      </c>
    </row>
    <row r="108663" spans="1:4" x14ac:dyDescent="0.3">
      <c r="A108663">
        <v>4492770</v>
      </c>
      <c r="B108663">
        <v>7</v>
      </c>
      <c r="C108663" s="1" t="s">
        <v>217300</v>
      </c>
      <c r="D108663" s="1" t="s">
        <v>217301</v>
      </c>
    </row>
    <row r="108664" spans="1:4" x14ac:dyDescent="0.3">
      <c r="A108664">
        <v>4492790</v>
      </c>
      <c r="B108664">
        <v>0</v>
      </c>
      <c r="C108664" s="1" t="s">
        <v>217302</v>
      </c>
      <c r="D108664" s="1" t="s">
        <v>217303</v>
      </c>
    </row>
    <row r="108665" spans="1:4" x14ac:dyDescent="0.3">
      <c r="A108665">
        <v>4492810</v>
      </c>
      <c r="B108665">
        <v>16</v>
      </c>
      <c r="C108665" s="1" t="s">
        <v>217304</v>
      </c>
      <c r="D108665" s="1" t="s">
        <v>217305</v>
      </c>
    </row>
    <row r="108666" spans="1:4" x14ac:dyDescent="0.3">
      <c r="A108666">
        <v>4492860</v>
      </c>
      <c r="B108666">
        <v>9</v>
      </c>
      <c r="C108666" s="1" t="s">
        <v>217306</v>
      </c>
      <c r="D108666" s="1" t="s">
        <v>217307</v>
      </c>
    </row>
    <row r="108667" spans="1:4" x14ac:dyDescent="0.3">
      <c r="A108667">
        <v>4492900</v>
      </c>
      <c r="B108667">
        <v>0</v>
      </c>
      <c r="C108667" s="1" t="s">
        <v>217308</v>
      </c>
      <c r="D108667" s="1" t="s">
        <v>217309</v>
      </c>
    </row>
    <row r="108668" spans="1:4" x14ac:dyDescent="0.3">
      <c r="A108668">
        <v>4492920</v>
      </c>
      <c r="B108668">
        <v>0</v>
      </c>
      <c r="C108668" s="1" t="s">
        <v>217310</v>
      </c>
      <c r="D108668" s="1" t="s">
        <v>217311</v>
      </c>
    </row>
    <row r="108669" spans="1:4" x14ac:dyDescent="0.3">
      <c r="A108669">
        <v>4492950</v>
      </c>
      <c r="B108669">
        <v>11</v>
      </c>
      <c r="C108669" s="1" t="s">
        <v>217312</v>
      </c>
      <c r="D108669" s="1" t="s">
        <v>217313</v>
      </c>
    </row>
    <row r="108670" spans="1:4" x14ac:dyDescent="0.3">
      <c r="A108670">
        <v>4492970</v>
      </c>
      <c r="B108670">
        <v>3</v>
      </c>
      <c r="C108670" s="1" t="s">
        <v>217314</v>
      </c>
      <c r="D108670" s="1" t="s">
        <v>217315</v>
      </c>
    </row>
    <row r="108671" spans="1:4" x14ac:dyDescent="0.3">
      <c r="A108671">
        <v>4492990</v>
      </c>
      <c r="B108671">
        <v>1</v>
      </c>
      <c r="C108671" s="1" t="s">
        <v>217316</v>
      </c>
      <c r="D108671" s="1" t="s">
        <v>217317</v>
      </c>
    </row>
    <row r="108672" spans="1:4" x14ac:dyDescent="0.3">
      <c r="A108672">
        <v>4493060</v>
      </c>
      <c r="B108672">
        <v>1</v>
      </c>
      <c r="C108672" s="1" t="s">
        <v>217318</v>
      </c>
      <c r="D108672" s="1" t="s">
        <v>217319</v>
      </c>
    </row>
    <row r="108673" spans="1:4" x14ac:dyDescent="0.3">
      <c r="A108673">
        <v>4493080</v>
      </c>
      <c r="B108673">
        <v>1</v>
      </c>
      <c r="C108673" s="1" t="s">
        <v>217320</v>
      </c>
      <c r="D108673" s="1" t="s">
        <v>217321</v>
      </c>
    </row>
    <row r="108674" spans="1:4" x14ac:dyDescent="0.3">
      <c r="A108674">
        <v>4493140</v>
      </c>
      <c r="B108674">
        <v>3</v>
      </c>
      <c r="C108674" s="1" t="s">
        <v>217322</v>
      </c>
      <c r="D108674" s="1" t="s">
        <v>217323</v>
      </c>
    </row>
    <row r="108675" spans="1:4" x14ac:dyDescent="0.3">
      <c r="A108675">
        <v>4493160</v>
      </c>
      <c r="B108675">
        <v>0</v>
      </c>
      <c r="C108675" s="1" t="s">
        <v>217324</v>
      </c>
      <c r="D108675" s="1" t="s">
        <v>217325</v>
      </c>
    </row>
    <row r="108676" spans="1:4" x14ac:dyDescent="0.3">
      <c r="A108676">
        <v>4493170</v>
      </c>
      <c r="B108676">
        <v>1</v>
      </c>
      <c r="C108676" s="1" t="s">
        <v>217326</v>
      </c>
      <c r="D108676" s="1" t="s">
        <v>217327</v>
      </c>
    </row>
    <row r="108677" spans="1:4" x14ac:dyDescent="0.3">
      <c r="A108677">
        <v>4493230</v>
      </c>
      <c r="B108677">
        <v>0</v>
      </c>
      <c r="C108677" s="1" t="s">
        <v>217328</v>
      </c>
      <c r="D108677" s="1" t="s">
        <v>217329</v>
      </c>
    </row>
    <row r="108678" spans="1:4" x14ac:dyDescent="0.3">
      <c r="A108678">
        <v>4493290</v>
      </c>
      <c r="B108678">
        <v>0</v>
      </c>
      <c r="C108678" s="1" t="s">
        <v>217330</v>
      </c>
      <c r="D108678" s="1" t="s">
        <v>217331</v>
      </c>
    </row>
    <row r="108679" spans="1:4" x14ac:dyDescent="0.3">
      <c r="A108679">
        <v>4493320</v>
      </c>
      <c r="B108679">
        <v>0</v>
      </c>
      <c r="C108679" s="1" t="s">
        <v>217332</v>
      </c>
      <c r="D108679" s="1" t="s">
        <v>217333</v>
      </c>
    </row>
    <row r="108680" spans="1:4" x14ac:dyDescent="0.3">
      <c r="A108680">
        <v>4493420</v>
      </c>
      <c r="B108680">
        <v>0</v>
      </c>
      <c r="C108680" s="1" t="s">
        <v>217334</v>
      </c>
      <c r="D108680" s="1" t="s">
        <v>217335</v>
      </c>
    </row>
    <row r="108681" spans="1:4" x14ac:dyDescent="0.3">
      <c r="A108681">
        <v>4493430</v>
      </c>
      <c r="B108681">
        <v>1</v>
      </c>
      <c r="C108681" s="1" t="s">
        <v>217336</v>
      </c>
      <c r="D108681" s="1" t="s">
        <v>217337</v>
      </c>
    </row>
    <row r="108682" spans="1:4" x14ac:dyDescent="0.3">
      <c r="A108682">
        <v>4493440</v>
      </c>
      <c r="B108682">
        <v>9</v>
      </c>
      <c r="C108682" s="1" t="s">
        <v>217338</v>
      </c>
      <c r="D108682" s="1" t="s">
        <v>217339</v>
      </c>
    </row>
    <row r="108683" spans="1:4" x14ac:dyDescent="0.3">
      <c r="A108683">
        <v>4493470</v>
      </c>
      <c r="B108683">
        <v>4</v>
      </c>
      <c r="C108683" s="1" t="s">
        <v>217340</v>
      </c>
      <c r="D108683" s="1" t="s">
        <v>217341</v>
      </c>
    </row>
    <row r="108684" spans="1:4" x14ac:dyDescent="0.3">
      <c r="A108684">
        <v>4493510</v>
      </c>
      <c r="B108684">
        <v>1</v>
      </c>
      <c r="C108684" s="1" t="s">
        <v>217342</v>
      </c>
      <c r="D108684" s="1" t="s">
        <v>217343</v>
      </c>
    </row>
    <row r="108685" spans="1:4" x14ac:dyDescent="0.3">
      <c r="A108685">
        <v>4493540</v>
      </c>
      <c r="B108685">
        <v>1</v>
      </c>
      <c r="C108685" s="1" t="s">
        <v>217344</v>
      </c>
      <c r="D108685" s="1" t="s">
        <v>217345</v>
      </c>
    </row>
    <row r="108686" spans="1:4" x14ac:dyDescent="0.3">
      <c r="A108686">
        <v>4493580</v>
      </c>
      <c r="B108686">
        <v>2</v>
      </c>
      <c r="C108686" s="1" t="s">
        <v>217346</v>
      </c>
      <c r="D108686" s="1" t="s">
        <v>217347</v>
      </c>
    </row>
    <row r="108687" spans="1:4" x14ac:dyDescent="0.3">
      <c r="A108687">
        <v>4493620</v>
      </c>
      <c r="B108687">
        <v>0</v>
      </c>
      <c r="C108687" s="1" t="s">
        <v>217348</v>
      </c>
      <c r="D108687" s="1" t="s">
        <v>217349</v>
      </c>
    </row>
    <row r="108688" spans="1:4" x14ac:dyDescent="0.3">
      <c r="A108688">
        <v>4493640</v>
      </c>
      <c r="B108688">
        <v>11</v>
      </c>
      <c r="C108688" s="1" t="s">
        <v>217350</v>
      </c>
      <c r="D108688" s="1" t="s">
        <v>217351</v>
      </c>
    </row>
    <row r="108689" spans="1:4" x14ac:dyDescent="0.3">
      <c r="A108689">
        <v>4493650</v>
      </c>
      <c r="B108689">
        <v>0</v>
      </c>
      <c r="C108689" s="1" t="s">
        <v>217352</v>
      </c>
      <c r="D108689" s="1" t="s">
        <v>217353</v>
      </c>
    </row>
    <row r="108690" spans="1:4" x14ac:dyDescent="0.3">
      <c r="A108690">
        <v>4493720</v>
      </c>
      <c r="B108690">
        <v>1</v>
      </c>
      <c r="C108690" s="1" t="s">
        <v>217354</v>
      </c>
      <c r="D108690" s="1" t="s">
        <v>217355</v>
      </c>
    </row>
    <row r="108691" spans="1:4" x14ac:dyDescent="0.3">
      <c r="A108691">
        <v>4493730</v>
      </c>
      <c r="B108691">
        <v>1</v>
      </c>
      <c r="C108691" s="1" t="s">
        <v>217356</v>
      </c>
      <c r="D108691" s="1" t="s">
        <v>217357</v>
      </c>
    </row>
    <row r="108692" spans="1:4" x14ac:dyDescent="0.3">
      <c r="A108692">
        <v>4493740</v>
      </c>
      <c r="B108692">
        <v>1</v>
      </c>
      <c r="C108692" s="1" t="s">
        <v>217358</v>
      </c>
      <c r="D108692" s="1" t="s">
        <v>217359</v>
      </c>
    </row>
    <row r="108693" spans="1:4" x14ac:dyDescent="0.3">
      <c r="A108693">
        <v>4493750</v>
      </c>
      <c r="B108693">
        <v>2</v>
      </c>
      <c r="C108693" s="1" t="s">
        <v>217360</v>
      </c>
      <c r="D108693" s="1" t="s">
        <v>217361</v>
      </c>
    </row>
    <row r="108694" spans="1:4" x14ac:dyDescent="0.3">
      <c r="A108694">
        <v>4493850</v>
      </c>
      <c r="B108694">
        <v>0</v>
      </c>
      <c r="C108694" s="1" t="s">
        <v>217362</v>
      </c>
      <c r="D108694" s="1" t="s">
        <v>217363</v>
      </c>
    </row>
    <row r="108695" spans="1:4" x14ac:dyDescent="0.3">
      <c r="A108695">
        <v>4493920</v>
      </c>
      <c r="B108695">
        <v>1</v>
      </c>
      <c r="C108695" s="1" t="s">
        <v>217364</v>
      </c>
      <c r="D108695" s="1" t="s">
        <v>217365</v>
      </c>
    </row>
    <row r="108696" spans="1:4" x14ac:dyDescent="0.3">
      <c r="A108696">
        <v>4493960</v>
      </c>
      <c r="B108696">
        <v>0</v>
      </c>
      <c r="C108696" s="1" t="s">
        <v>217366</v>
      </c>
      <c r="D108696" s="1" t="s">
        <v>217367</v>
      </c>
    </row>
    <row r="108697" spans="1:4" x14ac:dyDescent="0.3">
      <c r="A108697">
        <v>4493970</v>
      </c>
      <c r="B108697">
        <v>1</v>
      </c>
      <c r="C108697" s="1" t="s">
        <v>217368</v>
      </c>
      <c r="D108697" s="1" t="s">
        <v>217369</v>
      </c>
    </row>
    <row r="108698" spans="1:4" x14ac:dyDescent="0.3">
      <c r="A108698">
        <v>4493980</v>
      </c>
      <c r="B108698">
        <v>0</v>
      </c>
      <c r="C108698" s="1" t="s">
        <v>217370</v>
      </c>
      <c r="D108698" s="1" t="s">
        <v>217371</v>
      </c>
    </row>
    <row r="108699" spans="1:4" x14ac:dyDescent="0.3">
      <c r="A108699">
        <v>4494000</v>
      </c>
      <c r="B108699">
        <v>0</v>
      </c>
      <c r="C108699" s="1" t="s">
        <v>217372</v>
      </c>
      <c r="D108699" s="1" t="s">
        <v>217373</v>
      </c>
    </row>
    <row r="108700" spans="1:4" x14ac:dyDescent="0.3">
      <c r="A108700">
        <v>4494010</v>
      </c>
      <c r="B108700">
        <v>1</v>
      </c>
      <c r="C108700" s="1" t="s">
        <v>217374</v>
      </c>
      <c r="D108700" s="1" t="s">
        <v>217375</v>
      </c>
    </row>
    <row r="108701" spans="1:4" x14ac:dyDescent="0.3">
      <c r="A108701">
        <v>4494020</v>
      </c>
      <c r="B108701">
        <v>1</v>
      </c>
      <c r="C108701" s="1" t="s">
        <v>217376</v>
      </c>
      <c r="D108701" s="1" t="s">
        <v>217377</v>
      </c>
    </row>
    <row r="108702" spans="1:4" x14ac:dyDescent="0.3">
      <c r="A108702">
        <v>4494030</v>
      </c>
      <c r="B108702">
        <v>2</v>
      </c>
      <c r="C108702" s="1" t="s">
        <v>217378</v>
      </c>
      <c r="D108702" s="1" t="s">
        <v>217379</v>
      </c>
    </row>
    <row r="108703" spans="1:4" x14ac:dyDescent="0.3">
      <c r="A108703">
        <v>4494040</v>
      </c>
      <c r="B108703">
        <v>9</v>
      </c>
      <c r="C108703" s="1" t="s">
        <v>217380</v>
      </c>
      <c r="D108703" s="1" t="s">
        <v>217381</v>
      </c>
    </row>
    <row r="108704" spans="1:4" x14ac:dyDescent="0.3">
      <c r="A108704">
        <v>4494120</v>
      </c>
      <c r="B108704">
        <v>0</v>
      </c>
      <c r="C108704" s="1" t="s">
        <v>217382</v>
      </c>
      <c r="D108704" s="1" t="s">
        <v>217383</v>
      </c>
    </row>
    <row r="108705" spans="1:4" x14ac:dyDescent="0.3">
      <c r="A108705">
        <v>4494130</v>
      </c>
      <c r="B108705">
        <v>3</v>
      </c>
      <c r="C108705" s="1" t="s">
        <v>217384</v>
      </c>
      <c r="D108705" s="1" t="s">
        <v>217385</v>
      </c>
    </row>
    <row r="108706" spans="1:4" x14ac:dyDescent="0.3">
      <c r="A108706">
        <v>4494170</v>
      </c>
      <c r="B108706">
        <v>19</v>
      </c>
      <c r="C108706" s="1" t="s">
        <v>217386</v>
      </c>
      <c r="D108706" s="1" t="s">
        <v>217387</v>
      </c>
    </row>
    <row r="108707" spans="1:4" x14ac:dyDescent="0.3">
      <c r="A108707">
        <v>4494220</v>
      </c>
      <c r="B108707">
        <v>3</v>
      </c>
      <c r="C108707" s="1" t="s">
        <v>217388</v>
      </c>
      <c r="D108707" s="1" t="s">
        <v>217389</v>
      </c>
    </row>
    <row r="108708" spans="1:4" x14ac:dyDescent="0.3">
      <c r="A108708">
        <v>4494240</v>
      </c>
      <c r="B108708">
        <v>2</v>
      </c>
      <c r="C108708" s="1" t="s">
        <v>217390</v>
      </c>
      <c r="D108708" s="1" t="s">
        <v>217391</v>
      </c>
    </row>
    <row r="108709" spans="1:4" x14ac:dyDescent="0.3">
      <c r="A108709">
        <v>4494260</v>
      </c>
      <c r="B108709">
        <v>1</v>
      </c>
      <c r="C108709" s="1" t="s">
        <v>217392</v>
      </c>
      <c r="D108709" s="1" t="s">
        <v>217393</v>
      </c>
    </row>
    <row r="108710" spans="1:4" x14ac:dyDescent="0.3">
      <c r="A108710">
        <v>4494280</v>
      </c>
      <c r="B108710">
        <v>0</v>
      </c>
      <c r="C108710" s="1" t="s">
        <v>217394</v>
      </c>
      <c r="D108710" s="1" t="s">
        <v>217395</v>
      </c>
    </row>
    <row r="108711" spans="1:4" x14ac:dyDescent="0.3">
      <c r="A108711">
        <v>4494290</v>
      </c>
      <c r="B108711">
        <v>10</v>
      </c>
      <c r="C108711" s="1" t="s">
        <v>217396</v>
      </c>
      <c r="D108711" s="1" t="s">
        <v>217397</v>
      </c>
    </row>
    <row r="108712" spans="1:4" x14ac:dyDescent="0.3">
      <c r="A108712">
        <v>4494380</v>
      </c>
      <c r="B108712">
        <v>0</v>
      </c>
      <c r="C108712" s="1" t="s">
        <v>217398</v>
      </c>
      <c r="D108712" s="1" t="s">
        <v>217399</v>
      </c>
    </row>
    <row r="108713" spans="1:4" x14ac:dyDescent="0.3">
      <c r="A108713">
        <v>4494480</v>
      </c>
      <c r="B108713">
        <v>0</v>
      </c>
      <c r="C108713" s="1" t="s">
        <v>217400</v>
      </c>
      <c r="D108713" s="1" t="s">
        <v>217401</v>
      </c>
    </row>
    <row r="108714" spans="1:4" x14ac:dyDescent="0.3">
      <c r="A108714">
        <v>4494590</v>
      </c>
      <c r="B108714">
        <v>0</v>
      </c>
      <c r="C108714" s="1" t="s">
        <v>217402</v>
      </c>
      <c r="D108714" s="1" t="s">
        <v>217403</v>
      </c>
    </row>
    <row r="108715" spans="1:4" x14ac:dyDescent="0.3">
      <c r="A108715">
        <v>4494630</v>
      </c>
      <c r="B108715">
        <v>5</v>
      </c>
      <c r="C108715" s="1" t="s">
        <v>217404</v>
      </c>
      <c r="D108715" s="1" t="s">
        <v>217405</v>
      </c>
    </row>
    <row r="108716" spans="1:4" x14ac:dyDescent="0.3">
      <c r="A108716">
        <v>4494640</v>
      </c>
      <c r="B108716">
        <v>4</v>
      </c>
      <c r="C108716" s="1" t="s">
        <v>217406</v>
      </c>
      <c r="D108716" s="1" t="s">
        <v>217407</v>
      </c>
    </row>
    <row r="108717" spans="1:4" x14ac:dyDescent="0.3">
      <c r="A108717">
        <v>4494660</v>
      </c>
      <c r="B108717">
        <v>1</v>
      </c>
      <c r="C108717" s="1" t="s">
        <v>217408</v>
      </c>
      <c r="D108717" s="1" t="s">
        <v>217409</v>
      </c>
    </row>
    <row r="108718" spans="1:4" x14ac:dyDescent="0.3">
      <c r="A108718">
        <v>4494720</v>
      </c>
      <c r="B108718">
        <v>28</v>
      </c>
      <c r="C108718" s="1" t="s">
        <v>217410</v>
      </c>
      <c r="D108718" s="1" t="s">
        <v>217411</v>
      </c>
    </row>
    <row r="108719" spans="1:4" x14ac:dyDescent="0.3">
      <c r="A108719">
        <v>4494830</v>
      </c>
      <c r="B108719">
        <v>0</v>
      </c>
      <c r="C108719" s="1" t="s">
        <v>217412</v>
      </c>
      <c r="D108719" s="1" t="s">
        <v>217413</v>
      </c>
    </row>
    <row r="108720" spans="1:4" x14ac:dyDescent="0.3">
      <c r="A108720">
        <v>4494880</v>
      </c>
      <c r="B108720">
        <v>0</v>
      </c>
      <c r="C108720" s="1" t="s">
        <v>217414</v>
      </c>
      <c r="D108720" s="1" t="s">
        <v>217415</v>
      </c>
    </row>
    <row r="108721" spans="1:4" x14ac:dyDescent="0.3">
      <c r="A108721">
        <v>4495000</v>
      </c>
      <c r="B108721">
        <v>13</v>
      </c>
      <c r="C108721" s="1" t="s">
        <v>217416</v>
      </c>
      <c r="D108721" s="1" t="s">
        <v>217417</v>
      </c>
    </row>
    <row r="108722" spans="1:4" x14ac:dyDescent="0.3">
      <c r="A108722">
        <v>4495080</v>
      </c>
      <c r="B108722">
        <v>3</v>
      </c>
      <c r="C108722" s="1" t="s">
        <v>217418</v>
      </c>
      <c r="D108722" s="1" t="s">
        <v>217419</v>
      </c>
    </row>
    <row r="108723" spans="1:4" x14ac:dyDescent="0.3">
      <c r="A108723">
        <v>4495090</v>
      </c>
      <c r="B108723">
        <v>1</v>
      </c>
      <c r="C108723" s="1" t="s">
        <v>217420</v>
      </c>
      <c r="D108723" s="1" t="s">
        <v>217421</v>
      </c>
    </row>
    <row r="108724" spans="1:4" x14ac:dyDescent="0.3">
      <c r="A108724">
        <v>4495110</v>
      </c>
      <c r="B108724">
        <v>0</v>
      </c>
      <c r="C108724" s="1" t="s">
        <v>217422</v>
      </c>
      <c r="D108724" s="1" t="s">
        <v>217423</v>
      </c>
    </row>
    <row r="108725" spans="1:4" x14ac:dyDescent="0.3">
      <c r="A108725">
        <v>4495120</v>
      </c>
      <c r="B108725">
        <v>60</v>
      </c>
      <c r="C108725" s="1" t="s">
        <v>217424</v>
      </c>
      <c r="D108725" s="1" t="s">
        <v>217425</v>
      </c>
    </row>
    <row r="108726" spans="1:4" x14ac:dyDescent="0.3">
      <c r="A108726">
        <v>4495130</v>
      </c>
      <c r="B108726">
        <v>5</v>
      </c>
      <c r="C108726" s="1" t="s">
        <v>217426</v>
      </c>
      <c r="D108726" s="1" t="s">
        <v>217427</v>
      </c>
    </row>
    <row r="108727" spans="1:4" x14ac:dyDescent="0.3">
      <c r="A108727">
        <v>4495140</v>
      </c>
      <c r="B108727">
        <v>0</v>
      </c>
      <c r="C108727" s="1" t="s">
        <v>217428</v>
      </c>
      <c r="D108727" s="1" t="s">
        <v>217429</v>
      </c>
    </row>
    <row r="108728" spans="1:4" x14ac:dyDescent="0.3">
      <c r="A108728">
        <v>4495200</v>
      </c>
      <c r="B108728">
        <v>0</v>
      </c>
      <c r="C108728" s="1" t="s">
        <v>217430</v>
      </c>
      <c r="D108728" s="1" t="s">
        <v>217431</v>
      </c>
    </row>
    <row r="108729" spans="1:4" x14ac:dyDescent="0.3">
      <c r="A108729">
        <v>4495220</v>
      </c>
      <c r="B108729">
        <v>4</v>
      </c>
      <c r="C108729" s="1" t="s">
        <v>217432</v>
      </c>
      <c r="D108729" s="1" t="s">
        <v>217433</v>
      </c>
    </row>
    <row r="108730" spans="1:4" x14ac:dyDescent="0.3">
      <c r="A108730">
        <v>4495270</v>
      </c>
      <c r="B108730">
        <v>0</v>
      </c>
      <c r="C108730" s="1" t="s">
        <v>217434</v>
      </c>
      <c r="D108730" s="1" t="s">
        <v>217435</v>
      </c>
    </row>
    <row r="108731" spans="1:4" x14ac:dyDescent="0.3">
      <c r="A108731">
        <v>4495280</v>
      </c>
      <c r="B108731">
        <v>0</v>
      </c>
      <c r="C108731" s="1" t="s">
        <v>217436</v>
      </c>
      <c r="D108731" s="1" t="s">
        <v>217437</v>
      </c>
    </row>
    <row r="108732" spans="1:4" x14ac:dyDescent="0.3">
      <c r="A108732">
        <v>4495290</v>
      </c>
      <c r="B108732">
        <v>2</v>
      </c>
      <c r="C108732" s="1" t="s">
        <v>217438</v>
      </c>
      <c r="D108732" s="1" t="s">
        <v>217439</v>
      </c>
    </row>
    <row r="108733" spans="1:4" x14ac:dyDescent="0.3">
      <c r="A108733">
        <v>4495370</v>
      </c>
      <c r="B108733">
        <v>3</v>
      </c>
      <c r="C108733" s="1" t="s">
        <v>217440</v>
      </c>
      <c r="D108733" s="1" t="s">
        <v>217441</v>
      </c>
    </row>
    <row r="108734" spans="1:4" x14ac:dyDescent="0.3">
      <c r="A108734">
        <v>4495380</v>
      </c>
      <c r="B108734">
        <v>2</v>
      </c>
      <c r="C108734" s="1" t="s">
        <v>217442</v>
      </c>
      <c r="D108734" s="1" t="s">
        <v>217443</v>
      </c>
    </row>
    <row r="108735" spans="1:4" x14ac:dyDescent="0.3">
      <c r="A108735">
        <v>4495390</v>
      </c>
      <c r="B108735">
        <v>0</v>
      </c>
      <c r="C108735" s="1" t="s">
        <v>217444</v>
      </c>
      <c r="D108735" s="1" t="s">
        <v>217445</v>
      </c>
    </row>
    <row r="108736" spans="1:4" x14ac:dyDescent="0.3">
      <c r="A108736">
        <v>4495400</v>
      </c>
      <c r="B108736">
        <v>2</v>
      </c>
      <c r="C108736" s="1" t="s">
        <v>217446</v>
      </c>
      <c r="D108736" s="1" t="s">
        <v>217447</v>
      </c>
    </row>
    <row r="108737" spans="1:4" x14ac:dyDescent="0.3">
      <c r="A108737">
        <v>4495420</v>
      </c>
      <c r="B108737">
        <v>10</v>
      </c>
      <c r="C108737" s="1" t="s">
        <v>217448</v>
      </c>
      <c r="D108737" s="1" t="s">
        <v>217449</v>
      </c>
    </row>
    <row r="108738" spans="1:4" x14ac:dyDescent="0.3">
      <c r="A108738">
        <v>4495430</v>
      </c>
      <c r="B108738">
        <v>1</v>
      </c>
      <c r="C108738" s="1" t="s">
        <v>217450</v>
      </c>
      <c r="D108738" s="1" t="s">
        <v>217451</v>
      </c>
    </row>
    <row r="108739" spans="1:4" x14ac:dyDescent="0.3">
      <c r="A108739">
        <v>4495480</v>
      </c>
      <c r="B108739">
        <v>0</v>
      </c>
      <c r="C108739" s="1" t="s">
        <v>217452</v>
      </c>
      <c r="D108739" s="1" t="s">
        <v>217453</v>
      </c>
    </row>
    <row r="108740" spans="1:4" x14ac:dyDescent="0.3">
      <c r="A108740">
        <v>4495490</v>
      </c>
      <c r="B108740">
        <v>0</v>
      </c>
      <c r="C108740" s="1" t="s">
        <v>217454</v>
      </c>
      <c r="D108740" s="1" t="s">
        <v>217455</v>
      </c>
    </row>
    <row r="108741" spans="1:4" x14ac:dyDescent="0.3">
      <c r="A108741">
        <v>4495510</v>
      </c>
      <c r="B108741">
        <v>0</v>
      </c>
      <c r="C108741" s="1" t="s">
        <v>217456</v>
      </c>
      <c r="D108741" s="1" t="s">
        <v>217457</v>
      </c>
    </row>
    <row r="108742" spans="1:4" x14ac:dyDescent="0.3">
      <c r="A108742">
        <v>4495570</v>
      </c>
      <c r="B108742">
        <v>18</v>
      </c>
      <c r="C108742" s="1" t="s">
        <v>217458</v>
      </c>
      <c r="D108742" s="1" t="s">
        <v>217459</v>
      </c>
    </row>
    <row r="108743" spans="1:4" x14ac:dyDescent="0.3">
      <c r="A108743">
        <v>4495610</v>
      </c>
      <c r="B108743">
        <v>0</v>
      </c>
      <c r="C108743" s="1" t="s">
        <v>217460</v>
      </c>
      <c r="D108743" s="1" t="s">
        <v>217461</v>
      </c>
    </row>
    <row r="108744" spans="1:4" x14ac:dyDescent="0.3">
      <c r="A108744">
        <v>4495620</v>
      </c>
      <c r="B108744">
        <v>2</v>
      </c>
      <c r="C108744" s="1" t="s">
        <v>217462</v>
      </c>
      <c r="D108744" s="1" t="s">
        <v>217463</v>
      </c>
    </row>
    <row r="108745" spans="1:4" x14ac:dyDescent="0.3">
      <c r="A108745">
        <v>4495640</v>
      </c>
      <c r="B108745">
        <v>0</v>
      </c>
      <c r="C108745" s="1" t="s">
        <v>217464</v>
      </c>
      <c r="D108745" s="1" t="s">
        <v>217465</v>
      </c>
    </row>
    <row r="108746" spans="1:4" x14ac:dyDescent="0.3">
      <c r="A108746">
        <v>4495660</v>
      </c>
      <c r="B108746">
        <v>0</v>
      </c>
      <c r="C108746" s="1" t="s">
        <v>217466</v>
      </c>
      <c r="D108746" s="1" t="s">
        <v>217467</v>
      </c>
    </row>
    <row r="108747" spans="1:4" x14ac:dyDescent="0.3">
      <c r="A108747">
        <v>4495700</v>
      </c>
      <c r="B108747">
        <v>2</v>
      </c>
      <c r="C108747" s="1" t="s">
        <v>217468</v>
      </c>
      <c r="D108747" s="1" t="s">
        <v>217469</v>
      </c>
    </row>
    <row r="108748" spans="1:4" x14ac:dyDescent="0.3">
      <c r="A108748">
        <v>4495750</v>
      </c>
      <c r="B108748">
        <v>0</v>
      </c>
      <c r="C108748" s="1" t="s">
        <v>217470</v>
      </c>
      <c r="D108748" s="1" t="s">
        <v>217471</v>
      </c>
    </row>
    <row r="108749" spans="1:4" x14ac:dyDescent="0.3">
      <c r="A108749">
        <v>4495770</v>
      </c>
      <c r="B108749">
        <v>0</v>
      </c>
      <c r="C108749" s="1" t="s">
        <v>217472</v>
      </c>
      <c r="D108749" s="1" t="s">
        <v>217473</v>
      </c>
    </row>
    <row r="108750" spans="1:4" x14ac:dyDescent="0.3">
      <c r="A108750">
        <v>4495810</v>
      </c>
      <c r="B108750">
        <v>2</v>
      </c>
      <c r="C108750" s="1" t="s">
        <v>217474</v>
      </c>
      <c r="D108750" s="1" t="s">
        <v>217475</v>
      </c>
    </row>
    <row r="108751" spans="1:4" x14ac:dyDescent="0.3">
      <c r="A108751">
        <v>4495900</v>
      </c>
      <c r="B108751">
        <v>2</v>
      </c>
      <c r="C108751" s="1" t="s">
        <v>217476</v>
      </c>
      <c r="D108751" s="1" t="s">
        <v>217477</v>
      </c>
    </row>
    <row r="108752" spans="1:4" x14ac:dyDescent="0.3">
      <c r="A108752">
        <v>4495910</v>
      </c>
      <c r="B108752">
        <v>1</v>
      </c>
      <c r="C108752" s="1" t="s">
        <v>217478</v>
      </c>
      <c r="D108752" s="1" t="s">
        <v>217479</v>
      </c>
    </row>
    <row r="108753" spans="1:4" x14ac:dyDescent="0.3">
      <c r="A108753">
        <v>4495930</v>
      </c>
      <c r="B108753">
        <v>3</v>
      </c>
      <c r="C108753" s="1" t="s">
        <v>217480</v>
      </c>
      <c r="D108753" s="1" t="s">
        <v>217481</v>
      </c>
    </row>
    <row r="108754" spans="1:4" x14ac:dyDescent="0.3">
      <c r="A108754">
        <v>4495950</v>
      </c>
      <c r="B108754">
        <v>23</v>
      </c>
      <c r="C108754" s="1" t="s">
        <v>217482</v>
      </c>
      <c r="D108754" s="1" t="s">
        <v>217483</v>
      </c>
    </row>
    <row r="108755" spans="1:4" x14ac:dyDescent="0.3">
      <c r="A108755">
        <v>4495970</v>
      </c>
      <c r="B108755">
        <v>2</v>
      </c>
      <c r="C108755" s="1" t="s">
        <v>217484</v>
      </c>
      <c r="D108755" s="1" t="s">
        <v>217485</v>
      </c>
    </row>
    <row r="108756" spans="1:4" x14ac:dyDescent="0.3">
      <c r="A108756">
        <v>4495990</v>
      </c>
      <c r="B108756">
        <v>15</v>
      </c>
      <c r="C108756" s="1" t="s">
        <v>217486</v>
      </c>
      <c r="D108756" s="1" t="s">
        <v>217487</v>
      </c>
    </row>
    <row r="108757" spans="1:4" x14ac:dyDescent="0.3">
      <c r="A108757">
        <v>4496000</v>
      </c>
      <c r="B108757">
        <v>0</v>
      </c>
      <c r="C108757" s="1" t="s">
        <v>217488</v>
      </c>
      <c r="D108757" s="1" t="s">
        <v>217489</v>
      </c>
    </row>
    <row r="108758" spans="1:4" x14ac:dyDescent="0.3">
      <c r="A108758">
        <v>4496070</v>
      </c>
      <c r="B108758">
        <v>3</v>
      </c>
      <c r="C108758" s="1" t="s">
        <v>217490</v>
      </c>
      <c r="D108758" s="1" t="s">
        <v>217491</v>
      </c>
    </row>
    <row r="108759" spans="1:4" x14ac:dyDescent="0.3">
      <c r="A108759">
        <v>4496080</v>
      </c>
      <c r="B108759">
        <v>0</v>
      </c>
      <c r="C108759" s="1" t="s">
        <v>217492</v>
      </c>
      <c r="D108759" s="1" t="s">
        <v>217493</v>
      </c>
    </row>
    <row r="108760" spans="1:4" x14ac:dyDescent="0.3">
      <c r="A108760">
        <v>4496090</v>
      </c>
      <c r="B108760">
        <v>2</v>
      </c>
      <c r="C108760" s="1" t="s">
        <v>217494</v>
      </c>
      <c r="D108760" s="1" t="s">
        <v>217495</v>
      </c>
    </row>
    <row r="108761" spans="1:4" x14ac:dyDescent="0.3">
      <c r="A108761">
        <v>4496130</v>
      </c>
      <c r="B108761">
        <v>1</v>
      </c>
      <c r="C108761" s="1" t="s">
        <v>217496</v>
      </c>
      <c r="D108761" s="1" t="s">
        <v>217497</v>
      </c>
    </row>
    <row r="108762" spans="1:4" x14ac:dyDescent="0.3">
      <c r="A108762">
        <v>4496150</v>
      </c>
      <c r="B108762">
        <v>3</v>
      </c>
      <c r="C108762" s="1" t="s">
        <v>217498</v>
      </c>
      <c r="D108762" s="1" t="s">
        <v>217499</v>
      </c>
    </row>
    <row r="108763" spans="1:4" x14ac:dyDescent="0.3">
      <c r="A108763">
        <v>4496160</v>
      </c>
      <c r="B108763">
        <v>1</v>
      </c>
      <c r="C108763" s="1" t="s">
        <v>217500</v>
      </c>
      <c r="D108763" s="1" t="s">
        <v>217501</v>
      </c>
    </row>
    <row r="108764" spans="1:4" x14ac:dyDescent="0.3">
      <c r="A108764">
        <v>4496180</v>
      </c>
      <c r="B108764">
        <v>2</v>
      </c>
      <c r="C108764" s="1" t="s">
        <v>217502</v>
      </c>
      <c r="D108764" s="1" t="s">
        <v>217503</v>
      </c>
    </row>
    <row r="108765" spans="1:4" x14ac:dyDescent="0.3">
      <c r="A108765">
        <v>4496190</v>
      </c>
      <c r="B108765">
        <v>2</v>
      </c>
      <c r="C108765" s="1" t="s">
        <v>217504</v>
      </c>
      <c r="D108765" s="1" t="s">
        <v>217505</v>
      </c>
    </row>
    <row r="108766" spans="1:4" x14ac:dyDescent="0.3">
      <c r="A108766">
        <v>4496220</v>
      </c>
      <c r="B108766">
        <v>0</v>
      </c>
      <c r="C108766" s="1" t="s">
        <v>217506</v>
      </c>
      <c r="D108766" s="1" t="s">
        <v>217507</v>
      </c>
    </row>
    <row r="108767" spans="1:4" x14ac:dyDescent="0.3">
      <c r="A108767">
        <v>4496240</v>
      </c>
      <c r="B108767">
        <v>0</v>
      </c>
      <c r="C108767" s="1" t="s">
        <v>217508</v>
      </c>
      <c r="D108767" s="1" t="s">
        <v>217509</v>
      </c>
    </row>
    <row r="108768" spans="1:4" x14ac:dyDescent="0.3">
      <c r="A108768">
        <v>4496250</v>
      </c>
      <c r="B108768">
        <v>0</v>
      </c>
      <c r="C108768" s="1" t="s">
        <v>217510</v>
      </c>
      <c r="D108768" s="1" t="s">
        <v>217511</v>
      </c>
    </row>
    <row r="108769" spans="1:4" x14ac:dyDescent="0.3">
      <c r="A108769">
        <v>4496310</v>
      </c>
      <c r="B108769">
        <v>1</v>
      </c>
      <c r="C108769" s="1" t="s">
        <v>217512</v>
      </c>
      <c r="D108769" s="1" t="s">
        <v>217513</v>
      </c>
    </row>
    <row r="108770" spans="1:4" x14ac:dyDescent="0.3">
      <c r="A108770">
        <v>4496320</v>
      </c>
      <c r="B108770">
        <v>0</v>
      </c>
      <c r="C108770" s="1" t="s">
        <v>217514</v>
      </c>
      <c r="D108770" s="1" t="s">
        <v>217515</v>
      </c>
    </row>
    <row r="108771" spans="1:4" x14ac:dyDescent="0.3">
      <c r="A108771">
        <v>4496330</v>
      </c>
      <c r="B108771">
        <v>1</v>
      </c>
      <c r="C108771" s="1" t="s">
        <v>217516</v>
      </c>
      <c r="D108771" s="1" t="s">
        <v>217517</v>
      </c>
    </row>
    <row r="108772" spans="1:4" x14ac:dyDescent="0.3">
      <c r="A108772">
        <v>4496340</v>
      </c>
      <c r="B108772">
        <v>0</v>
      </c>
      <c r="C108772" s="1" t="s">
        <v>217518</v>
      </c>
      <c r="D108772" s="1" t="s">
        <v>217519</v>
      </c>
    </row>
    <row r="108773" spans="1:4" x14ac:dyDescent="0.3">
      <c r="A108773">
        <v>4496410</v>
      </c>
      <c r="B108773">
        <v>1</v>
      </c>
      <c r="C108773" s="1" t="s">
        <v>217520</v>
      </c>
      <c r="D108773" s="1" t="s">
        <v>217521</v>
      </c>
    </row>
    <row r="108774" spans="1:4" x14ac:dyDescent="0.3">
      <c r="A108774">
        <v>4496420</v>
      </c>
      <c r="B108774">
        <v>0</v>
      </c>
      <c r="C108774" s="1" t="s">
        <v>217522</v>
      </c>
      <c r="D108774" s="1" t="s">
        <v>217523</v>
      </c>
    </row>
    <row r="108775" spans="1:4" x14ac:dyDescent="0.3">
      <c r="A108775">
        <v>4496430</v>
      </c>
      <c r="B108775">
        <v>1</v>
      </c>
      <c r="C108775" s="1" t="s">
        <v>217524</v>
      </c>
      <c r="D108775" s="1" t="s">
        <v>217525</v>
      </c>
    </row>
    <row r="108776" spans="1:4" x14ac:dyDescent="0.3">
      <c r="A108776">
        <v>4496440</v>
      </c>
      <c r="B108776">
        <v>2</v>
      </c>
      <c r="C108776" s="1" t="s">
        <v>217526</v>
      </c>
      <c r="D108776" s="1" t="s">
        <v>217527</v>
      </c>
    </row>
    <row r="108777" spans="1:4" x14ac:dyDescent="0.3">
      <c r="A108777">
        <v>4496470</v>
      </c>
      <c r="B108777">
        <v>0</v>
      </c>
      <c r="C108777" s="1" t="s">
        <v>217528</v>
      </c>
      <c r="D108777" s="1" t="s">
        <v>217529</v>
      </c>
    </row>
    <row r="108778" spans="1:4" x14ac:dyDescent="0.3">
      <c r="A108778">
        <v>4496560</v>
      </c>
      <c r="B108778">
        <v>1</v>
      </c>
      <c r="C108778" s="1" t="s">
        <v>217530</v>
      </c>
      <c r="D108778" s="1" t="s">
        <v>217531</v>
      </c>
    </row>
    <row r="108779" spans="1:4" x14ac:dyDescent="0.3">
      <c r="A108779">
        <v>4496600</v>
      </c>
      <c r="B108779">
        <v>1</v>
      </c>
      <c r="C108779" s="1" t="s">
        <v>217532</v>
      </c>
      <c r="D108779" s="1" t="s">
        <v>217533</v>
      </c>
    </row>
    <row r="108780" spans="1:4" x14ac:dyDescent="0.3">
      <c r="A108780">
        <v>4496660</v>
      </c>
      <c r="B108780">
        <v>8</v>
      </c>
      <c r="C108780" s="1" t="s">
        <v>217534</v>
      </c>
      <c r="D108780" s="1" t="s">
        <v>217535</v>
      </c>
    </row>
    <row r="108781" spans="1:4" x14ac:dyDescent="0.3">
      <c r="A108781">
        <v>4496680</v>
      </c>
      <c r="B108781">
        <v>23</v>
      </c>
      <c r="C108781" s="1" t="s">
        <v>217536</v>
      </c>
      <c r="D108781" s="1" t="s">
        <v>217537</v>
      </c>
    </row>
    <row r="108782" spans="1:4" x14ac:dyDescent="0.3">
      <c r="A108782">
        <v>4496690</v>
      </c>
      <c r="B108782">
        <v>1</v>
      </c>
      <c r="C108782" s="1" t="s">
        <v>217538</v>
      </c>
      <c r="D108782" s="1" t="s">
        <v>217539</v>
      </c>
    </row>
    <row r="108783" spans="1:4" x14ac:dyDescent="0.3">
      <c r="A108783">
        <v>4496700</v>
      </c>
      <c r="B108783">
        <v>1</v>
      </c>
      <c r="C108783" s="1" t="s">
        <v>217540</v>
      </c>
      <c r="D108783" s="1" t="s">
        <v>217541</v>
      </c>
    </row>
    <row r="108784" spans="1:4" x14ac:dyDescent="0.3">
      <c r="A108784">
        <v>4496710</v>
      </c>
      <c r="B108784">
        <v>3</v>
      </c>
      <c r="C108784" s="1" t="s">
        <v>217542</v>
      </c>
      <c r="D108784" s="1" t="s">
        <v>217543</v>
      </c>
    </row>
    <row r="108785" spans="1:4" x14ac:dyDescent="0.3">
      <c r="A108785">
        <v>4496730</v>
      </c>
      <c r="B108785">
        <v>4</v>
      </c>
      <c r="C108785" s="1" t="s">
        <v>217544</v>
      </c>
      <c r="D108785" s="1" t="s">
        <v>217545</v>
      </c>
    </row>
    <row r="108786" spans="1:4" x14ac:dyDescent="0.3">
      <c r="A108786">
        <v>4496750</v>
      </c>
      <c r="B108786">
        <v>10</v>
      </c>
      <c r="C108786" s="1" t="s">
        <v>217546</v>
      </c>
      <c r="D108786" s="1" t="s">
        <v>217547</v>
      </c>
    </row>
    <row r="108787" spans="1:4" x14ac:dyDescent="0.3">
      <c r="A108787">
        <v>4496760</v>
      </c>
      <c r="B108787">
        <v>1</v>
      </c>
      <c r="C108787" s="1" t="s">
        <v>217548</v>
      </c>
      <c r="D108787" s="1" t="s">
        <v>217549</v>
      </c>
    </row>
    <row r="108788" spans="1:4" x14ac:dyDescent="0.3">
      <c r="A108788">
        <v>4496770</v>
      </c>
      <c r="B108788">
        <v>0</v>
      </c>
      <c r="C108788" s="1" t="s">
        <v>217550</v>
      </c>
      <c r="D108788" s="1" t="s">
        <v>217551</v>
      </c>
    </row>
    <row r="108789" spans="1:4" x14ac:dyDescent="0.3">
      <c r="A108789">
        <v>4496790</v>
      </c>
      <c r="B108789">
        <v>1</v>
      </c>
      <c r="C108789" s="1" t="s">
        <v>217552</v>
      </c>
      <c r="D108789" s="1" t="s">
        <v>217553</v>
      </c>
    </row>
    <row r="108790" spans="1:4" x14ac:dyDescent="0.3">
      <c r="A108790">
        <v>4496830</v>
      </c>
      <c r="B108790">
        <v>1</v>
      </c>
      <c r="C108790" s="1" t="s">
        <v>217554</v>
      </c>
      <c r="D108790" s="1" t="s">
        <v>217555</v>
      </c>
    </row>
    <row r="108791" spans="1:4" x14ac:dyDescent="0.3">
      <c r="A108791">
        <v>4496910</v>
      </c>
      <c r="B108791">
        <v>4</v>
      </c>
      <c r="C108791" s="1" t="s">
        <v>217556</v>
      </c>
      <c r="D108791" s="1" t="s">
        <v>217557</v>
      </c>
    </row>
    <row r="108792" spans="1:4" x14ac:dyDescent="0.3">
      <c r="A108792">
        <v>4496950</v>
      </c>
      <c r="B108792">
        <v>0</v>
      </c>
      <c r="C108792" s="1" t="s">
        <v>217558</v>
      </c>
      <c r="D108792" s="1" t="s">
        <v>217559</v>
      </c>
    </row>
    <row r="108793" spans="1:4" x14ac:dyDescent="0.3">
      <c r="A108793">
        <v>4496980</v>
      </c>
      <c r="B108793">
        <v>0</v>
      </c>
      <c r="C108793" s="1" t="s">
        <v>217560</v>
      </c>
      <c r="D108793" s="1" t="s">
        <v>217561</v>
      </c>
    </row>
    <row r="108794" spans="1:4" x14ac:dyDescent="0.3">
      <c r="A108794">
        <v>4497000</v>
      </c>
      <c r="B108794">
        <v>0</v>
      </c>
      <c r="C108794" s="1" t="s">
        <v>217562</v>
      </c>
      <c r="D108794" s="1" t="s">
        <v>217563</v>
      </c>
    </row>
    <row r="108795" spans="1:4" x14ac:dyDescent="0.3">
      <c r="A108795">
        <v>4497020</v>
      </c>
      <c r="B108795">
        <v>2</v>
      </c>
      <c r="C108795" s="1" t="s">
        <v>217564</v>
      </c>
      <c r="D108795" s="1" t="s">
        <v>217565</v>
      </c>
    </row>
    <row r="108796" spans="1:4" x14ac:dyDescent="0.3">
      <c r="A108796">
        <v>4497050</v>
      </c>
      <c r="B108796">
        <v>5</v>
      </c>
      <c r="C108796" s="1" t="s">
        <v>217566</v>
      </c>
      <c r="D108796" s="1" t="s">
        <v>217567</v>
      </c>
    </row>
    <row r="108797" spans="1:4" x14ac:dyDescent="0.3">
      <c r="A108797">
        <v>4497070</v>
      </c>
      <c r="B108797">
        <v>1</v>
      </c>
      <c r="C108797" s="1" t="s">
        <v>217568</v>
      </c>
      <c r="D108797" s="1" t="s">
        <v>217569</v>
      </c>
    </row>
    <row r="108798" spans="1:4" x14ac:dyDescent="0.3">
      <c r="A108798">
        <v>4497120</v>
      </c>
      <c r="B108798">
        <v>6</v>
      </c>
      <c r="C108798" s="1" t="s">
        <v>217570</v>
      </c>
      <c r="D108798" s="1" t="s">
        <v>217571</v>
      </c>
    </row>
    <row r="108799" spans="1:4" x14ac:dyDescent="0.3">
      <c r="A108799">
        <v>4497130</v>
      </c>
      <c r="B108799">
        <v>2</v>
      </c>
      <c r="C108799" s="1" t="s">
        <v>217572</v>
      </c>
      <c r="D108799" s="1" t="s">
        <v>217573</v>
      </c>
    </row>
    <row r="108800" spans="1:4" x14ac:dyDescent="0.3">
      <c r="A108800">
        <v>4497140</v>
      </c>
      <c r="B108800">
        <v>18</v>
      </c>
      <c r="C108800" s="1" t="s">
        <v>217574</v>
      </c>
      <c r="D108800" s="1" t="s">
        <v>217575</v>
      </c>
    </row>
    <row r="108801" spans="1:4" x14ac:dyDescent="0.3">
      <c r="A108801">
        <v>4497310</v>
      </c>
      <c r="B108801">
        <v>0</v>
      </c>
      <c r="C108801" s="1" t="s">
        <v>217576</v>
      </c>
      <c r="D108801" s="1" t="s">
        <v>217577</v>
      </c>
    </row>
    <row r="108802" spans="1:4" x14ac:dyDescent="0.3">
      <c r="A108802">
        <v>4497320</v>
      </c>
      <c r="B108802">
        <v>1</v>
      </c>
      <c r="C108802" s="1" t="s">
        <v>217578</v>
      </c>
      <c r="D108802" s="1" t="s">
        <v>217579</v>
      </c>
    </row>
    <row r="108803" spans="1:4" x14ac:dyDescent="0.3">
      <c r="A108803">
        <v>4497390</v>
      </c>
      <c r="B108803">
        <v>1</v>
      </c>
      <c r="C108803" s="1" t="s">
        <v>217580</v>
      </c>
      <c r="D108803" s="1" t="s">
        <v>217581</v>
      </c>
    </row>
    <row r="108804" spans="1:4" x14ac:dyDescent="0.3">
      <c r="A108804">
        <v>4497410</v>
      </c>
      <c r="B108804">
        <v>0</v>
      </c>
      <c r="C108804" s="1" t="s">
        <v>217582</v>
      </c>
      <c r="D108804" s="1" t="s">
        <v>217583</v>
      </c>
    </row>
    <row r="108805" spans="1:4" x14ac:dyDescent="0.3">
      <c r="A108805">
        <v>4497420</v>
      </c>
      <c r="B108805">
        <v>0</v>
      </c>
      <c r="C108805" s="1" t="s">
        <v>217584</v>
      </c>
      <c r="D108805" s="1" t="s">
        <v>217585</v>
      </c>
    </row>
    <row r="108806" spans="1:4" x14ac:dyDescent="0.3">
      <c r="A108806">
        <v>4497440</v>
      </c>
      <c r="B108806">
        <v>0</v>
      </c>
      <c r="C108806" s="1" t="s">
        <v>217586</v>
      </c>
      <c r="D108806" s="1" t="s">
        <v>217587</v>
      </c>
    </row>
    <row r="108807" spans="1:4" x14ac:dyDescent="0.3">
      <c r="A108807">
        <v>4497460</v>
      </c>
      <c r="B108807">
        <v>4</v>
      </c>
      <c r="C108807" s="1" t="s">
        <v>217588</v>
      </c>
      <c r="D108807" s="1" t="s">
        <v>217589</v>
      </c>
    </row>
    <row r="108808" spans="1:4" x14ac:dyDescent="0.3">
      <c r="A108808">
        <v>4497490</v>
      </c>
      <c r="B108808">
        <v>1</v>
      </c>
      <c r="C108808" s="1" t="s">
        <v>217590</v>
      </c>
      <c r="D108808" s="1" t="s">
        <v>217591</v>
      </c>
    </row>
    <row r="108809" spans="1:4" x14ac:dyDescent="0.3">
      <c r="A108809">
        <v>4497510</v>
      </c>
      <c r="B108809">
        <v>1</v>
      </c>
      <c r="C108809" s="1" t="s">
        <v>217592</v>
      </c>
      <c r="D108809" s="1" t="s">
        <v>217593</v>
      </c>
    </row>
    <row r="108810" spans="1:4" x14ac:dyDescent="0.3">
      <c r="A108810">
        <v>4497520</v>
      </c>
      <c r="B108810">
        <v>1</v>
      </c>
      <c r="C108810" s="1" t="s">
        <v>217594</v>
      </c>
      <c r="D108810" s="1" t="s">
        <v>217595</v>
      </c>
    </row>
    <row r="108811" spans="1:4" x14ac:dyDescent="0.3">
      <c r="A108811">
        <v>4497650</v>
      </c>
      <c r="B108811">
        <v>1</v>
      </c>
      <c r="C108811" s="1" t="s">
        <v>217596</v>
      </c>
      <c r="D108811" s="1" t="s">
        <v>217597</v>
      </c>
    </row>
    <row r="108812" spans="1:4" x14ac:dyDescent="0.3">
      <c r="A108812">
        <v>4497680</v>
      </c>
      <c r="B108812">
        <v>3</v>
      </c>
      <c r="C108812" s="1" t="s">
        <v>217598</v>
      </c>
      <c r="D108812" s="1" t="s">
        <v>217599</v>
      </c>
    </row>
    <row r="108813" spans="1:4" x14ac:dyDescent="0.3">
      <c r="A108813">
        <v>4497750</v>
      </c>
      <c r="B108813">
        <v>0</v>
      </c>
      <c r="C108813" s="1" t="s">
        <v>217600</v>
      </c>
      <c r="D108813" s="1" t="s">
        <v>217601</v>
      </c>
    </row>
    <row r="108814" spans="1:4" x14ac:dyDescent="0.3">
      <c r="A108814">
        <v>4497810</v>
      </c>
      <c r="B108814">
        <v>3</v>
      </c>
      <c r="C108814" s="1" t="s">
        <v>217602</v>
      </c>
      <c r="D108814" s="1" t="s">
        <v>217603</v>
      </c>
    </row>
    <row r="108815" spans="1:4" x14ac:dyDescent="0.3">
      <c r="A108815">
        <v>4497820</v>
      </c>
      <c r="B108815">
        <v>0</v>
      </c>
      <c r="C108815" s="1" t="s">
        <v>217604</v>
      </c>
      <c r="D108815" s="1" t="s">
        <v>217605</v>
      </c>
    </row>
    <row r="108816" spans="1:4" x14ac:dyDescent="0.3">
      <c r="A108816">
        <v>4497870</v>
      </c>
      <c r="B108816">
        <v>0</v>
      </c>
      <c r="C108816" s="1" t="s">
        <v>217606</v>
      </c>
      <c r="D108816" s="1" t="s">
        <v>217607</v>
      </c>
    </row>
    <row r="108817" spans="1:4" x14ac:dyDescent="0.3">
      <c r="A108817">
        <v>4497890</v>
      </c>
      <c r="B108817">
        <v>0</v>
      </c>
      <c r="C108817" s="1" t="s">
        <v>217608</v>
      </c>
      <c r="D108817" s="1" t="s">
        <v>217609</v>
      </c>
    </row>
    <row r="108818" spans="1:4" x14ac:dyDescent="0.3">
      <c r="A108818">
        <v>4497910</v>
      </c>
      <c r="B108818">
        <v>24</v>
      </c>
      <c r="C108818" s="1" t="s">
        <v>217610</v>
      </c>
      <c r="D108818" s="1" t="s">
        <v>217611</v>
      </c>
    </row>
    <row r="108819" spans="1:4" x14ac:dyDescent="0.3">
      <c r="A108819">
        <v>4497940</v>
      </c>
      <c r="B108819">
        <v>1</v>
      </c>
      <c r="C108819" s="1" t="s">
        <v>217612</v>
      </c>
      <c r="D108819" s="1" t="s">
        <v>217613</v>
      </c>
    </row>
    <row r="108820" spans="1:4" x14ac:dyDescent="0.3">
      <c r="A108820">
        <v>4497950</v>
      </c>
      <c r="B108820">
        <v>0</v>
      </c>
      <c r="C108820" s="1" t="s">
        <v>217614</v>
      </c>
      <c r="D108820" s="1" t="s">
        <v>217615</v>
      </c>
    </row>
    <row r="108821" spans="1:4" x14ac:dyDescent="0.3">
      <c r="A108821">
        <v>4497980</v>
      </c>
      <c r="B108821">
        <v>0</v>
      </c>
      <c r="C108821" s="1" t="s">
        <v>217616</v>
      </c>
      <c r="D108821" s="1" t="s">
        <v>217617</v>
      </c>
    </row>
    <row r="108822" spans="1:4" x14ac:dyDescent="0.3">
      <c r="A108822">
        <v>4497990</v>
      </c>
      <c r="B108822">
        <v>2</v>
      </c>
      <c r="C108822" s="1" t="s">
        <v>217618</v>
      </c>
      <c r="D108822" s="1" t="s">
        <v>217619</v>
      </c>
    </row>
    <row r="108823" spans="1:4" x14ac:dyDescent="0.3">
      <c r="A108823">
        <v>4498080</v>
      </c>
      <c r="B108823">
        <v>2</v>
      </c>
      <c r="C108823" s="1" t="s">
        <v>217620</v>
      </c>
      <c r="D108823" s="1" t="s">
        <v>217621</v>
      </c>
    </row>
    <row r="108824" spans="1:4" x14ac:dyDescent="0.3">
      <c r="A108824">
        <v>4498090</v>
      </c>
      <c r="B108824">
        <v>1</v>
      </c>
      <c r="C108824" s="1" t="s">
        <v>217622</v>
      </c>
      <c r="D108824" s="1" t="s">
        <v>217623</v>
      </c>
    </row>
    <row r="108825" spans="1:4" x14ac:dyDescent="0.3">
      <c r="A108825">
        <v>4498100</v>
      </c>
      <c r="B108825">
        <v>4</v>
      </c>
      <c r="C108825" s="1" t="s">
        <v>217624</v>
      </c>
      <c r="D108825" s="1" t="s">
        <v>217625</v>
      </c>
    </row>
    <row r="108826" spans="1:4" x14ac:dyDescent="0.3">
      <c r="A108826">
        <v>4498140</v>
      </c>
      <c r="B108826">
        <v>-1</v>
      </c>
      <c r="C108826" s="1" t="s">
        <v>217626</v>
      </c>
      <c r="D108826" s="1" t="s">
        <v>217627</v>
      </c>
    </row>
    <row r="108827" spans="1:4" x14ac:dyDescent="0.3">
      <c r="A108827">
        <v>4498170</v>
      </c>
      <c r="B108827">
        <v>0</v>
      </c>
      <c r="C108827" s="1" t="s">
        <v>217628</v>
      </c>
      <c r="D108827" s="1" t="s">
        <v>217629</v>
      </c>
    </row>
    <row r="108828" spans="1:4" x14ac:dyDescent="0.3">
      <c r="A108828">
        <v>4498210</v>
      </c>
      <c r="B108828">
        <v>1</v>
      </c>
      <c r="C108828" s="1" t="s">
        <v>217630</v>
      </c>
      <c r="D108828" s="1" t="s">
        <v>217631</v>
      </c>
    </row>
    <row r="108829" spans="1:4" x14ac:dyDescent="0.3">
      <c r="A108829">
        <v>4498240</v>
      </c>
      <c r="B108829">
        <v>1</v>
      </c>
      <c r="C108829" s="1" t="s">
        <v>217632</v>
      </c>
      <c r="D108829" s="1" t="s">
        <v>217633</v>
      </c>
    </row>
    <row r="108830" spans="1:4" x14ac:dyDescent="0.3">
      <c r="A108830">
        <v>4498250</v>
      </c>
      <c r="B108830">
        <v>2</v>
      </c>
      <c r="C108830" s="1" t="s">
        <v>217634</v>
      </c>
      <c r="D108830" s="1" t="s">
        <v>217635</v>
      </c>
    </row>
    <row r="108831" spans="1:4" x14ac:dyDescent="0.3">
      <c r="A108831">
        <v>4498280</v>
      </c>
      <c r="B108831">
        <v>2</v>
      </c>
      <c r="C108831" s="1" t="s">
        <v>217636</v>
      </c>
      <c r="D108831" s="1" t="s">
        <v>217637</v>
      </c>
    </row>
    <row r="108832" spans="1:4" x14ac:dyDescent="0.3">
      <c r="A108832">
        <v>4498330</v>
      </c>
      <c r="B108832">
        <v>0</v>
      </c>
      <c r="C108832" s="1" t="s">
        <v>217638</v>
      </c>
      <c r="D108832" s="1" t="s">
        <v>217639</v>
      </c>
    </row>
    <row r="108833" spans="1:4" x14ac:dyDescent="0.3">
      <c r="A108833">
        <v>4498380</v>
      </c>
      <c r="B108833">
        <v>0</v>
      </c>
      <c r="C108833" s="1" t="s">
        <v>217640</v>
      </c>
      <c r="D108833" s="1" t="s">
        <v>217641</v>
      </c>
    </row>
    <row r="108834" spans="1:4" x14ac:dyDescent="0.3">
      <c r="A108834">
        <v>4498400</v>
      </c>
      <c r="B108834">
        <v>14</v>
      </c>
      <c r="C108834" s="1" t="s">
        <v>217642</v>
      </c>
      <c r="D108834" s="1" t="s">
        <v>217643</v>
      </c>
    </row>
    <row r="108835" spans="1:4" x14ac:dyDescent="0.3">
      <c r="A108835">
        <v>4498470</v>
      </c>
      <c r="B108835">
        <v>1</v>
      </c>
      <c r="C108835" s="1" t="s">
        <v>217644</v>
      </c>
      <c r="D108835" s="1" t="s">
        <v>217645</v>
      </c>
    </row>
    <row r="108836" spans="1:4" x14ac:dyDescent="0.3">
      <c r="A108836">
        <v>4498510</v>
      </c>
      <c r="B108836">
        <v>0</v>
      </c>
      <c r="C108836" s="1" t="s">
        <v>217646</v>
      </c>
      <c r="D108836" s="1" t="s">
        <v>217647</v>
      </c>
    </row>
    <row r="108837" spans="1:4" x14ac:dyDescent="0.3">
      <c r="A108837">
        <v>4498570</v>
      </c>
      <c r="B108837">
        <v>1</v>
      </c>
      <c r="C108837" s="1" t="s">
        <v>217648</v>
      </c>
      <c r="D108837" s="1" t="s">
        <v>217649</v>
      </c>
    </row>
    <row r="108838" spans="1:4" x14ac:dyDescent="0.3">
      <c r="A108838">
        <v>4498590</v>
      </c>
      <c r="B108838">
        <v>0</v>
      </c>
      <c r="C108838" s="1" t="s">
        <v>217650</v>
      </c>
      <c r="D108838" s="1" t="s">
        <v>217651</v>
      </c>
    </row>
    <row r="108839" spans="1:4" x14ac:dyDescent="0.3">
      <c r="A108839">
        <v>4498620</v>
      </c>
      <c r="B108839">
        <v>1</v>
      </c>
      <c r="C108839" s="1" t="s">
        <v>217652</v>
      </c>
      <c r="D108839" s="1" t="s">
        <v>217653</v>
      </c>
    </row>
    <row r="108840" spans="1:4" x14ac:dyDescent="0.3">
      <c r="A108840">
        <v>4498630</v>
      </c>
      <c r="B108840">
        <v>3</v>
      </c>
      <c r="C108840" s="1" t="s">
        <v>217654</v>
      </c>
      <c r="D108840" s="1" t="s">
        <v>217655</v>
      </c>
    </row>
    <row r="108841" spans="1:4" x14ac:dyDescent="0.3">
      <c r="A108841">
        <v>4498660</v>
      </c>
      <c r="B108841">
        <v>1</v>
      </c>
      <c r="C108841" s="1" t="s">
        <v>217656</v>
      </c>
      <c r="D108841" s="1" t="s">
        <v>217657</v>
      </c>
    </row>
    <row r="108842" spans="1:4" x14ac:dyDescent="0.3">
      <c r="A108842">
        <v>4498700</v>
      </c>
      <c r="B108842">
        <v>1</v>
      </c>
      <c r="C108842" s="1" t="s">
        <v>217658</v>
      </c>
      <c r="D108842" s="1" t="s">
        <v>217659</v>
      </c>
    </row>
    <row r="108843" spans="1:4" x14ac:dyDescent="0.3">
      <c r="A108843">
        <v>4498740</v>
      </c>
      <c r="B108843">
        <v>1</v>
      </c>
      <c r="C108843" s="1" t="s">
        <v>217660</v>
      </c>
      <c r="D108843" s="1" t="s">
        <v>217661</v>
      </c>
    </row>
    <row r="108844" spans="1:4" x14ac:dyDescent="0.3">
      <c r="A108844">
        <v>4498760</v>
      </c>
      <c r="B108844">
        <v>1</v>
      </c>
      <c r="C108844" s="1" t="s">
        <v>217662</v>
      </c>
      <c r="D108844" s="1" t="s">
        <v>217663</v>
      </c>
    </row>
    <row r="108845" spans="1:4" x14ac:dyDescent="0.3">
      <c r="A108845">
        <v>4498780</v>
      </c>
      <c r="B108845">
        <v>0</v>
      </c>
      <c r="C108845" s="1" t="s">
        <v>217664</v>
      </c>
      <c r="D108845" s="1" t="s">
        <v>217665</v>
      </c>
    </row>
    <row r="108846" spans="1:4" x14ac:dyDescent="0.3">
      <c r="A108846">
        <v>4498800</v>
      </c>
      <c r="B108846">
        <v>2</v>
      </c>
      <c r="C108846" s="1" t="s">
        <v>217666</v>
      </c>
      <c r="D108846" s="1" t="s">
        <v>217667</v>
      </c>
    </row>
    <row r="108847" spans="1:4" x14ac:dyDescent="0.3">
      <c r="A108847">
        <v>4498810</v>
      </c>
      <c r="B108847">
        <v>4</v>
      </c>
      <c r="C108847" s="1" t="s">
        <v>217668</v>
      </c>
      <c r="D108847" s="1" t="s">
        <v>217669</v>
      </c>
    </row>
    <row r="108848" spans="1:4" x14ac:dyDescent="0.3">
      <c r="A108848">
        <v>4498820</v>
      </c>
      <c r="B108848">
        <v>1</v>
      </c>
      <c r="C108848" s="1" t="s">
        <v>217670</v>
      </c>
      <c r="D108848" s="1" t="s">
        <v>217671</v>
      </c>
    </row>
    <row r="108849" spans="1:4" x14ac:dyDescent="0.3">
      <c r="A108849">
        <v>4498830</v>
      </c>
      <c r="B108849">
        <v>1</v>
      </c>
      <c r="C108849" s="1" t="s">
        <v>217672</v>
      </c>
      <c r="D108849" s="1" t="s">
        <v>217673</v>
      </c>
    </row>
    <row r="108850" spans="1:4" x14ac:dyDescent="0.3">
      <c r="A108850">
        <v>4498980</v>
      </c>
      <c r="B108850">
        <v>1</v>
      </c>
      <c r="C108850" s="1" t="s">
        <v>217674</v>
      </c>
      <c r="D108850" s="1" t="s">
        <v>217675</v>
      </c>
    </row>
    <row r="108851" spans="1:4" x14ac:dyDescent="0.3">
      <c r="A108851">
        <v>4499000</v>
      </c>
      <c r="B108851">
        <v>2</v>
      </c>
      <c r="C108851" s="1" t="s">
        <v>217676</v>
      </c>
      <c r="D108851" s="1" t="s">
        <v>217677</v>
      </c>
    </row>
    <row r="108852" spans="1:4" x14ac:dyDescent="0.3">
      <c r="A108852">
        <v>4499030</v>
      </c>
      <c r="B108852">
        <v>0</v>
      </c>
      <c r="C108852" s="1" t="s">
        <v>217678</v>
      </c>
      <c r="D108852" s="1" t="s">
        <v>217679</v>
      </c>
    </row>
    <row r="108853" spans="1:4" x14ac:dyDescent="0.3">
      <c r="A108853">
        <v>4499080</v>
      </c>
      <c r="B108853">
        <v>1</v>
      </c>
      <c r="C108853" s="1" t="s">
        <v>217680</v>
      </c>
      <c r="D108853" s="1" t="s">
        <v>217681</v>
      </c>
    </row>
    <row r="108854" spans="1:4" x14ac:dyDescent="0.3">
      <c r="A108854">
        <v>4499090</v>
      </c>
      <c r="B108854">
        <v>1</v>
      </c>
      <c r="C108854" s="1" t="s">
        <v>217682</v>
      </c>
      <c r="D108854" s="1" t="s">
        <v>217683</v>
      </c>
    </row>
    <row r="108855" spans="1:4" x14ac:dyDescent="0.3">
      <c r="A108855">
        <v>4499130</v>
      </c>
      <c r="B108855">
        <v>7</v>
      </c>
      <c r="C108855" s="1" t="s">
        <v>217684</v>
      </c>
      <c r="D108855" s="1" t="s">
        <v>217685</v>
      </c>
    </row>
    <row r="108856" spans="1:4" x14ac:dyDescent="0.3">
      <c r="A108856">
        <v>4499160</v>
      </c>
      <c r="B108856">
        <v>8</v>
      </c>
      <c r="C108856" s="1" t="s">
        <v>217686</v>
      </c>
      <c r="D108856" s="1" t="s">
        <v>217687</v>
      </c>
    </row>
    <row r="108857" spans="1:4" x14ac:dyDescent="0.3">
      <c r="A108857">
        <v>4499200</v>
      </c>
      <c r="B108857">
        <v>11</v>
      </c>
      <c r="C108857" s="1" t="s">
        <v>217688</v>
      </c>
      <c r="D108857" s="1" t="s">
        <v>217689</v>
      </c>
    </row>
    <row r="108858" spans="1:4" x14ac:dyDescent="0.3">
      <c r="A108858">
        <v>4499230</v>
      </c>
      <c r="B108858">
        <v>0</v>
      </c>
      <c r="C108858" s="1" t="s">
        <v>217690</v>
      </c>
      <c r="D108858" s="1" t="s">
        <v>217691</v>
      </c>
    </row>
    <row r="108859" spans="1:4" x14ac:dyDescent="0.3">
      <c r="A108859">
        <v>4499260</v>
      </c>
      <c r="B108859">
        <v>1</v>
      </c>
      <c r="C108859" s="1" t="s">
        <v>217692</v>
      </c>
      <c r="D108859" s="1" t="s">
        <v>217693</v>
      </c>
    </row>
    <row r="108860" spans="1:4" x14ac:dyDescent="0.3">
      <c r="A108860">
        <v>4499270</v>
      </c>
      <c r="B108860">
        <v>1</v>
      </c>
      <c r="C108860" s="1" t="s">
        <v>217694</v>
      </c>
      <c r="D108860" s="1" t="s">
        <v>217695</v>
      </c>
    </row>
    <row r="108861" spans="1:4" x14ac:dyDescent="0.3">
      <c r="A108861">
        <v>4499320</v>
      </c>
      <c r="B108861">
        <v>1</v>
      </c>
      <c r="C108861" s="1" t="s">
        <v>217696</v>
      </c>
      <c r="D108861" s="1" t="s">
        <v>217697</v>
      </c>
    </row>
    <row r="108862" spans="1:4" x14ac:dyDescent="0.3">
      <c r="A108862">
        <v>4499370</v>
      </c>
      <c r="B108862">
        <v>1</v>
      </c>
      <c r="C108862" s="1" t="s">
        <v>217698</v>
      </c>
      <c r="D108862" s="1" t="s">
        <v>217699</v>
      </c>
    </row>
    <row r="108863" spans="1:4" x14ac:dyDescent="0.3">
      <c r="A108863">
        <v>4499390</v>
      </c>
      <c r="B108863">
        <v>1</v>
      </c>
      <c r="C108863" s="1" t="s">
        <v>217700</v>
      </c>
      <c r="D108863" s="1" t="s">
        <v>217701</v>
      </c>
    </row>
    <row r="108864" spans="1:4" x14ac:dyDescent="0.3">
      <c r="A108864">
        <v>4499420</v>
      </c>
      <c r="B108864">
        <v>5</v>
      </c>
      <c r="C108864" s="1" t="s">
        <v>217702</v>
      </c>
      <c r="D108864" s="1" t="s">
        <v>217703</v>
      </c>
    </row>
    <row r="108865" spans="1:4" x14ac:dyDescent="0.3">
      <c r="A108865">
        <v>4499430</v>
      </c>
      <c r="B108865">
        <v>3</v>
      </c>
      <c r="C108865" s="1" t="s">
        <v>217704</v>
      </c>
      <c r="D108865" s="1" t="s">
        <v>217705</v>
      </c>
    </row>
    <row r="108866" spans="1:4" x14ac:dyDescent="0.3">
      <c r="A108866">
        <v>4499460</v>
      </c>
      <c r="B108866">
        <v>0</v>
      </c>
      <c r="C108866" s="1" t="s">
        <v>217706</v>
      </c>
      <c r="D108866" s="1" t="s">
        <v>217707</v>
      </c>
    </row>
    <row r="108867" spans="1:4" x14ac:dyDescent="0.3">
      <c r="A108867">
        <v>4499470</v>
      </c>
      <c r="B108867">
        <v>3</v>
      </c>
      <c r="C108867" s="1" t="s">
        <v>217708</v>
      </c>
      <c r="D108867" s="1" t="s">
        <v>217709</v>
      </c>
    </row>
    <row r="108868" spans="1:4" x14ac:dyDescent="0.3">
      <c r="A108868">
        <v>4499500</v>
      </c>
      <c r="B108868">
        <v>0</v>
      </c>
      <c r="C108868" s="1" t="s">
        <v>217710</v>
      </c>
      <c r="D108868" s="1" t="s">
        <v>217711</v>
      </c>
    </row>
    <row r="108869" spans="1:4" x14ac:dyDescent="0.3">
      <c r="A108869">
        <v>4499510</v>
      </c>
      <c r="B108869">
        <v>38</v>
      </c>
      <c r="C108869" s="1" t="s">
        <v>217712</v>
      </c>
      <c r="D108869" s="1" t="s">
        <v>217713</v>
      </c>
    </row>
    <row r="108870" spans="1:4" x14ac:dyDescent="0.3">
      <c r="A108870">
        <v>4499520</v>
      </c>
      <c r="B108870">
        <v>1</v>
      </c>
      <c r="C108870" s="1" t="s">
        <v>217714</v>
      </c>
      <c r="D108870" s="1" t="s">
        <v>217715</v>
      </c>
    </row>
    <row r="108871" spans="1:4" x14ac:dyDescent="0.3">
      <c r="A108871">
        <v>4499570</v>
      </c>
      <c r="B108871">
        <v>0</v>
      </c>
      <c r="C108871" s="1" t="s">
        <v>217716</v>
      </c>
      <c r="D108871" s="1" t="s">
        <v>217717</v>
      </c>
    </row>
    <row r="108872" spans="1:4" x14ac:dyDescent="0.3">
      <c r="A108872">
        <v>4499610</v>
      </c>
      <c r="B108872">
        <v>0</v>
      </c>
      <c r="C108872" s="1" t="s">
        <v>217718</v>
      </c>
      <c r="D108872" s="1" t="s">
        <v>217719</v>
      </c>
    </row>
    <row r="108873" spans="1:4" x14ac:dyDescent="0.3">
      <c r="A108873">
        <v>4499620</v>
      </c>
      <c r="B108873">
        <v>1</v>
      </c>
      <c r="C108873" s="1" t="s">
        <v>217720</v>
      </c>
      <c r="D108873" s="1" t="s">
        <v>217721</v>
      </c>
    </row>
    <row r="108874" spans="1:4" x14ac:dyDescent="0.3">
      <c r="A108874">
        <v>4499630</v>
      </c>
      <c r="B108874">
        <v>1</v>
      </c>
      <c r="C108874" s="1" t="s">
        <v>217722</v>
      </c>
      <c r="D108874" s="1" t="s">
        <v>217723</v>
      </c>
    </row>
    <row r="108875" spans="1:4" x14ac:dyDescent="0.3">
      <c r="A108875">
        <v>4499670</v>
      </c>
      <c r="B108875">
        <v>8</v>
      </c>
      <c r="C108875" s="1" t="s">
        <v>217724</v>
      </c>
      <c r="D108875" s="1" t="s">
        <v>217725</v>
      </c>
    </row>
    <row r="108876" spans="1:4" x14ac:dyDescent="0.3">
      <c r="A108876">
        <v>4499690</v>
      </c>
      <c r="B108876">
        <v>0</v>
      </c>
      <c r="C108876" s="1" t="s">
        <v>217726</v>
      </c>
      <c r="D108876" s="1" t="s">
        <v>217727</v>
      </c>
    </row>
    <row r="108877" spans="1:4" x14ac:dyDescent="0.3">
      <c r="A108877">
        <v>4499710</v>
      </c>
      <c r="B108877">
        <v>1</v>
      </c>
      <c r="C108877" s="1" t="s">
        <v>217728</v>
      </c>
      <c r="D108877" s="1" t="s">
        <v>217729</v>
      </c>
    </row>
    <row r="108878" spans="1:4" x14ac:dyDescent="0.3">
      <c r="A108878">
        <v>4499840</v>
      </c>
      <c r="B108878">
        <v>1</v>
      </c>
      <c r="C108878" s="1" t="s">
        <v>217730</v>
      </c>
      <c r="D108878" s="1" t="s">
        <v>217731</v>
      </c>
    </row>
    <row r="108879" spans="1:4" x14ac:dyDescent="0.3">
      <c r="A108879">
        <v>4499900</v>
      </c>
      <c r="B108879">
        <v>2</v>
      </c>
      <c r="C108879" s="1" t="s">
        <v>217732</v>
      </c>
      <c r="D108879" s="1" t="s">
        <v>217733</v>
      </c>
    </row>
    <row r="108880" spans="1:4" x14ac:dyDescent="0.3">
      <c r="A108880">
        <v>4499910</v>
      </c>
      <c r="B108880">
        <v>124</v>
      </c>
      <c r="C108880" s="1" t="s">
        <v>217734</v>
      </c>
      <c r="D108880" s="1" t="s">
        <v>217735</v>
      </c>
    </row>
    <row r="108881" spans="1:4" x14ac:dyDescent="0.3">
      <c r="A108881">
        <v>4499930</v>
      </c>
      <c r="B108881">
        <v>0</v>
      </c>
      <c r="C108881" s="1" t="s">
        <v>217736</v>
      </c>
      <c r="D108881" s="1" t="s">
        <v>217737</v>
      </c>
    </row>
    <row r="108882" spans="1:4" x14ac:dyDescent="0.3">
      <c r="A108882">
        <v>4499950</v>
      </c>
      <c r="B108882">
        <v>1</v>
      </c>
      <c r="C108882" s="1" t="s">
        <v>217738</v>
      </c>
      <c r="D108882" s="1" t="s">
        <v>217739</v>
      </c>
    </row>
    <row r="108883" spans="1:4" x14ac:dyDescent="0.3">
      <c r="A108883">
        <v>4499980</v>
      </c>
      <c r="B108883">
        <v>0</v>
      </c>
      <c r="C108883" s="1" t="s">
        <v>217740</v>
      </c>
      <c r="D108883" s="1" t="s">
        <v>217741</v>
      </c>
    </row>
    <row r="108884" spans="1:4" x14ac:dyDescent="0.3">
      <c r="A108884">
        <v>4500040</v>
      </c>
      <c r="B108884">
        <v>0</v>
      </c>
      <c r="C108884" s="1" t="s">
        <v>217742</v>
      </c>
      <c r="D108884" s="1" t="s">
        <v>217743</v>
      </c>
    </row>
    <row r="108885" spans="1:4" x14ac:dyDescent="0.3">
      <c r="A108885">
        <v>4500060</v>
      </c>
      <c r="B108885">
        <v>0</v>
      </c>
      <c r="C108885" s="1" t="s">
        <v>217744</v>
      </c>
      <c r="D108885" s="1" t="s">
        <v>217745</v>
      </c>
    </row>
    <row r="108886" spans="1:4" x14ac:dyDescent="0.3">
      <c r="A108886">
        <v>4500070</v>
      </c>
      <c r="B108886">
        <v>1</v>
      </c>
      <c r="C108886" s="1" t="s">
        <v>217746</v>
      </c>
      <c r="D108886" s="1" t="s">
        <v>217747</v>
      </c>
    </row>
    <row r="108887" spans="1:4" x14ac:dyDescent="0.3">
      <c r="A108887">
        <v>4500080</v>
      </c>
      <c r="B108887">
        <v>7</v>
      </c>
      <c r="C108887" s="1" t="s">
        <v>217748</v>
      </c>
      <c r="D108887" s="1" t="s">
        <v>217749</v>
      </c>
    </row>
    <row r="108888" spans="1:4" x14ac:dyDescent="0.3">
      <c r="A108888">
        <v>4500100</v>
      </c>
      <c r="B108888">
        <v>0</v>
      </c>
      <c r="C108888" s="1" t="s">
        <v>217750</v>
      </c>
      <c r="D108888" s="1" t="s">
        <v>217751</v>
      </c>
    </row>
    <row r="108889" spans="1:4" x14ac:dyDescent="0.3">
      <c r="A108889">
        <v>4500130</v>
      </c>
      <c r="B108889">
        <v>0</v>
      </c>
      <c r="C108889" s="1" t="s">
        <v>217752</v>
      </c>
      <c r="D108889" s="1" t="s">
        <v>217753</v>
      </c>
    </row>
    <row r="108890" spans="1:4" x14ac:dyDescent="0.3">
      <c r="A108890">
        <v>4500150</v>
      </c>
      <c r="B108890">
        <v>0</v>
      </c>
      <c r="C108890" s="1" t="s">
        <v>217754</v>
      </c>
      <c r="D108890" s="1" t="s">
        <v>217755</v>
      </c>
    </row>
    <row r="108891" spans="1:4" x14ac:dyDescent="0.3">
      <c r="A108891">
        <v>4500230</v>
      </c>
      <c r="B108891">
        <v>9</v>
      </c>
      <c r="C108891" s="1" t="s">
        <v>217756</v>
      </c>
      <c r="D108891" s="1" t="s">
        <v>217757</v>
      </c>
    </row>
    <row r="108892" spans="1:4" x14ac:dyDescent="0.3">
      <c r="A108892">
        <v>4500240</v>
      </c>
      <c r="B108892">
        <v>3</v>
      </c>
      <c r="C108892" s="1" t="s">
        <v>217758</v>
      </c>
      <c r="D108892" s="1" t="s">
        <v>217759</v>
      </c>
    </row>
    <row r="108893" spans="1:4" x14ac:dyDescent="0.3">
      <c r="A108893">
        <v>4500300</v>
      </c>
      <c r="B108893">
        <v>1</v>
      </c>
      <c r="C108893" s="1" t="s">
        <v>217760</v>
      </c>
      <c r="D108893" s="1" t="s">
        <v>217761</v>
      </c>
    </row>
    <row r="108894" spans="1:4" x14ac:dyDescent="0.3">
      <c r="A108894">
        <v>4500320</v>
      </c>
      <c r="B108894">
        <v>2</v>
      </c>
      <c r="C108894" s="1" t="s">
        <v>217762</v>
      </c>
      <c r="D108894" s="1" t="s">
        <v>217763</v>
      </c>
    </row>
    <row r="108895" spans="1:4" x14ac:dyDescent="0.3">
      <c r="A108895">
        <v>4500350</v>
      </c>
      <c r="B108895">
        <v>0</v>
      </c>
      <c r="C108895" s="1" t="s">
        <v>217764</v>
      </c>
      <c r="D108895" s="1" t="s">
        <v>217765</v>
      </c>
    </row>
    <row r="108896" spans="1:4" x14ac:dyDescent="0.3">
      <c r="A108896">
        <v>4500370</v>
      </c>
      <c r="B108896">
        <v>2</v>
      </c>
      <c r="C108896" s="1" t="s">
        <v>217766</v>
      </c>
      <c r="D108896" s="1" t="s">
        <v>217767</v>
      </c>
    </row>
    <row r="108897" spans="1:4" x14ac:dyDescent="0.3">
      <c r="A108897">
        <v>4500380</v>
      </c>
      <c r="B108897">
        <v>0</v>
      </c>
      <c r="C108897" s="1" t="s">
        <v>217768</v>
      </c>
      <c r="D108897" s="1" t="s">
        <v>217769</v>
      </c>
    </row>
    <row r="108898" spans="1:4" x14ac:dyDescent="0.3">
      <c r="A108898">
        <v>4500390</v>
      </c>
      <c r="B108898">
        <v>3</v>
      </c>
      <c r="C108898" s="1" t="s">
        <v>217770</v>
      </c>
      <c r="D108898" s="1" t="s">
        <v>217771</v>
      </c>
    </row>
    <row r="108899" spans="1:4" x14ac:dyDescent="0.3">
      <c r="A108899">
        <v>4500430</v>
      </c>
      <c r="B108899">
        <v>0</v>
      </c>
      <c r="C108899" s="1" t="s">
        <v>217772</v>
      </c>
      <c r="D108899" s="1" t="s">
        <v>217773</v>
      </c>
    </row>
    <row r="108900" spans="1:4" x14ac:dyDescent="0.3">
      <c r="A108900">
        <v>4500450</v>
      </c>
      <c r="B108900">
        <v>5</v>
      </c>
      <c r="C108900" s="1" t="s">
        <v>217774</v>
      </c>
      <c r="D108900" s="1" t="s">
        <v>217775</v>
      </c>
    </row>
    <row r="108901" spans="1:4" x14ac:dyDescent="0.3">
      <c r="A108901">
        <v>4500470</v>
      </c>
      <c r="B108901">
        <v>2</v>
      </c>
      <c r="C108901" s="1" t="s">
        <v>217776</v>
      </c>
      <c r="D108901" s="1" t="s">
        <v>217777</v>
      </c>
    </row>
    <row r="108902" spans="1:4" x14ac:dyDescent="0.3">
      <c r="A108902">
        <v>4500500</v>
      </c>
      <c r="B108902">
        <v>3</v>
      </c>
      <c r="C108902" s="1" t="s">
        <v>217778</v>
      </c>
      <c r="D108902" s="1" t="s">
        <v>217779</v>
      </c>
    </row>
    <row r="108903" spans="1:4" x14ac:dyDescent="0.3">
      <c r="A108903">
        <v>4500590</v>
      </c>
      <c r="B108903">
        <v>1</v>
      </c>
      <c r="C108903" s="1" t="s">
        <v>217780</v>
      </c>
      <c r="D108903" s="1" t="s">
        <v>217781</v>
      </c>
    </row>
    <row r="108904" spans="1:4" x14ac:dyDescent="0.3">
      <c r="A108904">
        <v>4500630</v>
      </c>
      <c r="B108904">
        <v>5</v>
      </c>
      <c r="C108904" s="1" t="s">
        <v>217782</v>
      </c>
      <c r="D108904" s="1" t="s">
        <v>217783</v>
      </c>
    </row>
    <row r="108905" spans="1:4" x14ac:dyDescent="0.3">
      <c r="A108905">
        <v>4500660</v>
      </c>
      <c r="B108905">
        <v>1</v>
      </c>
      <c r="C108905" s="1" t="s">
        <v>217784</v>
      </c>
      <c r="D108905" s="1" t="s">
        <v>217785</v>
      </c>
    </row>
    <row r="108906" spans="1:4" x14ac:dyDescent="0.3">
      <c r="A108906">
        <v>4500690</v>
      </c>
      <c r="B108906">
        <v>4</v>
      </c>
      <c r="C108906" s="1" t="s">
        <v>217786</v>
      </c>
      <c r="D108906" s="1" t="s">
        <v>217787</v>
      </c>
    </row>
    <row r="108907" spans="1:4" x14ac:dyDescent="0.3">
      <c r="A108907">
        <v>4500700</v>
      </c>
      <c r="B108907">
        <v>2</v>
      </c>
      <c r="C108907" s="1" t="s">
        <v>217788</v>
      </c>
      <c r="D108907" s="1" t="s">
        <v>217789</v>
      </c>
    </row>
    <row r="108908" spans="1:4" x14ac:dyDescent="0.3">
      <c r="A108908">
        <v>4500720</v>
      </c>
      <c r="B108908">
        <v>3</v>
      </c>
      <c r="C108908" s="1" t="s">
        <v>217790</v>
      </c>
      <c r="D108908" s="1" t="s">
        <v>217791</v>
      </c>
    </row>
    <row r="108909" spans="1:4" x14ac:dyDescent="0.3">
      <c r="A108909">
        <v>4500740</v>
      </c>
      <c r="B108909">
        <v>4</v>
      </c>
      <c r="C108909" s="1" t="s">
        <v>217792</v>
      </c>
      <c r="D108909" s="1" t="s">
        <v>217793</v>
      </c>
    </row>
    <row r="108910" spans="1:4" x14ac:dyDescent="0.3">
      <c r="A108910">
        <v>4500790</v>
      </c>
      <c r="B108910">
        <v>4</v>
      </c>
      <c r="C108910" s="1" t="s">
        <v>217794</v>
      </c>
      <c r="D108910" s="1" t="s">
        <v>217795</v>
      </c>
    </row>
    <row r="108911" spans="1:4" x14ac:dyDescent="0.3">
      <c r="A108911">
        <v>4500870</v>
      </c>
      <c r="B108911">
        <v>3</v>
      </c>
      <c r="C108911" s="1" t="s">
        <v>217796</v>
      </c>
      <c r="D108911" s="1" t="s">
        <v>217797</v>
      </c>
    </row>
    <row r="108912" spans="1:4" x14ac:dyDescent="0.3">
      <c r="A108912">
        <v>4500990</v>
      </c>
      <c r="B108912">
        <v>1</v>
      </c>
      <c r="C108912" s="1" t="s">
        <v>217798</v>
      </c>
      <c r="D108912" s="1" t="s">
        <v>217799</v>
      </c>
    </row>
    <row r="108913" spans="1:4" x14ac:dyDescent="0.3">
      <c r="A108913">
        <v>4501000</v>
      </c>
      <c r="B108913">
        <v>2</v>
      </c>
      <c r="C108913" s="1" t="s">
        <v>217800</v>
      </c>
      <c r="D108913" s="1" t="s">
        <v>217801</v>
      </c>
    </row>
    <row r="108914" spans="1:4" x14ac:dyDescent="0.3">
      <c r="A108914">
        <v>4501040</v>
      </c>
      <c r="B108914">
        <v>1</v>
      </c>
      <c r="C108914" s="1" t="s">
        <v>217802</v>
      </c>
      <c r="D108914" s="1" t="s">
        <v>217803</v>
      </c>
    </row>
    <row r="108915" spans="1:4" x14ac:dyDescent="0.3">
      <c r="A108915">
        <v>4501090</v>
      </c>
      <c r="B108915">
        <v>3</v>
      </c>
      <c r="C108915" s="1" t="s">
        <v>217804</v>
      </c>
      <c r="D108915" s="1" t="s">
        <v>217805</v>
      </c>
    </row>
    <row r="108916" spans="1:4" x14ac:dyDescent="0.3">
      <c r="A108916">
        <v>4501140</v>
      </c>
      <c r="B108916">
        <v>2</v>
      </c>
      <c r="C108916" s="1" t="s">
        <v>217806</v>
      </c>
      <c r="D108916" s="1" t="s">
        <v>217807</v>
      </c>
    </row>
    <row r="108917" spans="1:4" x14ac:dyDescent="0.3">
      <c r="A108917">
        <v>4501170</v>
      </c>
      <c r="B108917">
        <v>2</v>
      </c>
      <c r="C108917" s="1" t="s">
        <v>217808</v>
      </c>
      <c r="D108917" s="1" t="s">
        <v>217809</v>
      </c>
    </row>
    <row r="108918" spans="1:4" x14ac:dyDescent="0.3">
      <c r="A108918">
        <v>4501210</v>
      </c>
      <c r="B108918">
        <v>2</v>
      </c>
      <c r="C108918" s="1" t="s">
        <v>217810</v>
      </c>
      <c r="D108918" s="1" t="s">
        <v>217811</v>
      </c>
    </row>
    <row r="108919" spans="1:4" x14ac:dyDescent="0.3">
      <c r="A108919">
        <v>4501250</v>
      </c>
      <c r="B108919">
        <v>0</v>
      </c>
      <c r="C108919" s="1" t="s">
        <v>217812</v>
      </c>
      <c r="D108919" s="1" t="s">
        <v>217813</v>
      </c>
    </row>
    <row r="108920" spans="1:4" x14ac:dyDescent="0.3">
      <c r="A108920">
        <v>4501260</v>
      </c>
      <c r="B108920">
        <v>1</v>
      </c>
      <c r="C108920" s="1" t="s">
        <v>217814</v>
      </c>
      <c r="D108920" s="1" t="s">
        <v>217815</v>
      </c>
    </row>
    <row r="108921" spans="1:4" x14ac:dyDescent="0.3">
      <c r="A108921">
        <v>4501340</v>
      </c>
      <c r="B108921">
        <v>8</v>
      </c>
      <c r="C108921" s="1" t="s">
        <v>217816</v>
      </c>
      <c r="D108921" s="1" t="s">
        <v>217817</v>
      </c>
    </row>
    <row r="108922" spans="1:4" x14ac:dyDescent="0.3">
      <c r="A108922">
        <v>4501360</v>
      </c>
      <c r="B108922">
        <v>1</v>
      </c>
      <c r="C108922" s="1" t="s">
        <v>217818</v>
      </c>
      <c r="D108922" s="1" t="s">
        <v>217819</v>
      </c>
    </row>
    <row r="108923" spans="1:4" x14ac:dyDescent="0.3">
      <c r="A108923">
        <v>4501380</v>
      </c>
      <c r="B108923">
        <v>1</v>
      </c>
      <c r="C108923" s="1" t="s">
        <v>217820</v>
      </c>
      <c r="D108923" s="1" t="s">
        <v>217821</v>
      </c>
    </row>
    <row r="108924" spans="1:4" x14ac:dyDescent="0.3">
      <c r="A108924">
        <v>4501430</v>
      </c>
      <c r="B108924">
        <v>10</v>
      </c>
      <c r="C108924" s="1" t="s">
        <v>217822</v>
      </c>
      <c r="D108924" s="1" t="s">
        <v>217823</v>
      </c>
    </row>
    <row r="108925" spans="1:4" x14ac:dyDescent="0.3">
      <c r="A108925">
        <v>4501570</v>
      </c>
      <c r="B108925">
        <v>8</v>
      </c>
      <c r="C108925" s="1" t="s">
        <v>217824</v>
      </c>
      <c r="D108925" s="1" t="s">
        <v>217825</v>
      </c>
    </row>
    <row r="108926" spans="1:4" x14ac:dyDescent="0.3">
      <c r="A108926">
        <v>4501590</v>
      </c>
      <c r="B108926">
        <v>0</v>
      </c>
      <c r="C108926" s="1" t="s">
        <v>217826</v>
      </c>
      <c r="D108926" s="1" t="s">
        <v>217827</v>
      </c>
    </row>
    <row r="108927" spans="1:4" x14ac:dyDescent="0.3">
      <c r="A108927">
        <v>4501620</v>
      </c>
      <c r="B108927">
        <v>0</v>
      </c>
      <c r="C108927" s="1" t="s">
        <v>217828</v>
      </c>
      <c r="D108927" s="1" t="s">
        <v>217829</v>
      </c>
    </row>
    <row r="108928" spans="1:4" x14ac:dyDescent="0.3">
      <c r="A108928">
        <v>4501680</v>
      </c>
      <c r="B108928">
        <v>3</v>
      </c>
      <c r="C108928" s="1" t="s">
        <v>217830</v>
      </c>
      <c r="D108928" s="1" t="s">
        <v>217831</v>
      </c>
    </row>
    <row r="108929" spans="1:4" x14ac:dyDescent="0.3">
      <c r="A108929">
        <v>4501700</v>
      </c>
      <c r="B108929">
        <v>3</v>
      </c>
      <c r="C108929" s="1" t="s">
        <v>217832</v>
      </c>
      <c r="D108929" s="1" t="s">
        <v>217833</v>
      </c>
    </row>
    <row r="108930" spans="1:4" x14ac:dyDescent="0.3">
      <c r="A108930">
        <v>4501750</v>
      </c>
      <c r="B108930">
        <v>0</v>
      </c>
      <c r="C108930" s="1" t="s">
        <v>217834</v>
      </c>
      <c r="D108930" s="1" t="s">
        <v>217835</v>
      </c>
    </row>
    <row r="108931" spans="1:4" x14ac:dyDescent="0.3">
      <c r="A108931">
        <v>4501790</v>
      </c>
      <c r="B108931">
        <v>0</v>
      </c>
      <c r="C108931" s="1" t="s">
        <v>217836</v>
      </c>
      <c r="D108931" s="1" t="s">
        <v>217837</v>
      </c>
    </row>
    <row r="108932" spans="1:4" x14ac:dyDescent="0.3">
      <c r="A108932">
        <v>4501840</v>
      </c>
      <c r="B108932">
        <v>4</v>
      </c>
      <c r="C108932" s="1" t="s">
        <v>217838</v>
      </c>
      <c r="D108932" s="1" t="s">
        <v>217839</v>
      </c>
    </row>
    <row r="108933" spans="1:4" x14ac:dyDescent="0.3">
      <c r="A108933">
        <v>4501860</v>
      </c>
      <c r="B108933">
        <v>1</v>
      </c>
      <c r="C108933" s="1" t="s">
        <v>217840</v>
      </c>
      <c r="D108933" s="1" t="s">
        <v>217841</v>
      </c>
    </row>
    <row r="108934" spans="1:4" x14ac:dyDescent="0.3">
      <c r="A108934">
        <v>4501870</v>
      </c>
      <c r="B108934">
        <v>2</v>
      </c>
      <c r="C108934" s="1" t="s">
        <v>217842</v>
      </c>
      <c r="D108934" s="1" t="s">
        <v>217843</v>
      </c>
    </row>
    <row r="108935" spans="1:4" x14ac:dyDescent="0.3">
      <c r="A108935">
        <v>4501890</v>
      </c>
      <c r="B108935">
        <v>24</v>
      </c>
      <c r="C108935" s="1" t="s">
        <v>217844</v>
      </c>
      <c r="D108935" s="1" t="s">
        <v>217845</v>
      </c>
    </row>
    <row r="108936" spans="1:4" x14ac:dyDescent="0.3">
      <c r="A108936">
        <v>4501970</v>
      </c>
      <c r="B108936">
        <v>1</v>
      </c>
      <c r="C108936" s="1" t="s">
        <v>217846</v>
      </c>
      <c r="D108936" s="1" t="s">
        <v>217847</v>
      </c>
    </row>
    <row r="108937" spans="1:4" x14ac:dyDescent="0.3">
      <c r="A108937">
        <v>4501980</v>
      </c>
      <c r="B108937">
        <v>0</v>
      </c>
      <c r="C108937" s="1" t="s">
        <v>217848</v>
      </c>
      <c r="D108937" s="1" t="s">
        <v>217849</v>
      </c>
    </row>
    <row r="108938" spans="1:4" x14ac:dyDescent="0.3">
      <c r="A108938">
        <v>4502000</v>
      </c>
      <c r="B108938">
        <v>0</v>
      </c>
      <c r="C108938" s="1" t="s">
        <v>217850</v>
      </c>
      <c r="D108938" s="1" t="s">
        <v>217851</v>
      </c>
    </row>
    <row r="108939" spans="1:4" x14ac:dyDescent="0.3">
      <c r="A108939">
        <v>4502020</v>
      </c>
      <c r="B108939">
        <v>0</v>
      </c>
      <c r="C108939" s="1" t="s">
        <v>217852</v>
      </c>
      <c r="D108939" s="1" t="s">
        <v>217853</v>
      </c>
    </row>
    <row r="108940" spans="1:4" x14ac:dyDescent="0.3">
      <c r="A108940">
        <v>4502050</v>
      </c>
      <c r="B108940">
        <v>0</v>
      </c>
      <c r="C108940" s="1" t="s">
        <v>217854</v>
      </c>
      <c r="D108940" s="1" t="s">
        <v>217855</v>
      </c>
    </row>
    <row r="108941" spans="1:4" x14ac:dyDescent="0.3">
      <c r="A108941">
        <v>4502130</v>
      </c>
      <c r="B108941">
        <v>0</v>
      </c>
      <c r="C108941" s="1" t="s">
        <v>217856</v>
      </c>
      <c r="D108941" s="1" t="s">
        <v>217857</v>
      </c>
    </row>
    <row r="108942" spans="1:4" x14ac:dyDescent="0.3">
      <c r="A108942">
        <v>4502140</v>
      </c>
      <c r="B108942">
        <v>0</v>
      </c>
      <c r="C108942" s="1" t="s">
        <v>217858</v>
      </c>
      <c r="D108942" s="1" t="s">
        <v>217859</v>
      </c>
    </row>
    <row r="108943" spans="1:4" x14ac:dyDescent="0.3">
      <c r="A108943">
        <v>4502150</v>
      </c>
      <c r="B108943">
        <v>1</v>
      </c>
      <c r="C108943" s="1" t="s">
        <v>217860</v>
      </c>
      <c r="D108943" s="1" t="s">
        <v>217861</v>
      </c>
    </row>
    <row r="108944" spans="1:4" x14ac:dyDescent="0.3">
      <c r="A108944">
        <v>4502170</v>
      </c>
      <c r="B108944">
        <v>0</v>
      </c>
      <c r="C108944" s="1" t="s">
        <v>217862</v>
      </c>
      <c r="D108944" s="1" t="s">
        <v>217863</v>
      </c>
    </row>
    <row r="108945" spans="1:4" x14ac:dyDescent="0.3">
      <c r="A108945">
        <v>4502260</v>
      </c>
      <c r="B108945">
        <v>1</v>
      </c>
      <c r="C108945" s="1" t="s">
        <v>217864</v>
      </c>
      <c r="D108945" s="1" t="s">
        <v>217865</v>
      </c>
    </row>
    <row r="108946" spans="1:4" x14ac:dyDescent="0.3">
      <c r="A108946">
        <v>4502270</v>
      </c>
      <c r="B108946">
        <v>1</v>
      </c>
      <c r="C108946" s="1" t="s">
        <v>217866</v>
      </c>
      <c r="D108946" s="1" t="s">
        <v>217867</v>
      </c>
    </row>
    <row r="108947" spans="1:4" x14ac:dyDescent="0.3">
      <c r="A108947">
        <v>4502290</v>
      </c>
      <c r="B108947">
        <v>2</v>
      </c>
      <c r="C108947" s="1" t="s">
        <v>217868</v>
      </c>
      <c r="D108947" s="1" t="s">
        <v>217869</v>
      </c>
    </row>
    <row r="108948" spans="1:4" x14ac:dyDescent="0.3">
      <c r="A108948">
        <v>4502300</v>
      </c>
      <c r="B108948">
        <v>0</v>
      </c>
      <c r="C108948" s="1" t="s">
        <v>217870</v>
      </c>
      <c r="D108948" s="1" t="s">
        <v>217871</v>
      </c>
    </row>
    <row r="108949" spans="1:4" x14ac:dyDescent="0.3">
      <c r="A108949">
        <v>4502310</v>
      </c>
      <c r="B108949">
        <v>0</v>
      </c>
      <c r="C108949" s="1" t="s">
        <v>217872</v>
      </c>
      <c r="D108949" s="1" t="s">
        <v>217873</v>
      </c>
    </row>
    <row r="108950" spans="1:4" x14ac:dyDescent="0.3">
      <c r="A108950">
        <v>4502340</v>
      </c>
      <c r="B108950">
        <v>7</v>
      </c>
      <c r="C108950" s="1" t="s">
        <v>217874</v>
      </c>
      <c r="D108950" s="1" t="s">
        <v>217875</v>
      </c>
    </row>
    <row r="108951" spans="1:4" x14ac:dyDescent="0.3">
      <c r="A108951">
        <v>4502350</v>
      </c>
      <c r="B108951">
        <v>0</v>
      </c>
      <c r="C108951" s="1" t="s">
        <v>217876</v>
      </c>
      <c r="D108951" s="1" t="s">
        <v>217877</v>
      </c>
    </row>
    <row r="108952" spans="1:4" x14ac:dyDescent="0.3">
      <c r="A108952">
        <v>4502370</v>
      </c>
      <c r="B108952">
        <v>2</v>
      </c>
      <c r="C108952" s="1" t="s">
        <v>217878</v>
      </c>
      <c r="D108952" s="1" t="s">
        <v>217879</v>
      </c>
    </row>
    <row r="108953" spans="1:4" x14ac:dyDescent="0.3">
      <c r="A108953">
        <v>4502460</v>
      </c>
      <c r="B108953">
        <v>1</v>
      </c>
      <c r="C108953" s="1" t="s">
        <v>217880</v>
      </c>
      <c r="D108953" s="1" t="s">
        <v>217881</v>
      </c>
    </row>
    <row r="108954" spans="1:4" x14ac:dyDescent="0.3">
      <c r="A108954">
        <v>4502510</v>
      </c>
      <c r="B108954">
        <v>0</v>
      </c>
      <c r="C108954" s="1" t="s">
        <v>217882</v>
      </c>
      <c r="D108954" s="1" t="s">
        <v>217883</v>
      </c>
    </row>
    <row r="108955" spans="1:4" x14ac:dyDescent="0.3">
      <c r="A108955">
        <v>4502530</v>
      </c>
      <c r="B108955">
        <v>0</v>
      </c>
      <c r="C108955" s="1" t="s">
        <v>217884</v>
      </c>
      <c r="D108955" s="1" t="s">
        <v>217885</v>
      </c>
    </row>
    <row r="108956" spans="1:4" x14ac:dyDescent="0.3">
      <c r="A108956">
        <v>4502560</v>
      </c>
      <c r="B108956">
        <v>2</v>
      </c>
      <c r="C108956" s="1" t="s">
        <v>217886</v>
      </c>
      <c r="D108956" s="1" t="s">
        <v>217887</v>
      </c>
    </row>
    <row r="108957" spans="1:4" x14ac:dyDescent="0.3">
      <c r="A108957">
        <v>4502570</v>
      </c>
      <c r="B108957">
        <v>2</v>
      </c>
      <c r="C108957" s="1" t="s">
        <v>217888</v>
      </c>
      <c r="D108957" s="1" t="s">
        <v>217889</v>
      </c>
    </row>
    <row r="108958" spans="1:4" x14ac:dyDescent="0.3">
      <c r="A108958">
        <v>4502580</v>
      </c>
      <c r="B108958">
        <v>0</v>
      </c>
      <c r="C108958" s="1" t="s">
        <v>217890</v>
      </c>
      <c r="D108958" s="1" t="s">
        <v>217891</v>
      </c>
    </row>
    <row r="108959" spans="1:4" x14ac:dyDescent="0.3">
      <c r="A108959">
        <v>4502590</v>
      </c>
      <c r="B108959">
        <v>0</v>
      </c>
      <c r="C108959" s="1" t="s">
        <v>217892</v>
      </c>
      <c r="D108959" s="1" t="s">
        <v>217893</v>
      </c>
    </row>
    <row r="108960" spans="1:4" x14ac:dyDescent="0.3">
      <c r="A108960">
        <v>4502600</v>
      </c>
      <c r="B108960">
        <v>1</v>
      </c>
      <c r="C108960" s="1" t="s">
        <v>217894</v>
      </c>
      <c r="D108960" s="1" t="s">
        <v>217895</v>
      </c>
    </row>
    <row r="108961" spans="1:4" x14ac:dyDescent="0.3">
      <c r="A108961">
        <v>4502620</v>
      </c>
      <c r="B108961">
        <v>2</v>
      </c>
      <c r="C108961" s="1" t="s">
        <v>217896</v>
      </c>
      <c r="D108961" s="1" t="s">
        <v>217897</v>
      </c>
    </row>
    <row r="108962" spans="1:4" x14ac:dyDescent="0.3">
      <c r="A108962">
        <v>4502660</v>
      </c>
      <c r="B108962">
        <v>3</v>
      </c>
      <c r="C108962" s="1" t="s">
        <v>217898</v>
      </c>
      <c r="D108962" s="1" t="s">
        <v>217899</v>
      </c>
    </row>
    <row r="108963" spans="1:4" x14ac:dyDescent="0.3">
      <c r="A108963">
        <v>4502670</v>
      </c>
      <c r="B108963">
        <v>6</v>
      </c>
      <c r="C108963" s="1" t="s">
        <v>217900</v>
      </c>
      <c r="D108963" s="1" t="s">
        <v>217901</v>
      </c>
    </row>
    <row r="108964" spans="1:4" x14ac:dyDescent="0.3">
      <c r="A108964">
        <v>4502790</v>
      </c>
      <c r="B108964">
        <v>1</v>
      </c>
      <c r="C108964" s="1" t="s">
        <v>217902</v>
      </c>
      <c r="D108964" s="1" t="s">
        <v>217903</v>
      </c>
    </row>
    <row r="108965" spans="1:4" x14ac:dyDescent="0.3">
      <c r="A108965">
        <v>4502810</v>
      </c>
      <c r="B108965">
        <v>0</v>
      </c>
      <c r="C108965" s="1" t="s">
        <v>217904</v>
      </c>
      <c r="D108965" s="1" t="s">
        <v>217905</v>
      </c>
    </row>
    <row r="108966" spans="1:4" x14ac:dyDescent="0.3">
      <c r="A108966">
        <v>4502830</v>
      </c>
      <c r="B108966">
        <v>0</v>
      </c>
      <c r="C108966" s="1" t="s">
        <v>217906</v>
      </c>
      <c r="D108966" s="1" t="s">
        <v>217907</v>
      </c>
    </row>
    <row r="108967" spans="1:4" x14ac:dyDescent="0.3">
      <c r="A108967">
        <v>4502880</v>
      </c>
      <c r="B108967">
        <v>1</v>
      </c>
      <c r="C108967" s="1" t="s">
        <v>217908</v>
      </c>
      <c r="D108967" s="1" t="s">
        <v>217909</v>
      </c>
    </row>
    <row r="108968" spans="1:4" x14ac:dyDescent="0.3">
      <c r="A108968">
        <v>4502920</v>
      </c>
      <c r="B108968">
        <v>25</v>
      </c>
      <c r="C108968" s="1" t="s">
        <v>217910</v>
      </c>
      <c r="D108968" s="1" t="s">
        <v>217911</v>
      </c>
    </row>
    <row r="108969" spans="1:4" x14ac:dyDescent="0.3">
      <c r="A108969">
        <v>4503030</v>
      </c>
      <c r="B108969">
        <v>3</v>
      </c>
      <c r="C108969" s="1" t="s">
        <v>217912</v>
      </c>
      <c r="D108969" s="1" t="s">
        <v>217913</v>
      </c>
    </row>
    <row r="108970" spans="1:4" x14ac:dyDescent="0.3">
      <c r="A108970">
        <v>4503070</v>
      </c>
      <c r="B108970">
        <v>0</v>
      </c>
      <c r="C108970" s="1" t="s">
        <v>217914</v>
      </c>
      <c r="D108970" s="1" t="s">
        <v>217915</v>
      </c>
    </row>
    <row r="108971" spans="1:4" x14ac:dyDescent="0.3">
      <c r="A108971">
        <v>4503110</v>
      </c>
      <c r="B108971">
        <v>2</v>
      </c>
      <c r="C108971" s="1" t="s">
        <v>217916</v>
      </c>
      <c r="D108971" s="1" t="s">
        <v>217917</v>
      </c>
    </row>
    <row r="108972" spans="1:4" x14ac:dyDescent="0.3">
      <c r="A108972">
        <v>4503120</v>
      </c>
      <c r="B108972">
        <v>3</v>
      </c>
      <c r="C108972" s="1" t="s">
        <v>217918</v>
      </c>
      <c r="D108972" s="1" t="s">
        <v>217919</v>
      </c>
    </row>
    <row r="108973" spans="1:4" x14ac:dyDescent="0.3">
      <c r="A108973">
        <v>4503130</v>
      </c>
      <c r="B108973">
        <v>1</v>
      </c>
      <c r="C108973" s="1" t="s">
        <v>217920</v>
      </c>
      <c r="D108973" s="1" t="s">
        <v>217921</v>
      </c>
    </row>
    <row r="108974" spans="1:4" x14ac:dyDescent="0.3">
      <c r="A108974">
        <v>4503150</v>
      </c>
      <c r="B108974">
        <v>1</v>
      </c>
      <c r="C108974" s="1" t="s">
        <v>217922</v>
      </c>
      <c r="D108974" s="1" t="s">
        <v>217923</v>
      </c>
    </row>
    <row r="108975" spans="1:4" x14ac:dyDescent="0.3">
      <c r="A108975">
        <v>4503170</v>
      </c>
      <c r="B108975">
        <v>20</v>
      </c>
      <c r="C108975" s="1" t="s">
        <v>217924</v>
      </c>
      <c r="D108975" s="1" t="s">
        <v>217925</v>
      </c>
    </row>
    <row r="108976" spans="1:4" x14ac:dyDescent="0.3">
      <c r="A108976">
        <v>4503200</v>
      </c>
      <c r="B108976">
        <v>5</v>
      </c>
      <c r="C108976" s="1" t="s">
        <v>217926</v>
      </c>
      <c r="D108976" s="1" t="s">
        <v>217927</v>
      </c>
    </row>
    <row r="108977" spans="1:4" x14ac:dyDescent="0.3">
      <c r="A108977">
        <v>4503210</v>
      </c>
      <c r="B108977">
        <v>7</v>
      </c>
      <c r="C108977" s="1" t="s">
        <v>217928</v>
      </c>
      <c r="D108977" s="1" t="s">
        <v>217929</v>
      </c>
    </row>
    <row r="108978" spans="1:4" x14ac:dyDescent="0.3">
      <c r="A108978">
        <v>4503230</v>
      </c>
      <c r="B108978">
        <v>2</v>
      </c>
      <c r="C108978" s="1" t="s">
        <v>217930</v>
      </c>
      <c r="D108978" s="1" t="s">
        <v>217931</v>
      </c>
    </row>
    <row r="108979" spans="1:4" x14ac:dyDescent="0.3">
      <c r="A108979">
        <v>4503240</v>
      </c>
      <c r="B108979">
        <v>1</v>
      </c>
      <c r="C108979" s="1" t="s">
        <v>217932</v>
      </c>
      <c r="D108979" s="1" t="s">
        <v>217933</v>
      </c>
    </row>
    <row r="108980" spans="1:4" x14ac:dyDescent="0.3">
      <c r="A108980">
        <v>4503260</v>
      </c>
      <c r="B108980">
        <v>0</v>
      </c>
      <c r="C108980" s="1" t="s">
        <v>217934</v>
      </c>
      <c r="D108980" s="1" t="s">
        <v>217935</v>
      </c>
    </row>
    <row r="108981" spans="1:4" x14ac:dyDescent="0.3">
      <c r="A108981">
        <v>4503350</v>
      </c>
      <c r="B108981">
        <v>0</v>
      </c>
      <c r="C108981" s="1" t="s">
        <v>217936</v>
      </c>
      <c r="D108981" s="1" t="s">
        <v>217937</v>
      </c>
    </row>
    <row r="108982" spans="1:4" x14ac:dyDescent="0.3">
      <c r="A108982">
        <v>4503380</v>
      </c>
      <c r="B108982">
        <v>2</v>
      </c>
      <c r="C108982" s="1" t="s">
        <v>217938</v>
      </c>
      <c r="D108982" s="1" t="s">
        <v>217939</v>
      </c>
    </row>
    <row r="108983" spans="1:4" x14ac:dyDescent="0.3">
      <c r="A108983">
        <v>4503390</v>
      </c>
      <c r="B108983">
        <v>1</v>
      </c>
      <c r="C108983" s="1" t="s">
        <v>217940</v>
      </c>
      <c r="D108983" s="1" t="s">
        <v>217941</v>
      </c>
    </row>
    <row r="108984" spans="1:4" x14ac:dyDescent="0.3">
      <c r="A108984">
        <v>4503400</v>
      </c>
      <c r="B108984">
        <v>5</v>
      </c>
      <c r="C108984" s="1" t="s">
        <v>217942</v>
      </c>
      <c r="D108984" s="1" t="s">
        <v>217943</v>
      </c>
    </row>
    <row r="108985" spans="1:4" x14ac:dyDescent="0.3">
      <c r="A108985">
        <v>4503450</v>
      </c>
      <c r="B108985">
        <v>1</v>
      </c>
      <c r="C108985" s="1" t="s">
        <v>217944</v>
      </c>
      <c r="D108985" s="1" t="s">
        <v>217945</v>
      </c>
    </row>
    <row r="108986" spans="1:4" x14ac:dyDescent="0.3">
      <c r="A108986">
        <v>4503510</v>
      </c>
      <c r="B108986">
        <v>3</v>
      </c>
      <c r="C108986" s="1" t="s">
        <v>217946</v>
      </c>
      <c r="D108986" s="1" t="s">
        <v>217947</v>
      </c>
    </row>
    <row r="108987" spans="1:4" x14ac:dyDescent="0.3">
      <c r="A108987">
        <v>4503540</v>
      </c>
      <c r="B108987">
        <v>0</v>
      </c>
      <c r="C108987" s="1" t="s">
        <v>217948</v>
      </c>
      <c r="D108987" s="1" t="s">
        <v>217949</v>
      </c>
    </row>
    <row r="108988" spans="1:4" x14ac:dyDescent="0.3">
      <c r="A108988">
        <v>4503550</v>
      </c>
      <c r="B108988">
        <v>39</v>
      </c>
      <c r="C108988" s="1" t="s">
        <v>217950</v>
      </c>
      <c r="D108988" s="1" t="s">
        <v>217951</v>
      </c>
    </row>
    <row r="108989" spans="1:4" x14ac:dyDescent="0.3">
      <c r="A108989">
        <v>4503570</v>
      </c>
      <c r="B108989">
        <v>3</v>
      </c>
      <c r="C108989" s="1" t="s">
        <v>217952</v>
      </c>
      <c r="D108989" s="1" t="s">
        <v>217953</v>
      </c>
    </row>
    <row r="108990" spans="1:4" x14ac:dyDescent="0.3">
      <c r="A108990">
        <v>4503600</v>
      </c>
      <c r="B108990">
        <v>0</v>
      </c>
      <c r="C108990" s="1" t="s">
        <v>217954</v>
      </c>
      <c r="D108990" s="1" t="s">
        <v>217955</v>
      </c>
    </row>
    <row r="108991" spans="1:4" x14ac:dyDescent="0.3">
      <c r="A108991">
        <v>4503680</v>
      </c>
      <c r="B108991">
        <v>0</v>
      </c>
      <c r="C108991" s="1" t="s">
        <v>217956</v>
      </c>
      <c r="D108991" s="1" t="s">
        <v>217957</v>
      </c>
    </row>
    <row r="108992" spans="1:4" x14ac:dyDescent="0.3">
      <c r="A108992">
        <v>4503700</v>
      </c>
      <c r="B108992">
        <v>0</v>
      </c>
      <c r="C108992" s="1" t="s">
        <v>217958</v>
      </c>
      <c r="D108992" s="1" t="s">
        <v>217959</v>
      </c>
    </row>
    <row r="108993" spans="1:4" x14ac:dyDescent="0.3">
      <c r="A108993">
        <v>4503720</v>
      </c>
      <c r="B108993">
        <v>0</v>
      </c>
      <c r="C108993" s="1" t="s">
        <v>217960</v>
      </c>
      <c r="D108993" s="1" t="s">
        <v>217961</v>
      </c>
    </row>
    <row r="108994" spans="1:4" x14ac:dyDescent="0.3">
      <c r="A108994">
        <v>4503740</v>
      </c>
      <c r="B108994">
        <v>2</v>
      </c>
      <c r="C108994" s="1" t="s">
        <v>217962</v>
      </c>
      <c r="D108994" s="1" t="s">
        <v>217963</v>
      </c>
    </row>
    <row r="108995" spans="1:4" x14ac:dyDescent="0.3">
      <c r="A108995">
        <v>4503760</v>
      </c>
      <c r="B108995">
        <v>5</v>
      </c>
      <c r="C108995" s="1" t="s">
        <v>217964</v>
      </c>
      <c r="D108995" s="1" t="s">
        <v>217965</v>
      </c>
    </row>
    <row r="108996" spans="1:4" x14ac:dyDescent="0.3">
      <c r="A108996">
        <v>4503780</v>
      </c>
      <c r="B108996">
        <v>1</v>
      </c>
      <c r="C108996" s="1" t="s">
        <v>217966</v>
      </c>
      <c r="D108996" s="1" t="s">
        <v>217967</v>
      </c>
    </row>
    <row r="108997" spans="1:4" x14ac:dyDescent="0.3">
      <c r="A108997">
        <v>4503790</v>
      </c>
      <c r="B108997">
        <v>0</v>
      </c>
      <c r="C108997" s="1" t="s">
        <v>217968</v>
      </c>
      <c r="D108997" s="1" t="s">
        <v>217969</v>
      </c>
    </row>
    <row r="108998" spans="1:4" x14ac:dyDescent="0.3">
      <c r="A108998">
        <v>4503830</v>
      </c>
      <c r="B108998">
        <v>1</v>
      </c>
      <c r="C108998" s="1" t="s">
        <v>217970</v>
      </c>
      <c r="D108998" s="1" t="s">
        <v>217971</v>
      </c>
    </row>
    <row r="108999" spans="1:4" x14ac:dyDescent="0.3">
      <c r="A108999">
        <v>4503840</v>
      </c>
      <c r="B108999">
        <v>0</v>
      </c>
      <c r="C108999" s="1" t="s">
        <v>217972</v>
      </c>
      <c r="D108999" s="1" t="s">
        <v>217973</v>
      </c>
    </row>
    <row r="109000" spans="1:4" x14ac:dyDescent="0.3">
      <c r="A109000">
        <v>4503850</v>
      </c>
      <c r="B109000">
        <v>4</v>
      </c>
      <c r="C109000" s="1" t="s">
        <v>217974</v>
      </c>
      <c r="D109000" s="1" t="s">
        <v>217975</v>
      </c>
    </row>
    <row r="109001" spans="1:4" x14ac:dyDescent="0.3">
      <c r="A109001">
        <v>4503860</v>
      </c>
      <c r="B109001">
        <v>0</v>
      </c>
      <c r="C109001" s="1" t="s">
        <v>217976</v>
      </c>
      <c r="D109001" s="1" t="s">
        <v>217977</v>
      </c>
    </row>
    <row r="109002" spans="1:4" x14ac:dyDescent="0.3">
      <c r="A109002">
        <v>4503870</v>
      </c>
      <c r="B109002">
        <v>0</v>
      </c>
      <c r="C109002" s="1" t="s">
        <v>217978</v>
      </c>
      <c r="D109002" s="1" t="s">
        <v>217979</v>
      </c>
    </row>
    <row r="109003" spans="1:4" x14ac:dyDescent="0.3">
      <c r="A109003">
        <v>4503880</v>
      </c>
      <c r="B109003">
        <v>0</v>
      </c>
      <c r="C109003" s="1" t="s">
        <v>217980</v>
      </c>
      <c r="D109003" s="1" t="s">
        <v>217981</v>
      </c>
    </row>
    <row r="109004" spans="1:4" x14ac:dyDescent="0.3">
      <c r="A109004">
        <v>4503900</v>
      </c>
      <c r="B109004">
        <v>3</v>
      </c>
      <c r="C109004" s="1" t="s">
        <v>217982</v>
      </c>
      <c r="D109004" s="1" t="s">
        <v>217983</v>
      </c>
    </row>
    <row r="109005" spans="1:4" x14ac:dyDescent="0.3">
      <c r="A109005">
        <v>4503980</v>
      </c>
      <c r="B109005">
        <v>7</v>
      </c>
      <c r="C109005" s="1" t="s">
        <v>217984</v>
      </c>
      <c r="D109005" s="1" t="s">
        <v>217985</v>
      </c>
    </row>
    <row r="109006" spans="1:4" x14ac:dyDescent="0.3">
      <c r="A109006">
        <v>4504050</v>
      </c>
      <c r="B109006">
        <v>0</v>
      </c>
      <c r="C109006" s="1" t="s">
        <v>217986</v>
      </c>
      <c r="D109006" s="1" t="s">
        <v>217987</v>
      </c>
    </row>
    <row r="109007" spans="1:4" x14ac:dyDescent="0.3">
      <c r="A109007">
        <v>4504060</v>
      </c>
      <c r="B109007">
        <v>9</v>
      </c>
      <c r="C109007" s="1" t="s">
        <v>217988</v>
      </c>
      <c r="D109007" s="1" t="s">
        <v>217989</v>
      </c>
    </row>
    <row r="109008" spans="1:4" x14ac:dyDescent="0.3">
      <c r="A109008">
        <v>4504140</v>
      </c>
      <c r="B109008">
        <v>8</v>
      </c>
      <c r="C109008" s="1" t="s">
        <v>217990</v>
      </c>
      <c r="D109008" s="1" t="s">
        <v>217991</v>
      </c>
    </row>
    <row r="109009" spans="1:4" x14ac:dyDescent="0.3">
      <c r="A109009">
        <v>4504170</v>
      </c>
      <c r="B109009">
        <v>43</v>
      </c>
      <c r="C109009" s="1" t="s">
        <v>217992</v>
      </c>
      <c r="D109009" s="1" t="s">
        <v>217993</v>
      </c>
    </row>
    <row r="109010" spans="1:4" x14ac:dyDescent="0.3">
      <c r="A109010">
        <v>4504250</v>
      </c>
      <c r="B109010">
        <v>2</v>
      </c>
      <c r="C109010" s="1" t="s">
        <v>217994</v>
      </c>
      <c r="D109010" s="1" t="s">
        <v>217995</v>
      </c>
    </row>
    <row r="109011" spans="1:4" x14ac:dyDescent="0.3">
      <c r="A109011">
        <v>4504270</v>
      </c>
      <c r="B109011">
        <v>2</v>
      </c>
      <c r="C109011" s="1" t="s">
        <v>217996</v>
      </c>
      <c r="D109011" s="1" t="s">
        <v>217997</v>
      </c>
    </row>
    <row r="109012" spans="1:4" x14ac:dyDescent="0.3">
      <c r="A109012">
        <v>4504280</v>
      </c>
      <c r="B109012">
        <v>10</v>
      </c>
      <c r="C109012" s="1" t="s">
        <v>217998</v>
      </c>
      <c r="D109012" s="1" t="s">
        <v>217999</v>
      </c>
    </row>
    <row r="109013" spans="1:4" x14ac:dyDescent="0.3">
      <c r="A109013">
        <v>4504310</v>
      </c>
      <c r="B109013">
        <v>1</v>
      </c>
      <c r="C109013" s="1" t="s">
        <v>218000</v>
      </c>
      <c r="D109013" s="1" t="s">
        <v>218001</v>
      </c>
    </row>
    <row r="109014" spans="1:4" x14ac:dyDescent="0.3">
      <c r="A109014">
        <v>4504380</v>
      </c>
      <c r="B109014">
        <v>2</v>
      </c>
      <c r="C109014" s="1" t="s">
        <v>218002</v>
      </c>
      <c r="D109014" s="1" t="s">
        <v>218003</v>
      </c>
    </row>
    <row r="109015" spans="1:4" x14ac:dyDescent="0.3">
      <c r="A109015">
        <v>4504400</v>
      </c>
      <c r="B109015">
        <v>4</v>
      </c>
      <c r="C109015" s="1" t="s">
        <v>218004</v>
      </c>
      <c r="D109015" s="1" t="s">
        <v>218005</v>
      </c>
    </row>
    <row r="109016" spans="1:4" x14ac:dyDescent="0.3">
      <c r="A109016">
        <v>4504420</v>
      </c>
      <c r="B109016">
        <v>1</v>
      </c>
      <c r="C109016" s="1" t="s">
        <v>218006</v>
      </c>
      <c r="D109016" s="1" t="s">
        <v>218007</v>
      </c>
    </row>
    <row r="109017" spans="1:4" x14ac:dyDescent="0.3">
      <c r="A109017">
        <v>4504460</v>
      </c>
      <c r="B109017">
        <v>0</v>
      </c>
      <c r="C109017" s="1" t="s">
        <v>218008</v>
      </c>
      <c r="D109017" s="1" t="s">
        <v>218009</v>
      </c>
    </row>
    <row r="109018" spans="1:4" x14ac:dyDescent="0.3">
      <c r="A109018">
        <v>4504470</v>
      </c>
      <c r="B109018">
        <v>2</v>
      </c>
      <c r="C109018" s="1" t="s">
        <v>218010</v>
      </c>
      <c r="D109018" s="1" t="s">
        <v>218011</v>
      </c>
    </row>
    <row r="109019" spans="1:4" x14ac:dyDescent="0.3">
      <c r="A109019">
        <v>4504500</v>
      </c>
      <c r="B109019">
        <v>1</v>
      </c>
      <c r="C109019" s="1" t="s">
        <v>218012</v>
      </c>
      <c r="D109019" s="1" t="s">
        <v>218013</v>
      </c>
    </row>
    <row r="109020" spans="1:4" x14ac:dyDescent="0.3">
      <c r="A109020">
        <v>4504510</v>
      </c>
      <c r="B109020">
        <v>1</v>
      </c>
      <c r="C109020" s="1" t="s">
        <v>218014</v>
      </c>
      <c r="D109020" s="1" t="s">
        <v>218015</v>
      </c>
    </row>
    <row r="109021" spans="1:4" x14ac:dyDescent="0.3">
      <c r="A109021">
        <v>4504600</v>
      </c>
      <c r="B109021">
        <v>2</v>
      </c>
      <c r="C109021" s="1" t="s">
        <v>218016</v>
      </c>
      <c r="D109021" s="1" t="s">
        <v>218017</v>
      </c>
    </row>
    <row r="109022" spans="1:4" x14ac:dyDescent="0.3">
      <c r="A109022">
        <v>4504620</v>
      </c>
      <c r="B109022">
        <v>1</v>
      </c>
      <c r="C109022" s="1" t="s">
        <v>218018</v>
      </c>
      <c r="D109022" s="1" t="s">
        <v>218019</v>
      </c>
    </row>
    <row r="109023" spans="1:4" x14ac:dyDescent="0.3">
      <c r="A109023">
        <v>4504630</v>
      </c>
      <c r="B109023">
        <v>0</v>
      </c>
      <c r="C109023" s="1" t="s">
        <v>218020</v>
      </c>
      <c r="D109023" s="1" t="s">
        <v>218021</v>
      </c>
    </row>
    <row r="109024" spans="1:4" x14ac:dyDescent="0.3">
      <c r="A109024">
        <v>4504680</v>
      </c>
      <c r="B109024">
        <v>1</v>
      </c>
      <c r="C109024" s="1" t="s">
        <v>218022</v>
      </c>
      <c r="D109024" s="1" t="s">
        <v>218023</v>
      </c>
    </row>
    <row r="109025" spans="1:4" x14ac:dyDescent="0.3">
      <c r="A109025">
        <v>4504710</v>
      </c>
      <c r="B109025">
        <v>1</v>
      </c>
      <c r="C109025" s="1" t="s">
        <v>218024</v>
      </c>
      <c r="D109025" s="1" t="s">
        <v>218025</v>
      </c>
    </row>
    <row r="109026" spans="1:4" x14ac:dyDescent="0.3">
      <c r="A109026">
        <v>4504780</v>
      </c>
      <c r="B109026">
        <v>2</v>
      </c>
      <c r="C109026" s="1" t="s">
        <v>218026</v>
      </c>
      <c r="D109026" s="1" t="s">
        <v>218027</v>
      </c>
    </row>
    <row r="109027" spans="1:4" x14ac:dyDescent="0.3">
      <c r="A109027">
        <v>4504800</v>
      </c>
      <c r="B109027">
        <v>4</v>
      </c>
      <c r="C109027" s="1" t="s">
        <v>218028</v>
      </c>
      <c r="D109027" s="1" t="s">
        <v>218029</v>
      </c>
    </row>
    <row r="109028" spans="1:4" x14ac:dyDescent="0.3">
      <c r="A109028">
        <v>4504810</v>
      </c>
      <c r="B109028">
        <v>1</v>
      </c>
      <c r="C109028" s="1" t="s">
        <v>218030</v>
      </c>
      <c r="D109028" s="1" t="s">
        <v>218031</v>
      </c>
    </row>
    <row r="109029" spans="1:4" x14ac:dyDescent="0.3">
      <c r="A109029">
        <v>4504820</v>
      </c>
      <c r="B109029">
        <v>3</v>
      </c>
      <c r="C109029" s="1" t="s">
        <v>218032</v>
      </c>
      <c r="D109029" s="1" t="s">
        <v>218033</v>
      </c>
    </row>
    <row r="109030" spans="1:4" x14ac:dyDescent="0.3">
      <c r="A109030">
        <v>4504840</v>
      </c>
      <c r="B109030">
        <v>0</v>
      </c>
      <c r="C109030" s="1" t="s">
        <v>218034</v>
      </c>
      <c r="D109030" s="1" t="s">
        <v>218035</v>
      </c>
    </row>
    <row r="109031" spans="1:4" x14ac:dyDescent="0.3">
      <c r="A109031">
        <v>4504860</v>
      </c>
      <c r="B109031">
        <v>0</v>
      </c>
      <c r="C109031" s="1" t="s">
        <v>218036</v>
      </c>
      <c r="D109031" s="1" t="s">
        <v>218037</v>
      </c>
    </row>
    <row r="109032" spans="1:4" x14ac:dyDescent="0.3">
      <c r="A109032">
        <v>4504910</v>
      </c>
      <c r="B109032">
        <v>0</v>
      </c>
      <c r="C109032" s="1" t="s">
        <v>218038</v>
      </c>
      <c r="D109032" s="1" t="s">
        <v>218039</v>
      </c>
    </row>
    <row r="109033" spans="1:4" x14ac:dyDescent="0.3">
      <c r="A109033">
        <v>4504920</v>
      </c>
      <c r="B109033">
        <v>1</v>
      </c>
      <c r="C109033" s="1" t="s">
        <v>218040</v>
      </c>
      <c r="D109033" s="1" t="s">
        <v>218041</v>
      </c>
    </row>
    <row r="109034" spans="1:4" x14ac:dyDescent="0.3">
      <c r="A109034">
        <v>4504930</v>
      </c>
      <c r="B109034">
        <v>0</v>
      </c>
      <c r="C109034" s="1" t="s">
        <v>218042</v>
      </c>
      <c r="D109034" s="1" t="s">
        <v>218043</v>
      </c>
    </row>
    <row r="109035" spans="1:4" x14ac:dyDescent="0.3">
      <c r="A109035">
        <v>4504940</v>
      </c>
      <c r="B109035">
        <v>0</v>
      </c>
      <c r="C109035" s="1" t="s">
        <v>218044</v>
      </c>
      <c r="D109035" s="1" t="s">
        <v>218045</v>
      </c>
    </row>
    <row r="109036" spans="1:4" x14ac:dyDescent="0.3">
      <c r="A109036">
        <v>4504980</v>
      </c>
      <c r="B109036">
        <v>0</v>
      </c>
      <c r="C109036" s="1" t="s">
        <v>218046</v>
      </c>
      <c r="D109036" s="1" t="s">
        <v>218047</v>
      </c>
    </row>
    <row r="109037" spans="1:4" x14ac:dyDescent="0.3">
      <c r="A109037">
        <v>4504990</v>
      </c>
      <c r="B109037">
        <v>3</v>
      </c>
      <c r="C109037" s="1" t="s">
        <v>218048</v>
      </c>
      <c r="D109037" s="1" t="s">
        <v>218049</v>
      </c>
    </row>
    <row r="109038" spans="1:4" x14ac:dyDescent="0.3">
      <c r="A109038">
        <v>4505020</v>
      </c>
      <c r="B109038">
        <v>0</v>
      </c>
      <c r="C109038" s="1" t="s">
        <v>218050</v>
      </c>
      <c r="D109038" s="1" t="s">
        <v>218051</v>
      </c>
    </row>
    <row r="109039" spans="1:4" x14ac:dyDescent="0.3">
      <c r="A109039">
        <v>4505080</v>
      </c>
      <c r="B109039">
        <v>1</v>
      </c>
      <c r="C109039" s="1" t="s">
        <v>218052</v>
      </c>
      <c r="D109039" s="1" t="s">
        <v>218053</v>
      </c>
    </row>
    <row r="109040" spans="1:4" x14ac:dyDescent="0.3">
      <c r="A109040">
        <v>4505090</v>
      </c>
      <c r="B109040">
        <v>2</v>
      </c>
      <c r="C109040" s="1" t="s">
        <v>218054</v>
      </c>
      <c r="D109040" s="1" t="s">
        <v>218055</v>
      </c>
    </row>
    <row r="109041" spans="1:4" x14ac:dyDescent="0.3">
      <c r="A109041">
        <v>4505100</v>
      </c>
      <c r="B109041">
        <v>1</v>
      </c>
      <c r="C109041" s="1" t="s">
        <v>218056</v>
      </c>
      <c r="D109041" s="1" t="s">
        <v>218057</v>
      </c>
    </row>
    <row r="109042" spans="1:4" x14ac:dyDescent="0.3">
      <c r="A109042">
        <v>4505120</v>
      </c>
      <c r="B109042">
        <v>1</v>
      </c>
      <c r="C109042" s="1" t="s">
        <v>218058</v>
      </c>
      <c r="D109042" s="1" t="s">
        <v>218059</v>
      </c>
    </row>
    <row r="109043" spans="1:4" x14ac:dyDescent="0.3">
      <c r="A109043">
        <v>4505170</v>
      </c>
      <c r="B109043">
        <v>2</v>
      </c>
      <c r="C109043" s="1" t="s">
        <v>218060</v>
      </c>
      <c r="D109043" s="1" t="s">
        <v>218061</v>
      </c>
    </row>
    <row r="109044" spans="1:4" x14ac:dyDescent="0.3">
      <c r="A109044">
        <v>4505190</v>
      </c>
      <c r="B109044">
        <v>0</v>
      </c>
      <c r="C109044" s="1" t="s">
        <v>218062</v>
      </c>
      <c r="D109044" s="1" t="s">
        <v>218063</v>
      </c>
    </row>
    <row r="109045" spans="1:4" x14ac:dyDescent="0.3">
      <c r="A109045">
        <v>4505200</v>
      </c>
      <c r="B109045">
        <v>1</v>
      </c>
      <c r="C109045" s="1" t="s">
        <v>218064</v>
      </c>
      <c r="D109045" s="1" t="s">
        <v>218065</v>
      </c>
    </row>
    <row r="109046" spans="1:4" x14ac:dyDescent="0.3">
      <c r="A109046">
        <v>4505210</v>
      </c>
      <c r="B109046">
        <v>8</v>
      </c>
      <c r="C109046" s="1" t="s">
        <v>218066</v>
      </c>
      <c r="D109046" s="1" t="s">
        <v>218067</v>
      </c>
    </row>
    <row r="109047" spans="1:4" x14ac:dyDescent="0.3">
      <c r="A109047">
        <v>4505220</v>
      </c>
      <c r="B109047">
        <v>0</v>
      </c>
      <c r="C109047" s="1" t="s">
        <v>218068</v>
      </c>
      <c r="D109047" s="1" t="s">
        <v>218069</v>
      </c>
    </row>
    <row r="109048" spans="1:4" x14ac:dyDescent="0.3">
      <c r="A109048">
        <v>4505340</v>
      </c>
      <c r="B109048">
        <v>2</v>
      </c>
      <c r="C109048" s="1" t="s">
        <v>218070</v>
      </c>
      <c r="D109048" s="1" t="s">
        <v>218071</v>
      </c>
    </row>
    <row r="109049" spans="1:4" x14ac:dyDescent="0.3">
      <c r="A109049">
        <v>4505410</v>
      </c>
      <c r="B109049">
        <v>0</v>
      </c>
      <c r="C109049" s="1" t="s">
        <v>218072</v>
      </c>
      <c r="D109049" s="1" t="s">
        <v>218073</v>
      </c>
    </row>
    <row r="109050" spans="1:4" x14ac:dyDescent="0.3">
      <c r="A109050">
        <v>4505530</v>
      </c>
      <c r="B109050">
        <v>0</v>
      </c>
      <c r="C109050" s="1" t="s">
        <v>218074</v>
      </c>
      <c r="D109050" s="1" t="s">
        <v>218075</v>
      </c>
    </row>
    <row r="109051" spans="1:4" x14ac:dyDescent="0.3">
      <c r="A109051">
        <v>4505590</v>
      </c>
      <c r="B109051">
        <v>0</v>
      </c>
      <c r="C109051" s="1" t="s">
        <v>218076</v>
      </c>
      <c r="D109051" s="1" t="s">
        <v>218077</v>
      </c>
    </row>
    <row r="109052" spans="1:4" x14ac:dyDescent="0.3">
      <c r="A109052">
        <v>4505630</v>
      </c>
      <c r="B109052">
        <v>1</v>
      </c>
      <c r="C109052" s="1" t="s">
        <v>218078</v>
      </c>
      <c r="D109052" s="1" t="s">
        <v>218079</v>
      </c>
    </row>
    <row r="109053" spans="1:4" x14ac:dyDescent="0.3">
      <c r="A109053">
        <v>4505670</v>
      </c>
      <c r="B109053">
        <v>0</v>
      </c>
      <c r="C109053" s="1" t="s">
        <v>218080</v>
      </c>
      <c r="D109053" s="1" t="s">
        <v>218081</v>
      </c>
    </row>
    <row r="109054" spans="1:4" x14ac:dyDescent="0.3">
      <c r="A109054">
        <v>4505700</v>
      </c>
      <c r="B109054">
        <v>5</v>
      </c>
      <c r="C109054" s="1" t="s">
        <v>218082</v>
      </c>
      <c r="D109054" s="1" t="s">
        <v>218083</v>
      </c>
    </row>
    <row r="109055" spans="1:4" x14ac:dyDescent="0.3">
      <c r="A109055">
        <v>4505740</v>
      </c>
      <c r="B109055">
        <v>0</v>
      </c>
      <c r="C109055" s="1" t="s">
        <v>218084</v>
      </c>
      <c r="D109055" s="1" t="s">
        <v>218085</v>
      </c>
    </row>
    <row r="109056" spans="1:4" x14ac:dyDescent="0.3">
      <c r="A109056">
        <v>4505850</v>
      </c>
      <c r="B109056">
        <v>6</v>
      </c>
      <c r="C109056" s="1" t="s">
        <v>218086</v>
      </c>
      <c r="D109056" s="1" t="s">
        <v>218087</v>
      </c>
    </row>
    <row r="109057" spans="1:4" x14ac:dyDescent="0.3">
      <c r="A109057">
        <v>4505860</v>
      </c>
      <c r="B109057">
        <v>6</v>
      </c>
      <c r="C109057" s="1" t="s">
        <v>218088</v>
      </c>
      <c r="D109057" s="1" t="s">
        <v>218089</v>
      </c>
    </row>
    <row r="109058" spans="1:4" x14ac:dyDescent="0.3">
      <c r="A109058">
        <v>4505980</v>
      </c>
      <c r="B109058">
        <v>1</v>
      </c>
      <c r="C109058" s="1" t="s">
        <v>218090</v>
      </c>
      <c r="D109058" s="1" t="s">
        <v>218091</v>
      </c>
    </row>
    <row r="109059" spans="1:4" x14ac:dyDescent="0.3">
      <c r="A109059">
        <v>4505990</v>
      </c>
      <c r="B109059">
        <v>0</v>
      </c>
      <c r="C109059" s="1" t="s">
        <v>218092</v>
      </c>
      <c r="D109059" s="1" t="s">
        <v>218093</v>
      </c>
    </row>
    <row r="109060" spans="1:4" x14ac:dyDescent="0.3">
      <c r="A109060">
        <v>4506070</v>
      </c>
      <c r="B109060">
        <v>2</v>
      </c>
      <c r="C109060" s="1" t="s">
        <v>218094</v>
      </c>
      <c r="D109060" s="1" t="s">
        <v>218095</v>
      </c>
    </row>
    <row r="109061" spans="1:4" x14ac:dyDescent="0.3">
      <c r="A109061">
        <v>4506080</v>
      </c>
      <c r="B109061">
        <v>1</v>
      </c>
      <c r="C109061" s="1" t="s">
        <v>218096</v>
      </c>
      <c r="D109061" s="1" t="s">
        <v>218097</v>
      </c>
    </row>
    <row r="109062" spans="1:4" x14ac:dyDescent="0.3">
      <c r="A109062">
        <v>4506100</v>
      </c>
      <c r="B109062">
        <v>1</v>
      </c>
      <c r="C109062" s="1" t="s">
        <v>218098</v>
      </c>
      <c r="D109062" s="1" t="s">
        <v>218099</v>
      </c>
    </row>
    <row r="109063" spans="1:4" x14ac:dyDescent="0.3">
      <c r="A109063">
        <v>4506150</v>
      </c>
      <c r="B109063">
        <v>0</v>
      </c>
      <c r="C109063" s="1" t="s">
        <v>218100</v>
      </c>
      <c r="D109063" s="1" t="s">
        <v>218101</v>
      </c>
    </row>
    <row r="109064" spans="1:4" x14ac:dyDescent="0.3">
      <c r="A109064">
        <v>4506160</v>
      </c>
      <c r="B109064">
        <v>4</v>
      </c>
      <c r="C109064" s="1" t="s">
        <v>218102</v>
      </c>
      <c r="D109064" s="1" t="s">
        <v>218103</v>
      </c>
    </row>
    <row r="109065" spans="1:4" x14ac:dyDescent="0.3">
      <c r="A109065">
        <v>4506240</v>
      </c>
      <c r="B109065">
        <v>31</v>
      </c>
      <c r="C109065" s="1" t="s">
        <v>218104</v>
      </c>
      <c r="D109065" s="1" t="s">
        <v>218105</v>
      </c>
    </row>
    <row r="109066" spans="1:4" x14ac:dyDescent="0.3">
      <c r="A109066">
        <v>4506330</v>
      </c>
      <c r="B109066">
        <v>3</v>
      </c>
      <c r="C109066" s="1" t="s">
        <v>218106</v>
      </c>
      <c r="D109066" s="1" t="s">
        <v>218107</v>
      </c>
    </row>
    <row r="109067" spans="1:4" x14ac:dyDescent="0.3">
      <c r="A109067">
        <v>4506410</v>
      </c>
      <c r="B109067">
        <v>0</v>
      </c>
      <c r="C109067" s="1" t="s">
        <v>218108</v>
      </c>
      <c r="D109067" s="1" t="s">
        <v>218109</v>
      </c>
    </row>
    <row r="109068" spans="1:4" x14ac:dyDescent="0.3">
      <c r="A109068">
        <v>4506450</v>
      </c>
      <c r="B109068">
        <v>0</v>
      </c>
      <c r="C109068" s="1" t="s">
        <v>218110</v>
      </c>
      <c r="D109068" s="1" t="s">
        <v>218111</v>
      </c>
    </row>
    <row r="109069" spans="1:4" x14ac:dyDescent="0.3">
      <c r="A109069">
        <v>4506550</v>
      </c>
      <c r="B109069">
        <v>1</v>
      </c>
      <c r="C109069" s="1" t="s">
        <v>218112</v>
      </c>
      <c r="D109069" s="1" t="s">
        <v>218113</v>
      </c>
    </row>
    <row r="109070" spans="1:4" x14ac:dyDescent="0.3">
      <c r="A109070">
        <v>4506610</v>
      </c>
      <c r="B109070">
        <v>1</v>
      </c>
      <c r="C109070" s="1" t="s">
        <v>218114</v>
      </c>
      <c r="D109070" s="1" t="s">
        <v>218115</v>
      </c>
    </row>
    <row r="109071" spans="1:4" x14ac:dyDescent="0.3">
      <c r="A109071">
        <v>4506700</v>
      </c>
      <c r="B109071">
        <v>1</v>
      </c>
      <c r="C109071" s="1" t="s">
        <v>218116</v>
      </c>
      <c r="D109071" s="1" t="s">
        <v>218117</v>
      </c>
    </row>
    <row r="109072" spans="1:4" x14ac:dyDescent="0.3">
      <c r="A109072">
        <v>4506710</v>
      </c>
      <c r="B109072">
        <v>0</v>
      </c>
      <c r="C109072" s="1" t="s">
        <v>218118</v>
      </c>
      <c r="D109072" s="1" t="s">
        <v>218119</v>
      </c>
    </row>
    <row r="109073" spans="1:4" x14ac:dyDescent="0.3">
      <c r="A109073">
        <v>4506740</v>
      </c>
      <c r="B109073">
        <v>-1</v>
      </c>
      <c r="C109073" s="1" t="s">
        <v>218120</v>
      </c>
      <c r="D109073" s="1" t="s">
        <v>218121</v>
      </c>
    </row>
    <row r="109074" spans="1:4" x14ac:dyDescent="0.3">
      <c r="A109074">
        <v>4506750</v>
      </c>
      <c r="B109074">
        <v>24</v>
      </c>
      <c r="C109074" s="1" t="s">
        <v>218122</v>
      </c>
      <c r="D109074" s="1" t="s">
        <v>218123</v>
      </c>
    </row>
    <row r="109075" spans="1:4" x14ac:dyDescent="0.3">
      <c r="A109075">
        <v>4506770</v>
      </c>
      <c r="B109075">
        <v>0</v>
      </c>
      <c r="C109075" s="1" t="s">
        <v>218124</v>
      </c>
      <c r="D109075" s="1" t="s">
        <v>218125</v>
      </c>
    </row>
    <row r="109076" spans="1:4" x14ac:dyDescent="0.3">
      <c r="A109076">
        <v>4506780</v>
      </c>
      <c r="B109076">
        <v>1</v>
      </c>
      <c r="C109076" s="1" t="s">
        <v>218126</v>
      </c>
      <c r="D109076" s="1" t="s">
        <v>218127</v>
      </c>
    </row>
    <row r="109077" spans="1:4" x14ac:dyDescent="0.3">
      <c r="A109077">
        <v>4506820</v>
      </c>
      <c r="B109077">
        <v>0</v>
      </c>
      <c r="C109077" s="1" t="s">
        <v>218128</v>
      </c>
      <c r="D109077" s="1" t="s">
        <v>218129</v>
      </c>
    </row>
    <row r="109078" spans="1:4" x14ac:dyDescent="0.3">
      <c r="A109078">
        <v>4506830</v>
      </c>
      <c r="B109078">
        <v>0</v>
      </c>
      <c r="C109078" s="1" t="s">
        <v>218130</v>
      </c>
      <c r="D109078" s="1" t="s">
        <v>218131</v>
      </c>
    </row>
    <row r="109079" spans="1:4" x14ac:dyDescent="0.3">
      <c r="A109079">
        <v>4506850</v>
      </c>
      <c r="B109079">
        <v>1</v>
      </c>
      <c r="C109079" s="1" t="s">
        <v>218132</v>
      </c>
      <c r="D109079" s="1" t="s">
        <v>218133</v>
      </c>
    </row>
    <row r="109080" spans="1:4" x14ac:dyDescent="0.3">
      <c r="A109080">
        <v>4506870</v>
      </c>
      <c r="B109080">
        <v>2</v>
      </c>
      <c r="C109080" s="1" t="s">
        <v>218134</v>
      </c>
      <c r="D109080" s="1" t="s">
        <v>218135</v>
      </c>
    </row>
    <row r="109081" spans="1:4" x14ac:dyDescent="0.3">
      <c r="A109081">
        <v>4506900</v>
      </c>
      <c r="B109081">
        <v>0</v>
      </c>
      <c r="C109081" s="1" t="s">
        <v>218136</v>
      </c>
      <c r="D109081" s="1" t="s">
        <v>218137</v>
      </c>
    </row>
    <row r="109082" spans="1:4" x14ac:dyDescent="0.3">
      <c r="A109082">
        <v>4506940</v>
      </c>
      <c r="B109082">
        <v>1</v>
      </c>
      <c r="C109082" s="1" t="s">
        <v>218138</v>
      </c>
      <c r="D109082" s="1" t="s">
        <v>218139</v>
      </c>
    </row>
    <row r="109083" spans="1:4" x14ac:dyDescent="0.3">
      <c r="A109083">
        <v>4506970</v>
      </c>
      <c r="B109083">
        <v>3</v>
      </c>
      <c r="C109083" s="1" t="s">
        <v>218140</v>
      </c>
      <c r="D109083" s="1" t="s">
        <v>218141</v>
      </c>
    </row>
    <row r="109084" spans="1:4" x14ac:dyDescent="0.3">
      <c r="A109084">
        <v>4506990</v>
      </c>
      <c r="B109084">
        <v>159</v>
      </c>
      <c r="C109084" s="1" t="s">
        <v>218142</v>
      </c>
      <c r="D109084" s="1" t="s">
        <v>218143</v>
      </c>
    </row>
    <row r="109085" spans="1:4" x14ac:dyDescent="0.3">
      <c r="A109085">
        <v>4507020</v>
      </c>
      <c r="B109085">
        <v>1</v>
      </c>
      <c r="C109085" s="1" t="s">
        <v>218144</v>
      </c>
      <c r="D109085" s="1" t="s">
        <v>218145</v>
      </c>
    </row>
    <row r="109086" spans="1:4" x14ac:dyDescent="0.3">
      <c r="A109086">
        <v>4507030</v>
      </c>
      <c r="B109086">
        <v>7</v>
      </c>
      <c r="C109086" s="1" t="s">
        <v>218146</v>
      </c>
      <c r="D109086" s="1" t="s">
        <v>218147</v>
      </c>
    </row>
    <row r="109087" spans="1:4" x14ac:dyDescent="0.3">
      <c r="A109087">
        <v>4507110</v>
      </c>
      <c r="B109087">
        <v>0</v>
      </c>
      <c r="C109087" s="1" t="s">
        <v>218148</v>
      </c>
      <c r="D109087" s="1" t="s">
        <v>218149</v>
      </c>
    </row>
    <row r="109088" spans="1:4" x14ac:dyDescent="0.3">
      <c r="A109088">
        <v>4507220</v>
      </c>
      <c r="B109088">
        <v>7</v>
      </c>
      <c r="C109088" s="1" t="s">
        <v>218150</v>
      </c>
      <c r="D109088" s="1" t="s">
        <v>218151</v>
      </c>
    </row>
    <row r="109089" spans="1:4" x14ac:dyDescent="0.3">
      <c r="A109089">
        <v>4507240</v>
      </c>
      <c r="B109089">
        <v>0</v>
      </c>
      <c r="C109089" s="1" t="s">
        <v>218152</v>
      </c>
      <c r="D109089" s="1" t="s">
        <v>218153</v>
      </c>
    </row>
    <row r="109090" spans="1:4" x14ac:dyDescent="0.3">
      <c r="A109090">
        <v>4507280</v>
      </c>
      <c r="B109090">
        <v>1</v>
      </c>
      <c r="C109090" s="1" t="s">
        <v>218154</v>
      </c>
      <c r="D109090" s="1" t="s">
        <v>218155</v>
      </c>
    </row>
    <row r="109091" spans="1:4" x14ac:dyDescent="0.3">
      <c r="A109091">
        <v>4507340</v>
      </c>
      <c r="B109091">
        <v>1</v>
      </c>
      <c r="C109091" s="1" t="s">
        <v>218156</v>
      </c>
      <c r="D109091" s="1" t="s">
        <v>218157</v>
      </c>
    </row>
    <row r="109092" spans="1:4" x14ac:dyDescent="0.3">
      <c r="A109092">
        <v>4507350</v>
      </c>
      <c r="B109092">
        <v>8</v>
      </c>
      <c r="C109092" s="1" t="s">
        <v>218158</v>
      </c>
      <c r="D109092" s="1" t="s">
        <v>218159</v>
      </c>
    </row>
    <row r="109093" spans="1:4" x14ac:dyDescent="0.3">
      <c r="A109093">
        <v>4507380</v>
      </c>
      <c r="B109093">
        <v>0</v>
      </c>
      <c r="C109093" s="1" t="s">
        <v>218160</v>
      </c>
      <c r="D109093" s="1" t="s">
        <v>218161</v>
      </c>
    </row>
    <row r="109094" spans="1:4" x14ac:dyDescent="0.3">
      <c r="A109094">
        <v>4507440</v>
      </c>
      <c r="B109094">
        <v>141</v>
      </c>
      <c r="C109094" s="1" t="s">
        <v>218162</v>
      </c>
      <c r="D109094" s="1" t="s">
        <v>218163</v>
      </c>
    </row>
    <row r="109095" spans="1:4" x14ac:dyDescent="0.3">
      <c r="A109095">
        <v>4507600</v>
      </c>
      <c r="B109095">
        <v>8</v>
      </c>
      <c r="C109095" s="1" t="s">
        <v>218164</v>
      </c>
      <c r="D109095" s="1" t="s">
        <v>218165</v>
      </c>
    </row>
    <row r="109096" spans="1:4" x14ac:dyDescent="0.3">
      <c r="A109096">
        <v>4507620</v>
      </c>
      <c r="B109096">
        <v>0</v>
      </c>
      <c r="C109096" s="1" t="s">
        <v>218166</v>
      </c>
      <c r="D109096" s="1" t="s">
        <v>218167</v>
      </c>
    </row>
    <row r="109097" spans="1:4" x14ac:dyDescent="0.3">
      <c r="A109097">
        <v>4507650</v>
      </c>
      <c r="B109097">
        <v>0</v>
      </c>
      <c r="C109097" s="1" t="s">
        <v>218168</v>
      </c>
      <c r="D109097" s="1" t="s">
        <v>218169</v>
      </c>
    </row>
    <row r="109098" spans="1:4" x14ac:dyDescent="0.3">
      <c r="A109098">
        <v>4507660</v>
      </c>
      <c r="B109098">
        <v>1</v>
      </c>
      <c r="C109098" s="1" t="s">
        <v>218170</v>
      </c>
      <c r="D109098" s="1" t="s">
        <v>218171</v>
      </c>
    </row>
    <row r="109099" spans="1:4" x14ac:dyDescent="0.3">
      <c r="A109099">
        <v>4507730</v>
      </c>
      <c r="B109099">
        <v>1</v>
      </c>
      <c r="C109099" s="1" t="s">
        <v>218172</v>
      </c>
      <c r="D109099" s="1" t="s">
        <v>218173</v>
      </c>
    </row>
    <row r="109100" spans="1:4" x14ac:dyDescent="0.3">
      <c r="A109100">
        <v>4507760</v>
      </c>
      <c r="B109100">
        <v>3</v>
      </c>
      <c r="C109100" s="1" t="s">
        <v>218174</v>
      </c>
      <c r="D109100" s="1" t="s">
        <v>218175</v>
      </c>
    </row>
    <row r="109101" spans="1:4" x14ac:dyDescent="0.3">
      <c r="A109101">
        <v>4507770</v>
      </c>
      <c r="B109101">
        <v>3</v>
      </c>
      <c r="C109101" s="1" t="s">
        <v>218176</v>
      </c>
      <c r="D109101" s="1" t="s">
        <v>218177</v>
      </c>
    </row>
    <row r="109102" spans="1:4" x14ac:dyDescent="0.3">
      <c r="A109102">
        <v>4507780</v>
      </c>
      <c r="B109102">
        <v>0</v>
      </c>
      <c r="C109102" s="1" t="s">
        <v>218178</v>
      </c>
      <c r="D109102" s="1" t="s">
        <v>218179</v>
      </c>
    </row>
    <row r="109103" spans="1:4" x14ac:dyDescent="0.3">
      <c r="A109103">
        <v>4507860</v>
      </c>
      <c r="B109103">
        <v>0</v>
      </c>
      <c r="C109103" s="1" t="s">
        <v>218180</v>
      </c>
      <c r="D109103" s="1" t="s">
        <v>218181</v>
      </c>
    </row>
    <row r="109104" spans="1:4" x14ac:dyDescent="0.3">
      <c r="A109104">
        <v>4507890</v>
      </c>
      <c r="B109104">
        <v>0</v>
      </c>
      <c r="C109104" s="1" t="s">
        <v>218182</v>
      </c>
      <c r="D109104" s="1" t="s">
        <v>218183</v>
      </c>
    </row>
    <row r="109105" spans="1:4" x14ac:dyDescent="0.3">
      <c r="A109105">
        <v>4507910</v>
      </c>
      <c r="B109105">
        <v>3</v>
      </c>
      <c r="C109105" s="1" t="s">
        <v>218184</v>
      </c>
      <c r="D109105" s="1" t="s">
        <v>218185</v>
      </c>
    </row>
    <row r="109106" spans="1:4" x14ac:dyDescent="0.3">
      <c r="A109106">
        <v>4507940</v>
      </c>
      <c r="B109106">
        <v>0</v>
      </c>
      <c r="C109106" s="1" t="s">
        <v>218186</v>
      </c>
      <c r="D109106" s="1" t="s">
        <v>218187</v>
      </c>
    </row>
    <row r="109107" spans="1:4" x14ac:dyDescent="0.3">
      <c r="A109107">
        <v>4508000</v>
      </c>
      <c r="B109107">
        <v>0</v>
      </c>
      <c r="C109107" s="1" t="s">
        <v>218188</v>
      </c>
      <c r="D109107" s="1" t="s">
        <v>218189</v>
      </c>
    </row>
    <row r="109108" spans="1:4" x14ac:dyDescent="0.3">
      <c r="A109108">
        <v>4508010</v>
      </c>
      <c r="B109108">
        <v>0</v>
      </c>
      <c r="C109108" s="1" t="s">
        <v>218190</v>
      </c>
      <c r="D109108" s="1" t="s">
        <v>218191</v>
      </c>
    </row>
    <row r="109109" spans="1:4" x14ac:dyDescent="0.3">
      <c r="A109109">
        <v>4508050</v>
      </c>
      <c r="B109109">
        <v>1</v>
      </c>
      <c r="C109109" s="1" t="s">
        <v>218192</v>
      </c>
      <c r="D109109" s="1" t="s">
        <v>218193</v>
      </c>
    </row>
    <row r="109110" spans="1:4" x14ac:dyDescent="0.3">
      <c r="A109110">
        <v>4508080</v>
      </c>
      <c r="B109110">
        <v>0</v>
      </c>
      <c r="C109110" s="1" t="s">
        <v>218194</v>
      </c>
      <c r="D109110" s="1" t="s">
        <v>218195</v>
      </c>
    </row>
    <row r="109111" spans="1:4" x14ac:dyDescent="0.3">
      <c r="A109111">
        <v>4508090</v>
      </c>
      <c r="B109111">
        <v>0</v>
      </c>
      <c r="C109111" s="1" t="s">
        <v>218196</v>
      </c>
      <c r="D109111" s="1" t="s">
        <v>218197</v>
      </c>
    </row>
    <row r="109112" spans="1:4" x14ac:dyDescent="0.3">
      <c r="A109112">
        <v>4508110</v>
      </c>
      <c r="B109112">
        <v>0</v>
      </c>
      <c r="C109112" s="1" t="s">
        <v>218198</v>
      </c>
      <c r="D109112" s="1" t="s">
        <v>218199</v>
      </c>
    </row>
    <row r="109113" spans="1:4" x14ac:dyDescent="0.3">
      <c r="A109113">
        <v>4508120</v>
      </c>
      <c r="B109113">
        <v>4</v>
      </c>
      <c r="C109113" s="1" t="s">
        <v>218200</v>
      </c>
      <c r="D109113" s="1" t="s">
        <v>218201</v>
      </c>
    </row>
    <row r="109114" spans="1:4" x14ac:dyDescent="0.3">
      <c r="A109114">
        <v>4508200</v>
      </c>
      <c r="B109114">
        <v>0</v>
      </c>
      <c r="C109114" s="1" t="s">
        <v>218202</v>
      </c>
      <c r="D109114" s="1" t="s">
        <v>218203</v>
      </c>
    </row>
    <row r="109115" spans="1:4" x14ac:dyDescent="0.3">
      <c r="A109115">
        <v>4508210</v>
      </c>
      <c r="B109115">
        <v>2</v>
      </c>
      <c r="C109115" s="1" t="s">
        <v>218204</v>
      </c>
      <c r="D109115" s="1" t="s">
        <v>218205</v>
      </c>
    </row>
    <row r="109116" spans="1:4" x14ac:dyDescent="0.3">
      <c r="A109116">
        <v>4508230</v>
      </c>
      <c r="B109116">
        <v>2</v>
      </c>
      <c r="C109116" s="1" t="s">
        <v>218206</v>
      </c>
      <c r="D109116" s="1" t="s">
        <v>218207</v>
      </c>
    </row>
    <row r="109117" spans="1:4" x14ac:dyDescent="0.3">
      <c r="A109117">
        <v>4508250</v>
      </c>
      <c r="B109117">
        <v>0</v>
      </c>
      <c r="C109117" s="1" t="s">
        <v>218208</v>
      </c>
      <c r="D109117" s="1" t="s">
        <v>218209</v>
      </c>
    </row>
    <row r="109118" spans="1:4" x14ac:dyDescent="0.3">
      <c r="A109118">
        <v>4508260</v>
      </c>
      <c r="B109118">
        <v>0</v>
      </c>
      <c r="C109118" s="1" t="s">
        <v>218210</v>
      </c>
      <c r="D109118" s="1" t="s">
        <v>218211</v>
      </c>
    </row>
    <row r="109119" spans="1:4" x14ac:dyDescent="0.3">
      <c r="A109119">
        <v>4508390</v>
      </c>
      <c r="B109119">
        <v>0</v>
      </c>
      <c r="C109119" s="1" t="s">
        <v>218212</v>
      </c>
      <c r="D109119" s="1" t="s">
        <v>218213</v>
      </c>
    </row>
    <row r="109120" spans="1:4" x14ac:dyDescent="0.3">
      <c r="A109120">
        <v>4508400</v>
      </c>
      <c r="B109120">
        <v>2</v>
      </c>
      <c r="C109120" s="1" t="s">
        <v>218214</v>
      </c>
      <c r="D109120" s="1" t="s">
        <v>218215</v>
      </c>
    </row>
    <row r="109121" spans="1:4" x14ac:dyDescent="0.3">
      <c r="A109121">
        <v>4508420</v>
      </c>
      <c r="B109121">
        <v>7</v>
      </c>
      <c r="C109121" s="1" t="s">
        <v>218216</v>
      </c>
      <c r="D109121" s="1" t="s">
        <v>218217</v>
      </c>
    </row>
    <row r="109122" spans="1:4" x14ac:dyDescent="0.3">
      <c r="A109122">
        <v>4508460</v>
      </c>
      <c r="B109122">
        <v>5</v>
      </c>
      <c r="C109122" s="1" t="s">
        <v>218218</v>
      </c>
      <c r="D109122" s="1" t="s">
        <v>218219</v>
      </c>
    </row>
    <row r="109123" spans="1:4" x14ac:dyDescent="0.3">
      <c r="A109123">
        <v>4508510</v>
      </c>
      <c r="B109123">
        <v>0</v>
      </c>
      <c r="C109123" s="1" t="s">
        <v>218220</v>
      </c>
      <c r="D109123" s="1" t="s">
        <v>218221</v>
      </c>
    </row>
    <row r="109124" spans="1:4" x14ac:dyDescent="0.3">
      <c r="A109124">
        <v>4508540</v>
      </c>
      <c r="B109124">
        <v>1</v>
      </c>
      <c r="C109124" s="1" t="s">
        <v>218222</v>
      </c>
      <c r="D109124" s="1" t="s">
        <v>218223</v>
      </c>
    </row>
    <row r="109125" spans="1:4" x14ac:dyDescent="0.3">
      <c r="A109125">
        <v>4508570</v>
      </c>
      <c r="B109125">
        <v>7</v>
      </c>
      <c r="C109125" s="1" t="s">
        <v>218224</v>
      </c>
      <c r="D109125" s="1" t="s">
        <v>218225</v>
      </c>
    </row>
    <row r="109126" spans="1:4" x14ac:dyDescent="0.3">
      <c r="A109126">
        <v>4508590</v>
      </c>
      <c r="B109126">
        <v>16</v>
      </c>
      <c r="C109126" s="1" t="s">
        <v>218226</v>
      </c>
      <c r="D109126" s="1" t="s">
        <v>218227</v>
      </c>
    </row>
    <row r="109127" spans="1:4" x14ac:dyDescent="0.3">
      <c r="A109127">
        <v>4508600</v>
      </c>
      <c r="B109127">
        <v>3</v>
      </c>
      <c r="C109127" s="1" t="s">
        <v>218228</v>
      </c>
      <c r="D109127" s="1" t="s">
        <v>218229</v>
      </c>
    </row>
    <row r="109128" spans="1:4" x14ac:dyDescent="0.3">
      <c r="A109128">
        <v>4508610</v>
      </c>
      <c r="B109128">
        <v>6</v>
      </c>
      <c r="C109128" s="1" t="s">
        <v>218230</v>
      </c>
      <c r="D109128" s="1" t="s">
        <v>218231</v>
      </c>
    </row>
    <row r="109129" spans="1:4" x14ac:dyDescent="0.3">
      <c r="A109129">
        <v>4508630</v>
      </c>
      <c r="B109129">
        <v>0</v>
      </c>
      <c r="C109129" s="1" t="s">
        <v>218232</v>
      </c>
      <c r="D109129" s="1" t="s">
        <v>218233</v>
      </c>
    </row>
    <row r="109130" spans="1:4" x14ac:dyDescent="0.3">
      <c r="A109130">
        <v>4508670</v>
      </c>
      <c r="B109130">
        <v>0</v>
      </c>
      <c r="C109130" s="1" t="s">
        <v>218234</v>
      </c>
      <c r="D109130" s="1" t="s">
        <v>218235</v>
      </c>
    </row>
    <row r="109131" spans="1:4" x14ac:dyDescent="0.3">
      <c r="A109131">
        <v>4508690</v>
      </c>
      <c r="B109131">
        <v>3</v>
      </c>
      <c r="C109131" s="1" t="s">
        <v>218236</v>
      </c>
      <c r="D109131" s="1" t="s">
        <v>218237</v>
      </c>
    </row>
    <row r="109132" spans="1:4" x14ac:dyDescent="0.3">
      <c r="A109132">
        <v>4508740</v>
      </c>
      <c r="B109132">
        <v>0</v>
      </c>
      <c r="C109132" s="1" t="s">
        <v>218238</v>
      </c>
      <c r="D109132" s="1" t="s">
        <v>218239</v>
      </c>
    </row>
    <row r="109133" spans="1:4" x14ac:dyDescent="0.3">
      <c r="A109133">
        <v>4508770</v>
      </c>
      <c r="B109133">
        <v>0</v>
      </c>
      <c r="C109133" s="1" t="s">
        <v>218240</v>
      </c>
      <c r="D109133" s="1" t="s">
        <v>218241</v>
      </c>
    </row>
    <row r="109134" spans="1:4" x14ac:dyDescent="0.3">
      <c r="A109134">
        <v>4508780</v>
      </c>
      <c r="B109134">
        <v>7</v>
      </c>
      <c r="C109134" s="1" t="s">
        <v>218242</v>
      </c>
      <c r="D109134" s="1" t="s">
        <v>218243</v>
      </c>
    </row>
    <row r="109135" spans="1:4" x14ac:dyDescent="0.3">
      <c r="A109135">
        <v>4508830</v>
      </c>
      <c r="B109135">
        <v>1</v>
      </c>
      <c r="C109135" s="1" t="s">
        <v>218244</v>
      </c>
      <c r="D109135" s="1" t="s">
        <v>218245</v>
      </c>
    </row>
    <row r="109136" spans="1:4" x14ac:dyDescent="0.3">
      <c r="A109136">
        <v>4508840</v>
      </c>
      <c r="B109136">
        <v>0</v>
      </c>
      <c r="C109136" s="1" t="s">
        <v>218246</v>
      </c>
      <c r="D109136" s="1" t="s">
        <v>218247</v>
      </c>
    </row>
    <row r="109137" spans="1:4" x14ac:dyDescent="0.3">
      <c r="A109137">
        <v>4508880</v>
      </c>
      <c r="B109137">
        <v>2</v>
      </c>
      <c r="C109137" s="1" t="s">
        <v>218248</v>
      </c>
      <c r="D109137" s="1" t="s">
        <v>218249</v>
      </c>
    </row>
    <row r="109138" spans="1:4" x14ac:dyDescent="0.3">
      <c r="A109138">
        <v>4508950</v>
      </c>
      <c r="B109138">
        <v>0</v>
      </c>
      <c r="C109138" s="1" t="s">
        <v>218250</v>
      </c>
      <c r="D109138" s="1" t="s">
        <v>218251</v>
      </c>
    </row>
    <row r="109139" spans="1:4" x14ac:dyDescent="0.3">
      <c r="A109139">
        <v>4508960</v>
      </c>
      <c r="B109139">
        <v>-2</v>
      </c>
      <c r="C109139" s="1" t="s">
        <v>218252</v>
      </c>
      <c r="D109139" s="1" t="s">
        <v>218253</v>
      </c>
    </row>
    <row r="109140" spans="1:4" x14ac:dyDescent="0.3">
      <c r="A109140">
        <v>4508990</v>
      </c>
      <c r="B109140">
        <v>0</v>
      </c>
      <c r="C109140" s="1" t="s">
        <v>218254</v>
      </c>
      <c r="D109140" s="1" t="s">
        <v>218255</v>
      </c>
    </row>
    <row r="109141" spans="1:4" x14ac:dyDescent="0.3">
      <c r="A109141">
        <v>4509030</v>
      </c>
      <c r="B109141">
        <v>1</v>
      </c>
      <c r="C109141" s="1" t="s">
        <v>218256</v>
      </c>
      <c r="D109141" s="1" t="s">
        <v>218257</v>
      </c>
    </row>
    <row r="109142" spans="1:4" x14ac:dyDescent="0.3">
      <c r="A109142">
        <v>4509050</v>
      </c>
      <c r="B109142">
        <v>0</v>
      </c>
      <c r="C109142" s="1" t="s">
        <v>218258</v>
      </c>
      <c r="D109142" s="1" t="s">
        <v>218259</v>
      </c>
    </row>
    <row r="109143" spans="1:4" x14ac:dyDescent="0.3">
      <c r="A109143">
        <v>4509070</v>
      </c>
      <c r="B109143">
        <v>0</v>
      </c>
      <c r="C109143" s="1" t="s">
        <v>218260</v>
      </c>
      <c r="D109143" s="1" t="s">
        <v>218261</v>
      </c>
    </row>
    <row r="109144" spans="1:4" x14ac:dyDescent="0.3">
      <c r="A109144">
        <v>4509180</v>
      </c>
      <c r="B109144">
        <v>0</v>
      </c>
      <c r="C109144" s="1" t="s">
        <v>218262</v>
      </c>
      <c r="D109144" s="1" t="s">
        <v>218263</v>
      </c>
    </row>
    <row r="109145" spans="1:4" x14ac:dyDescent="0.3">
      <c r="A109145">
        <v>4509250</v>
      </c>
      <c r="B109145">
        <v>4</v>
      </c>
      <c r="C109145" s="1" t="s">
        <v>218264</v>
      </c>
      <c r="D109145" s="1" t="s">
        <v>218265</v>
      </c>
    </row>
    <row r="109146" spans="1:4" x14ac:dyDescent="0.3">
      <c r="A109146">
        <v>4509270</v>
      </c>
      <c r="B109146">
        <v>2</v>
      </c>
      <c r="C109146" s="1" t="s">
        <v>218266</v>
      </c>
      <c r="D109146" s="1" t="s">
        <v>218267</v>
      </c>
    </row>
    <row r="109147" spans="1:4" x14ac:dyDescent="0.3">
      <c r="A109147">
        <v>4509280</v>
      </c>
      <c r="B109147">
        <v>0</v>
      </c>
      <c r="C109147" s="1" t="s">
        <v>218268</v>
      </c>
      <c r="D109147" s="1" t="s">
        <v>218269</v>
      </c>
    </row>
    <row r="109148" spans="1:4" x14ac:dyDescent="0.3">
      <c r="A109148">
        <v>4509300</v>
      </c>
      <c r="B109148">
        <v>0</v>
      </c>
      <c r="C109148" s="1" t="s">
        <v>218270</v>
      </c>
      <c r="D109148" s="1" t="s">
        <v>218271</v>
      </c>
    </row>
    <row r="109149" spans="1:4" x14ac:dyDescent="0.3">
      <c r="A109149">
        <v>4509330</v>
      </c>
      <c r="B109149">
        <v>4</v>
      </c>
      <c r="C109149" s="1" t="s">
        <v>218272</v>
      </c>
      <c r="D109149" s="1" t="s">
        <v>218273</v>
      </c>
    </row>
    <row r="109150" spans="1:4" x14ac:dyDescent="0.3">
      <c r="A109150">
        <v>4509360</v>
      </c>
      <c r="B109150">
        <v>2</v>
      </c>
      <c r="C109150" s="1" t="s">
        <v>218274</v>
      </c>
      <c r="D109150" s="1" t="s">
        <v>218275</v>
      </c>
    </row>
    <row r="109151" spans="1:4" x14ac:dyDescent="0.3">
      <c r="A109151">
        <v>4509380</v>
      </c>
      <c r="B109151">
        <v>0</v>
      </c>
      <c r="C109151" s="1" t="s">
        <v>218276</v>
      </c>
      <c r="D109151" s="1" t="s">
        <v>218277</v>
      </c>
    </row>
    <row r="109152" spans="1:4" x14ac:dyDescent="0.3">
      <c r="A109152">
        <v>4509450</v>
      </c>
      <c r="B109152">
        <v>4</v>
      </c>
      <c r="C109152" s="1" t="s">
        <v>218278</v>
      </c>
      <c r="D109152" s="1" t="s">
        <v>218279</v>
      </c>
    </row>
    <row r="109153" spans="1:4" x14ac:dyDescent="0.3">
      <c r="A109153">
        <v>4509460</v>
      </c>
      <c r="B109153">
        <v>2</v>
      </c>
      <c r="C109153" s="1" t="s">
        <v>218280</v>
      </c>
      <c r="D109153" s="1" t="s">
        <v>218281</v>
      </c>
    </row>
    <row r="109154" spans="1:4" x14ac:dyDescent="0.3">
      <c r="A109154">
        <v>4509490</v>
      </c>
      <c r="B109154">
        <v>1</v>
      </c>
      <c r="C109154" s="1" t="s">
        <v>218282</v>
      </c>
      <c r="D109154" s="1" t="s">
        <v>218283</v>
      </c>
    </row>
    <row r="109155" spans="1:4" x14ac:dyDescent="0.3">
      <c r="A109155">
        <v>4509500</v>
      </c>
      <c r="B109155">
        <v>0</v>
      </c>
      <c r="C109155" s="1" t="s">
        <v>218284</v>
      </c>
      <c r="D109155" s="1" t="s">
        <v>218285</v>
      </c>
    </row>
    <row r="109156" spans="1:4" x14ac:dyDescent="0.3">
      <c r="A109156">
        <v>4509570</v>
      </c>
      <c r="B109156">
        <v>2</v>
      </c>
      <c r="C109156" s="1" t="s">
        <v>218286</v>
      </c>
      <c r="D109156" s="1" t="s">
        <v>218287</v>
      </c>
    </row>
    <row r="109157" spans="1:4" x14ac:dyDescent="0.3">
      <c r="A109157">
        <v>4509610</v>
      </c>
      <c r="B109157">
        <v>1</v>
      </c>
      <c r="C109157" s="1" t="s">
        <v>218288</v>
      </c>
      <c r="D109157" s="1" t="s">
        <v>218289</v>
      </c>
    </row>
    <row r="109158" spans="1:4" x14ac:dyDescent="0.3">
      <c r="A109158">
        <v>4509630</v>
      </c>
      <c r="B109158">
        <v>2</v>
      </c>
      <c r="C109158" s="1" t="s">
        <v>218290</v>
      </c>
      <c r="D109158" s="1" t="s">
        <v>218291</v>
      </c>
    </row>
    <row r="109159" spans="1:4" x14ac:dyDescent="0.3">
      <c r="A109159">
        <v>4509650</v>
      </c>
      <c r="B109159">
        <v>10</v>
      </c>
      <c r="C109159" s="1" t="s">
        <v>218292</v>
      </c>
      <c r="D109159" s="1" t="s">
        <v>218293</v>
      </c>
    </row>
    <row r="109160" spans="1:4" x14ac:dyDescent="0.3">
      <c r="A109160">
        <v>4509660</v>
      </c>
      <c r="B109160">
        <v>8</v>
      </c>
      <c r="C109160" s="1" t="s">
        <v>218294</v>
      </c>
      <c r="D109160" s="1" t="s">
        <v>218295</v>
      </c>
    </row>
    <row r="109161" spans="1:4" x14ac:dyDescent="0.3">
      <c r="A109161">
        <v>4509690</v>
      </c>
      <c r="B109161">
        <v>1</v>
      </c>
      <c r="C109161" s="1" t="s">
        <v>218296</v>
      </c>
      <c r="D109161" s="1" t="s">
        <v>218297</v>
      </c>
    </row>
    <row r="109162" spans="1:4" x14ac:dyDescent="0.3">
      <c r="A109162">
        <v>4509700</v>
      </c>
      <c r="B109162">
        <v>3</v>
      </c>
      <c r="C109162" s="1" t="s">
        <v>218298</v>
      </c>
      <c r="D109162" s="1" t="s">
        <v>218299</v>
      </c>
    </row>
    <row r="109163" spans="1:4" x14ac:dyDescent="0.3">
      <c r="A109163">
        <v>4509710</v>
      </c>
      <c r="B109163">
        <v>7</v>
      </c>
      <c r="C109163" s="1" t="s">
        <v>218300</v>
      </c>
      <c r="D109163" s="1" t="s">
        <v>218301</v>
      </c>
    </row>
    <row r="109164" spans="1:4" x14ac:dyDescent="0.3">
      <c r="A109164">
        <v>4509720</v>
      </c>
      <c r="B109164">
        <v>2</v>
      </c>
      <c r="C109164" s="1" t="s">
        <v>218302</v>
      </c>
      <c r="D109164" s="1" t="s">
        <v>218303</v>
      </c>
    </row>
    <row r="109165" spans="1:4" x14ac:dyDescent="0.3">
      <c r="A109165">
        <v>4509730</v>
      </c>
      <c r="B109165">
        <v>2</v>
      </c>
      <c r="C109165" s="1" t="s">
        <v>218304</v>
      </c>
      <c r="D109165" s="1" t="s">
        <v>218305</v>
      </c>
    </row>
    <row r="109166" spans="1:4" x14ac:dyDescent="0.3">
      <c r="A109166">
        <v>4509770</v>
      </c>
      <c r="B109166">
        <v>2</v>
      </c>
      <c r="C109166" s="1" t="s">
        <v>218306</v>
      </c>
      <c r="D109166" s="1" t="s">
        <v>218307</v>
      </c>
    </row>
    <row r="109167" spans="1:4" x14ac:dyDescent="0.3">
      <c r="A109167">
        <v>4509830</v>
      </c>
      <c r="B109167">
        <v>0</v>
      </c>
      <c r="C109167" s="1" t="s">
        <v>218308</v>
      </c>
      <c r="D109167" s="1" t="s">
        <v>218309</v>
      </c>
    </row>
    <row r="109168" spans="1:4" x14ac:dyDescent="0.3">
      <c r="A109168">
        <v>4509850</v>
      </c>
      <c r="B109168">
        <v>9</v>
      </c>
      <c r="C109168" s="1" t="s">
        <v>218310</v>
      </c>
      <c r="D109168" s="1" t="s">
        <v>218311</v>
      </c>
    </row>
    <row r="109169" spans="1:4" x14ac:dyDescent="0.3">
      <c r="A109169">
        <v>4509900</v>
      </c>
      <c r="B109169">
        <v>2</v>
      </c>
      <c r="C109169" s="1" t="s">
        <v>218312</v>
      </c>
      <c r="D109169" s="1" t="s">
        <v>218313</v>
      </c>
    </row>
    <row r="109170" spans="1:4" x14ac:dyDescent="0.3">
      <c r="A109170">
        <v>4509990</v>
      </c>
      <c r="B109170">
        <v>1</v>
      </c>
      <c r="C109170" s="1" t="s">
        <v>218314</v>
      </c>
      <c r="D109170" s="1" t="s">
        <v>218315</v>
      </c>
    </row>
    <row r="109171" spans="1:4" x14ac:dyDescent="0.3">
      <c r="A109171">
        <v>4510000</v>
      </c>
      <c r="B109171">
        <v>0</v>
      </c>
      <c r="C109171" s="1" t="s">
        <v>218316</v>
      </c>
      <c r="D109171" s="1" t="s">
        <v>218317</v>
      </c>
    </row>
    <row r="109172" spans="1:4" x14ac:dyDescent="0.3">
      <c r="A109172">
        <v>4510030</v>
      </c>
      <c r="B109172">
        <v>2</v>
      </c>
      <c r="C109172" s="1" t="s">
        <v>218318</v>
      </c>
      <c r="D109172" s="1" t="s">
        <v>218319</v>
      </c>
    </row>
    <row r="109173" spans="1:4" x14ac:dyDescent="0.3">
      <c r="A109173">
        <v>4510100</v>
      </c>
      <c r="B109173">
        <v>8</v>
      </c>
      <c r="C109173" s="1" t="s">
        <v>218320</v>
      </c>
      <c r="D109173" s="1" t="s">
        <v>218321</v>
      </c>
    </row>
    <row r="109174" spans="1:4" x14ac:dyDescent="0.3">
      <c r="A109174">
        <v>4510150</v>
      </c>
      <c r="B109174">
        <v>1</v>
      </c>
      <c r="C109174" s="1" t="s">
        <v>218322</v>
      </c>
      <c r="D109174" s="1" t="s">
        <v>218323</v>
      </c>
    </row>
    <row r="109175" spans="1:4" x14ac:dyDescent="0.3">
      <c r="A109175">
        <v>4510190</v>
      </c>
      <c r="B109175">
        <v>3</v>
      </c>
      <c r="C109175" s="1" t="s">
        <v>218324</v>
      </c>
      <c r="D109175" s="1" t="s">
        <v>218325</v>
      </c>
    </row>
    <row r="109176" spans="1:4" x14ac:dyDescent="0.3">
      <c r="A109176">
        <v>4510230</v>
      </c>
      <c r="B109176">
        <v>0</v>
      </c>
      <c r="C109176" s="1" t="s">
        <v>218326</v>
      </c>
      <c r="D109176" s="1" t="s">
        <v>218327</v>
      </c>
    </row>
    <row r="109177" spans="1:4" x14ac:dyDescent="0.3">
      <c r="A109177">
        <v>4510250</v>
      </c>
      <c r="B109177">
        <v>0</v>
      </c>
      <c r="C109177" s="1" t="s">
        <v>218328</v>
      </c>
      <c r="D109177" s="1" t="s">
        <v>218329</v>
      </c>
    </row>
    <row r="109178" spans="1:4" x14ac:dyDescent="0.3">
      <c r="A109178">
        <v>4510280</v>
      </c>
      <c r="B109178">
        <v>14</v>
      </c>
      <c r="C109178" s="1" t="s">
        <v>218330</v>
      </c>
      <c r="D109178" s="1" t="s">
        <v>218331</v>
      </c>
    </row>
    <row r="109179" spans="1:4" x14ac:dyDescent="0.3">
      <c r="A109179">
        <v>4510350</v>
      </c>
      <c r="B109179">
        <v>0</v>
      </c>
      <c r="C109179" s="1" t="s">
        <v>218332</v>
      </c>
      <c r="D109179" s="1" t="s">
        <v>218333</v>
      </c>
    </row>
    <row r="109180" spans="1:4" x14ac:dyDescent="0.3">
      <c r="A109180">
        <v>4510360</v>
      </c>
      <c r="B109180">
        <v>3</v>
      </c>
      <c r="C109180" s="1" t="s">
        <v>218334</v>
      </c>
      <c r="D109180" s="1" t="s">
        <v>218335</v>
      </c>
    </row>
    <row r="109181" spans="1:4" x14ac:dyDescent="0.3">
      <c r="A109181">
        <v>4510400</v>
      </c>
      <c r="B109181">
        <v>3</v>
      </c>
      <c r="C109181" s="1" t="s">
        <v>218336</v>
      </c>
      <c r="D109181" s="1" t="s">
        <v>218337</v>
      </c>
    </row>
    <row r="109182" spans="1:4" x14ac:dyDescent="0.3">
      <c r="A109182">
        <v>4510430</v>
      </c>
      <c r="B109182">
        <v>0</v>
      </c>
      <c r="C109182" s="1" t="s">
        <v>218338</v>
      </c>
      <c r="D109182" s="1" t="s">
        <v>218339</v>
      </c>
    </row>
    <row r="109183" spans="1:4" x14ac:dyDescent="0.3">
      <c r="A109183">
        <v>4510440</v>
      </c>
      <c r="B109183">
        <v>1</v>
      </c>
      <c r="C109183" s="1" t="s">
        <v>218340</v>
      </c>
      <c r="D109183" s="1" t="s">
        <v>218341</v>
      </c>
    </row>
    <row r="109184" spans="1:4" x14ac:dyDescent="0.3">
      <c r="A109184">
        <v>4510500</v>
      </c>
      <c r="B109184">
        <v>0</v>
      </c>
      <c r="C109184" s="1" t="s">
        <v>218342</v>
      </c>
      <c r="D109184" s="1" t="s">
        <v>218343</v>
      </c>
    </row>
    <row r="109185" spans="1:4" x14ac:dyDescent="0.3">
      <c r="A109185">
        <v>4510550</v>
      </c>
      <c r="B109185">
        <v>9</v>
      </c>
      <c r="C109185" s="1" t="s">
        <v>218344</v>
      </c>
      <c r="D109185" s="1" t="s">
        <v>218345</v>
      </c>
    </row>
    <row r="109186" spans="1:4" x14ac:dyDescent="0.3">
      <c r="A109186">
        <v>4510570</v>
      </c>
      <c r="B109186">
        <v>0</v>
      </c>
      <c r="C109186" s="1" t="s">
        <v>218346</v>
      </c>
      <c r="D109186" s="1" t="s">
        <v>218347</v>
      </c>
    </row>
    <row r="109187" spans="1:4" x14ac:dyDescent="0.3">
      <c r="A109187">
        <v>4510630</v>
      </c>
      <c r="B109187">
        <v>3</v>
      </c>
      <c r="C109187" s="1" t="s">
        <v>218348</v>
      </c>
      <c r="D109187" s="1" t="s">
        <v>218349</v>
      </c>
    </row>
    <row r="109188" spans="1:4" x14ac:dyDescent="0.3">
      <c r="A109188">
        <v>4510640</v>
      </c>
      <c r="B109188">
        <v>174</v>
      </c>
      <c r="C109188" s="1" t="s">
        <v>218350</v>
      </c>
      <c r="D109188" s="1" t="s">
        <v>218351</v>
      </c>
    </row>
    <row r="109189" spans="1:4" x14ac:dyDescent="0.3">
      <c r="A109189">
        <v>4510700</v>
      </c>
      <c r="B109189">
        <v>0</v>
      </c>
      <c r="C109189" s="1" t="s">
        <v>218352</v>
      </c>
      <c r="D109189" s="1" t="s">
        <v>218353</v>
      </c>
    </row>
    <row r="109190" spans="1:4" x14ac:dyDescent="0.3">
      <c r="A109190">
        <v>4510750</v>
      </c>
      <c r="B109190">
        <v>0</v>
      </c>
      <c r="C109190" s="1" t="s">
        <v>218354</v>
      </c>
      <c r="D109190" s="1" t="s">
        <v>218355</v>
      </c>
    </row>
    <row r="109191" spans="1:4" x14ac:dyDescent="0.3">
      <c r="A109191">
        <v>4510770</v>
      </c>
      <c r="B109191">
        <v>6</v>
      </c>
      <c r="C109191" s="1" t="s">
        <v>218356</v>
      </c>
      <c r="D109191" s="1" t="s">
        <v>218357</v>
      </c>
    </row>
    <row r="109192" spans="1:4" x14ac:dyDescent="0.3">
      <c r="A109192">
        <v>4510810</v>
      </c>
      <c r="B109192">
        <v>3</v>
      </c>
      <c r="C109192" s="1" t="s">
        <v>218358</v>
      </c>
      <c r="D109192" s="1" t="s">
        <v>218359</v>
      </c>
    </row>
    <row r="109193" spans="1:4" x14ac:dyDescent="0.3">
      <c r="A109193">
        <v>4510850</v>
      </c>
      <c r="B109193">
        <v>3</v>
      </c>
      <c r="C109193" s="1" t="s">
        <v>218360</v>
      </c>
      <c r="D109193" s="1" t="s">
        <v>218361</v>
      </c>
    </row>
    <row r="109194" spans="1:4" x14ac:dyDescent="0.3">
      <c r="A109194">
        <v>4510860</v>
      </c>
      <c r="B109194">
        <v>1</v>
      </c>
      <c r="C109194" s="1" t="s">
        <v>218362</v>
      </c>
      <c r="D109194" s="1" t="s">
        <v>218363</v>
      </c>
    </row>
    <row r="109195" spans="1:4" x14ac:dyDescent="0.3">
      <c r="A109195">
        <v>4510880</v>
      </c>
      <c r="B109195">
        <v>6</v>
      </c>
      <c r="C109195" s="1" t="s">
        <v>218364</v>
      </c>
      <c r="D109195" s="1" t="s">
        <v>218365</v>
      </c>
    </row>
    <row r="109196" spans="1:4" x14ac:dyDescent="0.3">
      <c r="A109196">
        <v>4510900</v>
      </c>
      <c r="B109196">
        <v>3</v>
      </c>
      <c r="C109196" s="1" t="s">
        <v>218366</v>
      </c>
      <c r="D109196" s="1" t="s">
        <v>218367</v>
      </c>
    </row>
    <row r="109197" spans="1:4" x14ac:dyDescent="0.3">
      <c r="A109197">
        <v>4510910</v>
      </c>
      <c r="B109197">
        <v>0</v>
      </c>
      <c r="C109197" s="1" t="s">
        <v>218368</v>
      </c>
      <c r="D109197" s="1" t="s">
        <v>218369</v>
      </c>
    </row>
    <row r="109198" spans="1:4" x14ac:dyDescent="0.3">
      <c r="A109198">
        <v>4510920</v>
      </c>
      <c r="B109198">
        <v>8</v>
      </c>
      <c r="C109198" s="1" t="s">
        <v>218370</v>
      </c>
      <c r="D109198" s="1" t="s">
        <v>218371</v>
      </c>
    </row>
    <row r="109199" spans="1:4" x14ac:dyDescent="0.3">
      <c r="A109199">
        <v>4510930</v>
      </c>
      <c r="B109199">
        <v>1</v>
      </c>
      <c r="C109199" s="1" t="s">
        <v>218372</v>
      </c>
      <c r="D109199" s="1" t="s">
        <v>218373</v>
      </c>
    </row>
    <row r="109200" spans="1:4" x14ac:dyDescent="0.3">
      <c r="A109200">
        <v>4510940</v>
      </c>
      <c r="B109200">
        <v>2</v>
      </c>
      <c r="C109200" s="1" t="s">
        <v>218374</v>
      </c>
      <c r="D109200" s="1" t="s">
        <v>218375</v>
      </c>
    </row>
    <row r="109201" spans="1:4" x14ac:dyDescent="0.3">
      <c r="A109201">
        <v>4511000</v>
      </c>
      <c r="B109201">
        <v>1</v>
      </c>
      <c r="C109201" s="1" t="s">
        <v>218376</v>
      </c>
      <c r="D109201" s="1" t="s">
        <v>218377</v>
      </c>
    </row>
    <row r="109202" spans="1:4" x14ac:dyDescent="0.3">
      <c r="A109202">
        <v>4511050</v>
      </c>
      <c r="B109202">
        <v>0</v>
      </c>
      <c r="C109202" s="1" t="s">
        <v>218378</v>
      </c>
      <c r="D109202" s="1" t="s">
        <v>218379</v>
      </c>
    </row>
    <row r="109203" spans="1:4" x14ac:dyDescent="0.3">
      <c r="A109203">
        <v>4511110</v>
      </c>
      <c r="B109203">
        <v>1</v>
      </c>
      <c r="C109203" s="1" t="s">
        <v>218380</v>
      </c>
      <c r="D109203" s="1" t="s">
        <v>218381</v>
      </c>
    </row>
    <row r="109204" spans="1:4" x14ac:dyDescent="0.3">
      <c r="A109204">
        <v>4511170</v>
      </c>
      <c r="B109204">
        <v>3</v>
      </c>
      <c r="C109204" s="1" t="s">
        <v>218382</v>
      </c>
      <c r="D109204" s="1" t="s">
        <v>218383</v>
      </c>
    </row>
    <row r="109205" spans="1:4" x14ac:dyDescent="0.3">
      <c r="A109205">
        <v>4511180</v>
      </c>
      <c r="B109205">
        <v>0</v>
      </c>
      <c r="C109205" s="1" t="s">
        <v>218384</v>
      </c>
      <c r="D109205" s="1" t="s">
        <v>218385</v>
      </c>
    </row>
    <row r="109206" spans="1:4" x14ac:dyDescent="0.3">
      <c r="A109206">
        <v>4511200</v>
      </c>
      <c r="B109206">
        <v>1</v>
      </c>
      <c r="C109206" s="1" t="s">
        <v>218386</v>
      </c>
      <c r="D109206" s="1" t="s">
        <v>218387</v>
      </c>
    </row>
    <row r="109207" spans="1:4" x14ac:dyDescent="0.3">
      <c r="A109207">
        <v>4511230</v>
      </c>
      <c r="B109207">
        <v>0</v>
      </c>
      <c r="C109207" s="1" t="s">
        <v>218388</v>
      </c>
      <c r="D109207" s="1" t="s">
        <v>218389</v>
      </c>
    </row>
    <row r="109208" spans="1:4" x14ac:dyDescent="0.3">
      <c r="A109208">
        <v>4511240</v>
      </c>
      <c r="B109208">
        <v>12</v>
      </c>
      <c r="C109208" s="1" t="s">
        <v>218390</v>
      </c>
      <c r="D109208" s="1" t="s">
        <v>218391</v>
      </c>
    </row>
    <row r="109209" spans="1:4" x14ac:dyDescent="0.3">
      <c r="A109209">
        <v>4511250</v>
      </c>
      <c r="B109209">
        <v>-6</v>
      </c>
      <c r="C109209" s="1" t="s">
        <v>218392</v>
      </c>
      <c r="D109209" s="1" t="s">
        <v>218393</v>
      </c>
    </row>
    <row r="109210" spans="1:4" x14ac:dyDescent="0.3">
      <c r="A109210">
        <v>4511270</v>
      </c>
      <c r="B109210">
        <v>0</v>
      </c>
      <c r="C109210" s="1" t="s">
        <v>218394</v>
      </c>
      <c r="D109210" s="1" t="s">
        <v>218395</v>
      </c>
    </row>
    <row r="109211" spans="1:4" x14ac:dyDescent="0.3">
      <c r="A109211">
        <v>4511350</v>
      </c>
      <c r="B109211">
        <v>4</v>
      </c>
      <c r="C109211" s="1" t="s">
        <v>218396</v>
      </c>
      <c r="D109211" s="1" t="s">
        <v>218397</v>
      </c>
    </row>
    <row r="109212" spans="1:4" x14ac:dyDescent="0.3">
      <c r="A109212">
        <v>4511370</v>
      </c>
      <c r="B109212">
        <v>1</v>
      </c>
      <c r="C109212" s="1" t="s">
        <v>218398</v>
      </c>
      <c r="D109212" s="1" t="s">
        <v>218399</v>
      </c>
    </row>
    <row r="109213" spans="1:4" x14ac:dyDescent="0.3">
      <c r="A109213">
        <v>4511380</v>
      </c>
      <c r="B109213">
        <v>6</v>
      </c>
      <c r="C109213" s="1" t="s">
        <v>218400</v>
      </c>
      <c r="D109213" s="1" t="s">
        <v>218401</v>
      </c>
    </row>
    <row r="109214" spans="1:4" x14ac:dyDescent="0.3">
      <c r="A109214">
        <v>4511400</v>
      </c>
      <c r="B109214">
        <v>3</v>
      </c>
      <c r="C109214" s="1" t="s">
        <v>218402</v>
      </c>
      <c r="D109214" s="1" t="s">
        <v>218403</v>
      </c>
    </row>
    <row r="109215" spans="1:4" x14ac:dyDescent="0.3">
      <c r="A109215">
        <v>4511480</v>
      </c>
      <c r="B109215">
        <v>4</v>
      </c>
      <c r="C109215" s="1" t="s">
        <v>218404</v>
      </c>
      <c r="D109215" s="1" t="s">
        <v>218405</v>
      </c>
    </row>
    <row r="109216" spans="1:4" x14ac:dyDescent="0.3">
      <c r="A109216">
        <v>4511510</v>
      </c>
      <c r="B109216">
        <v>0</v>
      </c>
      <c r="C109216" s="1" t="s">
        <v>218406</v>
      </c>
      <c r="D109216" s="1" t="s">
        <v>218407</v>
      </c>
    </row>
    <row r="109217" spans="1:4" x14ac:dyDescent="0.3">
      <c r="A109217">
        <v>4511570</v>
      </c>
      <c r="B109217">
        <v>7</v>
      </c>
      <c r="C109217" s="1" t="s">
        <v>218408</v>
      </c>
      <c r="D109217" s="1" t="s">
        <v>218409</v>
      </c>
    </row>
    <row r="109218" spans="1:4" x14ac:dyDescent="0.3">
      <c r="A109218">
        <v>4511590</v>
      </c>
      <c r="B109218">
        <v>0</v>
      </c>
      <c r="C109218" s="1" t="s">
        <v>218410</v>
      </c>
      <c r="D109218" s="1" t="s">
        <v>218411</v>
      </c>
    </row>
    <row r="109219" spans="1:4" x14ac:dyDescent="0.3">
      <c r="A109219">
        <v>4511610</v>
      </c>
      <c r="B109219">
        <v>4</v>
      </c>
      <c r="C109219" s="1" t="s">
        <v>218412</v>
      </c>
      <c r="D109219" s="1" t="s">
        <v>218413</v>
      </c>
    </row>
    <row r="109220" spans="1:4" x14ac:dyDescent="0.3">
      <c r="A109220">
        <v>4511700</v>
      </c>
      <c r="B109220">
        <v>29</v>
      </c>
      <c r="C109220" s="1" t="s">
        <v>218414</v>
      </c>
      <c r="D109220" s="1" t="s">
        <v>218415</v>
      </c>
    </row>
    <row r="109221" spans="1:4" x14ac:dyDescent="0.3">
      <c r="A109221">
        <v>4511710</v>
      </c>
      <c r="B109221">
        <v>4</v>
      </c>
      <c r="C109221" s="1" t="s">
        <v>218416</v>
      </c>
      <c r="D109221" s="1" t="s">
        <v>218417</v>
      </c>
    </row>
    <row r="109222" spans="1:4" x14ac:dyDescent="0.3">
      <c r="A109222">
        <v>4511740</v>
      </c>
      <c r="B109222">
        <v>0</v>
      </c>
      <c r="C109222" s="1" t="s">
        <v>218418</v>
      </c>
      <c r="D109222" s="1" t="s">
        <v>218419</v>
      </c>
    </row>
    <row r="109223" spans="1:4" x14ac:dyDescent="0.3">
      <c r="A109223">
        <v>4511750</v>
      </c>
      <c r="B109223">
        <v>1</v>
      </c>
      <c r="C109223" s="1" t="s">
        <v>218420</v>
      </c>
      <c r="D109223" s="1" t="s">
        <v>218421</v>
      </c>
    </row>
    <row r="109224" spans="1:4" x14ac:dyDescent="0.3">
      <c r="A109224">
        <v>4511780</v>
      </c>
      <c r="B109224">
        <v>0</v>
      </c>
      <c r="C109224" s="1" t="s">
        <v>218422</v>
      </c>
      <c r="D109224" s="1" t="s">
        <v>218423</v>
      </c>
    </row>
    <row r="109225" spans="1:4" x14ac:dyDescent="0.3">
      <c r="A109225">
        <v>4511840</v>
      </c>
      <c r="B109225">
        <v>2</v>
      </c>
      <c r="C109225" s="1" t="s">
        <v>218424</v>
      </c>
      <c r="D109225" s="1" t="s">
        <v>218425</v>
      </c>
    </row>
    <row r="109226" spans="1:4" x14ac:dyDescent="0.3">
      <c r="A109226">
        <v>4511930</v>
      </c>
      <c r="B109226">
        <v>5</v>
      </c>
      <c r="C109226" s="1" t="s">
        <v>218426</v>
      </c>
      <c r="D109226" s="1" t="s">
        <v>218427</v>
      </c>
    </row>
    <row r="109227" spans="1:4" x14ac:dyDescent="0.3">
      <c r="A109227">
        <v>4511940</v>
      </c>
      <c r="B109227">
        <v>1</v>
      </c>
      <c r="C109227" s="1" t="s">
        <v>218428</v>
      </c>
      <c r="D109227" s="1" t="s">
        <v>218429</v>
      </c>
    </row>
    <row r="109228" spans="1:4" x14ac:dyDescent="0.3">
      <c r="A109228">
        <v>4511970</v>
      </c>
      <c r="B109228">
        <v>1</v>
      </c>
      <c r="C109228" s="1" t="s">
        <v>218430</v>
      </c>
      <c r="D109228" s="1" t="s">
        <v>218431</v>
      </c>
    </row>
    <row r="109229" spans="1:4" x14ac:dyDescent="0.3">
      <c r="A109229">
        <v>4511980</v>
      </c>
      <c r="B109229">
        <v>3</v>
      </c>
      <c r="C109229" s="1" t="s">
        <v>218432</v>
      </c>
      <c r="D109229" s="1" t="s">
        <v>218433</v>
      </c>
    </row>
    <row r="109230" spans="1:4" x14ac:dyDescent="0.3">
      <c r="A109230">
        <v>4512060</v>
      </c>
      <c r="B109230">
        <v>0</v>
      </c>
      <c r="C109230" s="1" t="s">
        <v>218434</v>
      </c>
      <c r="D109230" s="1" t="s">
        <v>218435</v>
      </c>
    </row>
    <row r="109231" spans="1:4" x14ac:dyDescent="0.3">
      <c r="A109231">
        <v>4512100</v>
      </c>
      <c r="B109231">
        <v>0</v>
      </c>
      <c r="C109231" s="1" t="s">
        <v>218436</v>
      </c>
      <c r="D109231" s="1" t="s">
        <v>218437</v>
      </c>
    </row>
    <row r="109232" spans="1:4" x14ac:dyDescent="0.3">
      <c r="A109232">
        <v>4512160</v>
      </c>
      <c r="B109232">
        <v>0</v>
      </c>
      <c r="C109232" s="1" t="s">
        <v>218438</v>
      </c>
      <c r="D109232" s="1" t="s">
        <v>218439</v>
      </c>
    </row>
    <row r="109233" spans="1:4" x14ac:dyDescent="0.3">
      <c r="A109233">
        <v>4512240</v>
      </c>
      <c r="B109233">
        <v>0</v>
      </c>
      <c r="C109233" s="1" t="s">
        <v>218440</v>
      </c>
      <c r="D109233" s="1" t="s">
        <v>218441</v>
      </c>
    </row>
    <row r="109234" spans="1:4" x14ac:dyDescent="0.3">
      <c r="A109234">
        <v>4512260</v>
      </c>
      <c r="B109234">
        <v>1</v>
      </c>
      <c r="C109234" s="1" t="s">
        <v>218442</v>
      </c>
      <c r="D109234" s="1" t="s">
        <v>218443</v>
      </c>
    </row>
    <row r="109235" spans="1:4" x14ac:dyDescent="0.3">
      <c r="A109235">
        <v>4512270</v>
      </c>
      <c r="B109235">
        <v>8</v>
      </c>
      <c r="C109235" s="1" t="s">
        <v>218444</v>
      </c>
      <c r="D109235" s="1" t="s">
        <v>218445</v>
      </c>
    </row>
    <row r="109236" spans="1:4" x14ac:dyDescent="0.3">
      <c r="A109236">
        <v>4512300</v>
      </c>
      <c r="B109236">
        <v>5</v>
      </c>
      <c r="C109236" s="1" t="s">
        <v>218446</v>
      </c>
      <c r="D109236" s="1" t="s">
        <v>218447</v>
      </c>
    </row>
    <row r="109237" spans="1:4" x14ac:dyDescent="0.3">
      <c r="A109237">
        <v>4512350</v>
      </c>
      <c r="B109237">
        <v>1</v>
      </c>
      <c r="C109237" s="1" t="s">
        <v>218448</v>
      </c>
      <c r="D109237" s="1" t="s">
        <v>218449</v>
      </c>
    </row>
    <row r="109238" spans="1:4" x14ac:dyDescent="0.3">
      <c r="A109238">
        <v>4512380</v>
      </c>
      <c r="B109238">
        <v>1</v>
      </c>
      <c r="C109238" s="1" t="s">
        <v>218450</v>
      </c>
      <c r="D109238" s="1" t="s">
        <v>218451</v>
      </c>
    </row>
    <row r="109239" spans="1:4" x14ac:dyDescent="0.3">
      <c r="A109239">
        <v>4512400</v>
      </c>
      <c r="B109239">
        <v>0</v>
      </c>
      <c r="C109239" s="1" t="s">
        <v>218452</v>
      </c>
      <c r="D109239" s="1" t="s">
        <v>218453</v>
      </c>
    </row>
    <row r="109240" spans="1:4" x14ac:dyDescent="0.3">
      <c r="A109240">
        <v>4512470</v>
      </c>
      <c r="B109240">
        <v>0</v>
      </c>
      <c r="C109240" s="1" t="s">
        <v>218454</v>
      </c>
      <c r="D109240" s="1" t="s">
        <v>218455</v>
      </c>
    </row>
    <row r="109241" spans="1:4" x14ac:dyDescent="0.3">
      <c r="A109241">
        <v>4512480</v>
      </c>
      <c r="B109241">
        <v>0</v>
      </c>
      <c r="C109241" s="1" t="s">
        <v>218456</v>
      </c>
      <c r="D109241" s="1" t="s">
        <v>218457</v>
      </c>
    </row>
    <row r="109242" spans="1:4" x14ac:dyDescent="0.3">
      <c r="A109242">
        <v>4512500</v>
      </c>
      <c r="B109242">
        <v>2</v>
      </c>
      <c r="C109242" s="1" t="s">
        <v>218458</v>
      </c>
      <c r="D109242" s="1" t="s">
        <v>218459</v>
      </c>
    </row>
    <row r="109243" spans="1:4" x14ac:dyDescent="0.3">
      <c r="A109243">
        <v>4512550</v>
      </c>
      <c r="B109243">
        <v>3</v>
      </c>
      <c r="C109243" s="1" t="s">
        <v>218460</v>
      </c>
      <c r="D109243" s="1" t="s">
        <v>218461</v>
      </c>
    </row>
    <row r="109244" spans="1:4" x14ac:dyDescent="0.3">
      <c r="A109244">
        <v>4512580</v>
      </c>
      <c r="B109244">
        <v>2</v>
      </c>
      <c r="C109244" s="1" t="s">
        <v>218462</v>
      </c>
      <c r="D109244" s="1" t="s">
        <v>218463</v>
      </c>
    </row>
    <row r="109245" spans="1:4" x14ac:dyDescent="0.3">
      <c r="A109245">
        <v>4512590</v>
      </c>
      <c r="B109245">
        <v>0</v>
      </c>
      <c r="C109245" s="1" t="s">
        <v>218464</v>
      </c>
      <c r="D109245" s="1" t="s">
        <v>218465</v>
      </c>
    </row>
    <row r="109246" spans="1:4" x14ac:dyDescent="0.3">
      <c r="A109246">
        <v>4512600</v>
      </c>
      <c r="B109246">
        <v>16</v>
      </c>
      <c r="C109246" s="1" t="s">
        <v>218466</v>
      </c>
      <c r="D109246" s="1" t="s">
        <v>218467</v>
      </c>
    </row>
    <row r="109247" spans="1:4" x14ac:dyDescent="0.3">
      <c r="A109247">
        <v>4512610</v>
      </c>
      <c r="B109247">
        <v>0</v>
      </c>
      <c r="C109247" s="1" t="s">
        <v>218468</v>
      </c>
      <c r="D109247" s="1" t="s">
        <v>218469</v>
      </c>
    </row>
    <row r="109248" spans="1:4" x14ac:dyDescent="0.3">
      <c r="A109248">
        <v>4512670</v>
      </c>
      <c r="B109248">
        <v>4</v>
      </c>
      <c r="C109248" s="1" t="s">
        <v>218470</v>
      </c>
      <c r="D109248" s="1" t="s">
        <v>218471</v>
      </c>
    </row>
    <row r="109249" spans="1:4" x14ac:dyDescent="0.3">
      <c r="A109249">
        <v>4512740</v>
      </c>
      <c r="B109249">
        <v>1</v>
      </c>
      <c r="C109249" s="1" t="s">
        <v>218472</v>
      </c>
      <c r="D109249" s="1" t="s">
        <v>218473</v>
      </c>
    </row>
    <row r="109250" spans="1:4" x14ac:dyDescent="0.3">
      <c r="A109250">
        <v>4512790</v>
      </c>
      <c r="B109250">
        <v>5</v>
      </c>
      <c r="C109250" s="1" t="s">
        <v>218474</v>
      </c>
      <c r="D109250" s="1" t="s">
        <v>218475</v>
      </c>
    </row>
    <row r="109251" spans="1:4" x14ac:dyDescent="0.3">
      <c r="A109251">
        <v>4512870</v>
      </c>
      <c r="B109251">
        <v>0</v>
      </c>
      <c r="C109251" s="1" t="s">
        <v>218476</v>
      </c>
      <c r="D109251" s="1" t="s">
        <v>218477</v>
      </c>
    </row>
    <row r="109252" spans="1:4" x14ac:dyDescent="0.3">
      <c r="A109252">
        <v>4512890</v>
      </c>
      <c r="B109252">
        <v>6</v>
      </c>
      <c r="C109252" s="1" t="s">
        <v>218478</v>
      </c>
      <c r="D109252" s="1" t="s">
        <v>218479</v>
      </c>
    </row>
    <row r="109253" spans="1:4" x14ac:dyDescent="0.3">
      <c r="A109253">
        <v>4512910</v>
      </c>
      <c r="B109253">
        <v>0</v>
      </c>
      <c r="C109253" s="1" t="s">
        <v>218480</v>
      </c>
      <c r="D109253" s="1" t="s">
        <v>218481</v>
      </c>
    </row>
    <row r="109254" spans="1:4" x14ac:dyDescent="0.3">
      <c r="A109254">
        <v>4512920</v>
      </c>
      <c r="B109254">
        <v>2</v>
      </c>
      <c r="C109254" s="1" t="s">
        <v>218482</v>
      </c>
      <c r="D109254" s="1" t="s">
        <v>218483</v>
      </c>
    </row>
    <row r="109255" spans="1:4" x14ac:dyDescent="0.3">
      <c r="A109255">
        <v>4512930</v>
      </c>
      <c r="B109255">
        <v>1</v>
      </c>
      <c r="C109255" s="1" t="s">
        <v>218484</v>
      </c>
      <c r="D109255" s="1" t="s">
        <v>218485</v>
      </c>
    </row>
    <row r="109256" spans="1:4" x14ac:dyDescent="0.3">
      <c r="A109256">
        <v>4512990</v>
      </c>
      <c r="B109256">
        <v>0</v>
      </c>
      <c r="C109256" s="1" t="s">
        <v>218486</v>
      </c>
      <c r="D109256" s="1" t="s">
        <v>218487</v>
      </c>
    </row>
    <row r="109257" spans="1:4" x14ac:dyDescent="0.3">
      <c r="A109257">
        <v>4513030</v>
      </c>
      <c r="B109257">
        <v>9</v>
      </c>
      <c r="C109257" s="1" t="s">
        <v>218488</v>
      </c>
      <c r="D109257" s="1" t="s">
        <v>218489</v>
      </c>
    </row>
    <row r="109258" spans="1:4" x14ac:dyDescent="0.3">
      <c r="A109258">
        <v>4513070</v>
      </c>
      <c r="B109258">
        <v>1</v>
      </c>
      <c r="C109258" s="1" t="s">
        <v>218490</v>
      </c>
      <c r="D109258" s="1" t="s">
        <v>218491</v>
      </c>
    </row>
    <row r="109259" spans="1:4" x14ac:dyDescent="0.3">
      <c r="A109259">
        <v>4513090</v>
      </c>
      <c r="B109259">
        <v>17</v>
      </c>
      <c r="C109259" s="1" t="s">
        <v>218492</v>
      </c>
      <c r="D109259" s="1" t="s">
        <v>218493</v>
      </c>
    </row>
    <row r="109260" spans="1:4" x14ac:dyDescent="0.3">
      <c r="A109260">
        <v>4513100</v>
      </c>
      <c r="B109260">
        <v>0</v>
      </c>
      <c r="C109260" s="1" t="s">
        <v>218494</v>
      </c>
      <c r="D109260" s="1" t="s">
        <v>218495</v>
      </c>
    </row>
    <row r="109261" spans="1:4" x14ac:dyDescent="0.3">
      <c r="A109261">
        <v>4513210</v>
      </c>
      <c r="B109261">
        <v>0</v>
      </c>
      <c r="C109261" s="1" t="s">
        <v>218496</v>
      </c>
      <c r="D109261" s="1" t="s">
        <v>218497</v>
      </c>
    </row>
    <row r="109262" spans="1:4" x14ac:dyDescent="0.3">
      <c r="A109262">
        <v>4513310</v>
      </c>
      <c r="B109262">
        <v>3</v>
      </c>
      <c r="C109262" s="1" t="s">
        <v>218498</v>
      </c>
      <c r="D109262" s="1" t="s">
        <v>218499</v>
      </c>
    </row>
    <row r="109263" spans="1:4" x14ac:dyDescent="0.3">
      <c r="A109263">
        <v>4513330</v>
      </c>
      <c r="B109263">
        <v>0</v>
      </c>
      <c r="C109263" s="1" t="s">
        <v>218500</v>
      </c>
      <c r="D109263" s="1" t="s">
        <v>218501</v>
      </c>
    </row>
    <row r="109264" spans="1:4" x14ac:dyDescent="0.3">
      <c r="A109264">
        <v>4513350</v>
      </c>
      <c r="B109264">
        <v>4</v>
      </c>
      <c r="C109264" s="1" t="s">
        <v>218502</v>
      </c>
      <c r="D109264" s="1" t="s">
        <v>218503</v>
      </c>
    </row>
    <row r="109265" spans="1:4" x14ac:dyDescent="0.3">
      <c r="A109265">
        <v>4513380</v>
      </c>
      <c r="B109265">
        <v>10</v>
      </c>
      <c r="C109265" s="1" t="s">
        <v>218504</v>
      </c>
      <c r="D109265" s="1" t="s">
        <v>218505</v>
      </c>
    </row>
    <row r="109266" spans="1:4" x14ac:dyDescent="0.3">
      <c r="A109266">
        <v>4513400</v>
      </c>
      <c r="B109266">
        <v>1</v>
      </c>
      <c r="C109266" s="1" t="s">
        <v>218506</v>
      </c>
      <c r="D109266" s="1" t="s">
        <v>218507</v>
      </c>
    </row>
    <row r="109267" spans="1:4" x14ac:dyDescent="0.3">
      <c r="A109267">
        <v>4513430</v>
      </c>
      <c r="B109267">
        <v>1</v>
      </c>
      <c r="C109267" s="1" t="s">
        <v>218508</v>
      </c>
      <c r="D109267" s="1" t="s">
        <v>218509</v>
      </c>
    </row>
    <row r="109268" spans="1:4" x14ac:dyDescent="0.3">
      <c r="A109268">
        <v>4513440</v>
      </c>
      <c r="B109268">
        <v>1</v>
      </c>
      <c r="C109268" s="1" t="s">
        <v>218510</v>
      </c>
      <c r="D109268" s="1" t="s">
        <v>218511</v>
      </c>
    </row>
    <row r="109269" spans="1:4" x14ac:dyDescent="0.3">
      <c r="A109269">
        <v>4513500</v>
      </c>
      <c r="B109269">
        <v>4</v>
      </c>
      <c r="C109269" s="1" t="s">
        <v>218512</v>
      </c>
      <c r="D109269" s="1" t="s">
        <v>218513</v>
      </c>
    </row>
    <row r="109270" spans="1:4" x14ac:dyDescent="0.3">
      <c r="A109270">
        <v>4513570</v>
      </c>
      <c r="B109270">
        <v>1</v>
      </c>
      <c r="C109270" s="1" t="s">
        <v>218514</v>
      </c>
      <c r="D109270" s="1" t="s">
        <v>218515</v>
      </c>
    </row>
    <row r="109271" spans="1:4" x14ac:dyDescent="0.3">
      <c r="A109271">
        <v>4513600</v>
      </c>
      <c r="B109271">
        <v>2</v>
      </c>
      <c r="C109271" s="1" t="s">
        <v>218516</v>
      </c>
      <c r="D109271" s="1" t="s">
        <v>218517</v>
      </c>
    </row>
    <row r="109272" spans="1:4" x14ac:dyDescent="0.3">
      <c r="A109272">
        <v>4513620</v>
      </c>
      <c r="B109272">
        <v>0</v>
      </c>
      <c r="C109272" s="1" t="s">
        <v>218518</v>
      </c>
      <c r="D109272" s="1" t="s">
        <v>218519</v>
      </c>
    </row>
    <row r="109273" spans="1:4" x14ac:dyDescent="0.3">
      <c r="A109273">
        <v>4513630</v>
      </c>
      <c r="B109273">
        <v>0</v>
      </c>
      <c r="C109273" s="1" t="s">
        <v>218520</v>
      </c>
      <c r="D109273" s="1" t="s">
        <v>218521</v>
      </c>
    </row>
    <row r="109274" spans="1:4" x14ac:dyDescent="0.3">
      <c r="A109274">
        <v>4513670</v>
      </c>
      <c r="B109274">
        <v>4</v>
      </c>
      <c r="C109274" s="1" t="s">
        <v>218522</v>
      </c>
      <c r="D109274" s="1" t="s">
        <v>218523</v>
      </c>
    </row>
    <row r="109275" spans="1:4" x14ac:dyDescent="0.3">
      <c r="A109275">
        <v>4513800</v>
      </c>
      <c r="B109275">
        <v>1</v>
      </c>
      <c r="C109275" s="1" t="s">
        <v>218524</v>
      </c>
      <c r="D109275" s="1" t="s">
        <v>218525</v>
      </c>
    </row>
    <row r="109276" spans="1:4" x14ac:dyDescent="0.3">
      <c r="A109276">
        <v>4513830</v>
      </c>
      <c r="B109276">
        <v>6</v>
      </c>
      <c r="C109276" s="1" t="s">
        <v>218526</v>
      </c>
      <c r="D109276" s="1" t="s">
        <v>218527</v>
      </c>
    </row>
    <row r="109277" spans="1:4" x14ac:dyDescent="0.3">
      <c r="A109277">
        <v>4513860</v>
      </c>
      <c r="B109277">
        <v>0</v>
      </c>
      <c r="C109277" s="1" t="s">
        <v>218528</v>
      </c>
      <c r="D109277" s="1" t="s">
        <v>218529</v>
      </c>
    </row>
    <row r="109278" spans="1:4" x14ac:dyDescent="0.3">
      <c r="A109278">
        <v>4513900</v>
      </c>
      <c r="B109278">
        <v>0</v>
      </c>
      <c r="C109278" s="1" t="s">
        <v>218530</v>
      </c>
      <c r="D109278" s="1" t="s">
        <v>218531</v>
      </c>
    </row>
    <row r="109279" spans="1:4" x14ac:dyDescent="0.3">
      <c r="A109279">
        <v>4513910</v>
      </c>
      <c r="B109279">
        <v>4</v>
      </c>
      <c r="C109279" s="1" t="s">
        <v>218532</v>
      </c>
      <c r="D109279" s="1" t="s">
        <v>218533</v>
      </c>
    </row>
    <row r="109280" spans="1:4" x14ac:dyDescent="0.3">
      <c r="A109280">
        <v>4514020</v>
      </c>
      <c r="B109280">
        <v>0</v>
      </c>
      <c r="C109280" s="1" t="s">
        <v>218534</v>
      </c>
      <c r="D109280" s="1" t="s">
        <v>218535</v>
      </c>
    </row>
    <row r="109281" spans="1:4" x14ac:dyDescent="0.3">
      <c r="A109281">
        <v>4514030</v>
      </c>
      <c r="B109281">
        <v>2</v>
      </c>
      <c r="C109281" s="1" t="s">
        <v>218536</v>
      </c>
      <c r="D109281" s="1" t="s">
        <v>218537</v>
      </c>
    </row>
    <row r="109282" spans="1:4" x14ac:dyDescent="0.3">
      <c r="A109282">
        <v>4514120</v>
      </c>
      <c r="B109282">
        <v>0</v>
      </c>
      <c r="C109282" s="1" t="s">
        <v>218538</v>
      </c>
      <c r="D109282" s="1" t="s">
        <v>218539</v>
      </c>
    </row>
    <row r="109283" spans="1:4" x14ac:dyDescent="0.3">
      <c r="A109283">
        <v>4514150</v>
      </c>
      <c r="B109283">
        <v>0</v>
      </c>
      <c r="C109283" s="1" t="s">
        <v>218540</v>
      </c>
      <c r="D109283" s="1" t="s">
        <v>218541</v>
      </c>
    </row>
    <row r="109284" spans="1:4" x14ac:dyDescent="0.3">
      <c r="A109284">
        <v>4514160</v>
      </c>
      <c r="B109284">
        <v>1</v>
      </c>
      <c r="C109284" s="1" t="s">
        <v>218542</v>
      </c>
      <c r="D109284" s="1" t="s">
        <v>218543</v>
      </c>
    </row>
    <row r="109285" spans="1:4" x14ac:dyDescent="0.3">
      <c r="A109285">
        <v>4514260</v>
      </c>
      <c r="B109285">
        <v>8</v>
      </c>
      <c r="C109285" s="1" t="s">
        <v>218544</v>
      </c>
      <c r="D109285" s="1" t="s">
        <v>218545</v>
      </c>
    </row>
    <row r="109286" spans="1:4" x14ac:dyDescent="0.3">
      <c r="A109286">
        <v>4514320</v>
      </c>
      <c r="B109286">
        <v>1</v>
      </c>
      <c r="C109286" s="1" t="s">
        <v>218546</v>
      </c>
      <c r="D109286" s="1" t="s">
        <v>218547</v>
      </c>
    </row>
    <row r="109287" spans="1:4" x14ac:dyDescent="0.3">
      <c r="A109287">
        <v>4514360</v>
      </c>
      <c r="B109287">
        <v>0</v>
      </c>
      <c r="C109287" s="1" t="s">
        <v>218548</v>
      </c>
      <c r="D109287" s="1" t="s">
        <v>218549</v>
      </c>
    </row>
    <row r="109288" spans="1:4" x14ac:dyDescent="0.3">
      <c r="A109288">
        <v>4514390</v>
      </c>
      <c r="B109288">
        <v>1</v>
      </c>
      <c r="C109288" s="1" t="s">
        <v>218550</v>
      </c>
      <c r="D109288" s="1" t="s">
        <v>218551</v>
      </c>
    </row>
    <row r="109289" spans="1:4" x14ac:dyDescent="0.3">
      <c r="A109289">
        <v>4514400</v>
      </c>
      <c r="B109289">
        <v>1</v>
      </c>
      <c r="C109289" s="1" t="s">
        <v>218552</v>
      </c>
      <c r="D109289" s="1" t="s">
        <v>218553</v>
      </c>
    </row>
    <row r="109290" spans="1:4" x14ac:dyDescent="0.3">
      <c r="A109290">
        <v>4514430</v>
      </c>
      <c r="B109290">
        <v>2</v>
      </c>
      <c r="C109290" s="1" t="s">
        <v>218554</v>
      </c>
      <c r="D109290" s="1" t="s">
        <v>218555</v>
      </c>
    </row>
    <row r="109291" spans="1:4" x14ac:dyDescent="0.3">
      <c r="A109291">
        <v>4514450</v>
      </c>
      <c r="B109291">
        <v>2</v>
      </c>
      <c r="C109291" s="1" t="s">
        <v>218556</v>
      </c>
      <c r="D109291" s="1" t="s">
        <v>218557</v>
      </c>
    </row>
    <row r="109292" spans="1:4" x14ac:dyDescent="0.3">
      <c r="A109292">
        <v>4514460</v>
      </c>
      <c r="B109292">
        <v>3</v>
      </c>
      <c r="C109292" s="1" t="s">
        <v>218558</v>
      </c>
      <c r="D109292" s="1" t="s">
        <v>218559</v>
      </c>
    </row>
    <row r="109293" spans="1:4" x14ac:dyDescent="0.3">
      <c r="A109293">
        <v>4514550</v>
      </c>
      <c r="B109293">
        <v>1</v>
      </c>
      <c r="C109293" s="1" t="s">
        <v>218560</v>
      </c>
      <c r="D109293" s="1" t="s">
        <v>218561</v>
      </c>
    </row>
    <row r="109294" spans="1:4" x14ac:dyDescent="0.3">
      <c r="A109294">
        <v>4514570</v>
      </c>
      <c r="B109294">
        <v>0</v>
      </c>
      <c r="C109294" s="1" t="s">
        <v>218562</v>
      </c>
      <c r="D109294" s="1" t="s">
        <v>218563</v>
      </c>
    </row>
    <row r="109295" spans="1:4" x14ac:dyDescent="0.3">
      <c r="A109295">
        <v>4514580</v>
      </c>
      <c r="B109295">
        <v>3</v>
      </c>
      <c r="C109295" s="1" t="s">
        <v>218564</v>
      </c>
      <c r="D109295" s="1" t="s">
        <v>218565</v>
      </c>
    </row>
    <row r="109296" spans="1:4" x14ac:dyDescent="0.3">
      <c r="A109296">
        <v>4514610</v>
      </c>
      <c r="B109296">
        <v>1</v>
      </c>
      <c r="C109296" s="1" t="s">
        <v>218566</v>
      </c>
      <c r="D109296" s="1" t="s">
        <v>218567</v>
      </c>
    </row>
    <row r="109297" spans="1:4" x14ac:dyDescent="0.3">
      <c r="A109297">
        <v>4514660</v>
      </c>
      <c r="B109297">
        <v>4</v>
      </c>
      <c r="C109297" s="1" t="s">
        <v>218568</v>
      </c>
      <c r="D109297" s="1" t="s">
        <v>218569</v>
      </c>
    </row>
    <row r="109298" spans="1:4" x14ac:dyDescent="0.3">
      <c r="A109298">
        <v>4514730</v>
      </c>
      <c r="B109298">
        <v>3</v>
      </c>
      <c r="C109298" s="1" t="s">
        <v>218570</v>
      </c>
      <c r="D109298" s="1" t="s">
        <v>218571</v>
      </c>
    </row>
    <row r="109299" spans="1:4" x14ac:dyDescent="0.3">
      <c r="A109299">
        <v>4514780</v>
      </c>
      <c r="B109299">
        <v>0</v>
      </c>
      <c r="C109299" s="1" t="s">
        <v>218572</v>
      </c>
      <c r="D109299" s="1" t="s">
        <v>218573</v>
      </c>
    </row>
    <row r="109300" spans="1:4" x14ac:dyDescent="0.3">
      <c r="A109300">
        <v>4514810</v>
      </c>
      <c r="B109300">
        <v>1</v>
      </c>
      <c r="C109300" s="1" t="s">
        <v>218574</v>
      </c>
      <c r="D109300" s="1" t="s">
        <v>218575</v>
      </c>
    </row>
    <row r="109301" spans="1:4" x14ac:dyDescent="0.3">
      <c r="A109301">
        <v>4514850</v>
      </c>
      <c r="B109301">
        <v>2</v>
      </c>
      <c r="C109301" s="1" t="s">
        <v>218576</v>
      </c>
      <c r="D109301" s="1" t="s">
        <v>218577</v>
      </c>
    </row>
    <row r="109302" spans="1:4" x14ac:dyDescent="0.3">
      <c r="A109302">
        <v>4514870</v>
      </c>
      <c r="B109302">
        <v>1</v>
      </c>
      <c r="C109302" s="1" t="s">
        <v>218578</v>
      </c>
      <c r="D109302" s="1" t="s">
        <v>218579</v>
      </c>
    </row>
    <row r="109303" spans="1:4" x14ac:dyDescent="0.3">
      <c r="A109303">
        <v>4514880</v>
      </c>
      <c r="B109303">
        <v>2</v>
      </c>
      <c r="C109303" s="1" t="s">
        <v>218580</v>
      </c>
      <c r="D109303" s="1" t="s">
        <v>218581</v>
      </c>
    </row>
    <row r="109304" spans="1:4" x14ac:dyDescent="0.3">
      <c r="A109304">
        <v>4514890</v>
      </c>
      <c r="B109304">
        <v>0</v>
      </c>
      <c r="C109304" s="1" t="s">
        <v>218582</v>
      </c>
      <c r="D109304" s="1" t="s">
        <v>218583</v>
      </c>
    </row>
    <row r="109305" spans="1:4" x14ac:dyDescent="0.3">
      <c r="A109305">
        <v>4514940</v>
      </c>
      <c r="B109305">
        <v>3</v>
      </c>
      <c r="C109305" s="1" t="s">
        <v>218584</v>
      </c>
      <c r="D109305" s="1" t="s">
        <v>218585</v>
      </c>
    </row>
    <row r="109306" spans="1:4" x14ac:dyDescent="0.3">
      <c r="A109306">
        <v>4514950</v>
      </c>
      <c r="B109306">
        <v>1</v>
      </c>
      <c r="C109306" s="1" t="s">
        <v>218586</v>
      </c>
      <c r="D109306" s="1" t="s">
        <v>218587</v>
      </c>
    </row>
    <row r="109307" spans="1:4" x14ac:dyDescent="0.3">
      <c r="A109307">
        <v>4514970</v>
      </c>
      <c r="B109307">
        <v>2</v>
      </c>
      <c r="C109307" s="1" t="s">
        <v>218588</v>
      </c>
      <c r="D109307" s="1" t="s">
        <v>218589</v>
      </c>
    </row>
    <row r="109308" spans="1:4" x14ac:dyDescent="0.3">
      <c r="A109308">
        <v>4515010</v>
      </c>
      <c r="B109308">
        <v>0</v>
      </c>
      <c r="C109308" s="1" t="s">
        <v>218590</v>
      </c>
      <c r="D109308" s="1" t="s">
        <v>218591</v>
      </c>
    </row>
    <row r="109309" spans="1:4" x14ac:dyDescent="0.3">
      <c r="A109309">
        <v>4515020</v>
      </c>
      <c r="B109309">
        <v>0</v>
      </c>
      <c r="C109309" s="1" t="s">
        <v>218592</v>
      </c>
      <c r="D109309" s="1" t="s">
        <v>218593</v>
      </c>
    </row>
    <row r="109310" spans="1:4" x14ac:dyDescent="0.3">
      <c r="A109310">
        <v>4515040</v>
      </c>
      <c r="B109310">
        <v>1</v>
      </c>
      <c r="C109310" s="1" t="s">
        <v>218594</v>
      </c>
      <c r="D109310" s="1" t="s">
        <v>218595</v>
      </c>
    </row>
    <row r="109311" spans="1:4" x14ac:dyDescent="0.3">
      <c r="A109311">
        <v>4515070</v>
      </c>
      <c r="B109311">
        <v>0</v>
      </c>
      <c r="C109311" s="1" t="s">
        <v>218596</v>
      </c>
      <c r="D109311" s="1" t="s">
        <v>218597</v>
      </c>
    </row>
    <row r="109312" spans="1:4" x14ac:dyDescent="0.3">
      <c r="A109312">
        <v>4515110</v>
      </c>
      <c r="B109312">
        <v>5</v>
      </c>
      <c r="C109312" s="1" t="s">
        <v>218598</v>
      </c>
      <c r="D109312" s="1" t="s">
        <v>218599</v>
      </c>
    </row>
    <row r="109313" spans="1:4" x14ac:dyDescent="0.3">
      <c r="A109313">
        <v>4515140</v>
      </c>
      <c r="B109313">
        <v>1</v>
      </c>
      <c r="C109313" s="1" t="s">
        <v>218600</v>
      </c>
      <c r="D109313" s="1" t="s">
        <v>218601</v>
      </c>
    </row>
    <row r="109314" spans="1:4" x14ac:dyDescent="0.3">
      <c r="A109314">
        <v>4515180</v>
      </c>
      <c r="B109314">
        <v>0</v>
      </c>
      <c r="C109314" s="1" t="s">
        <v>218602</v>
      </c>
      <c r="D109314" s="1" t="s">
        <v>218603</v>
      </c>
    </row>
    <row r="109315" spans="1:4" x14ac:dyDescent="0.3">
      <c r="A109315">
        <v>4515210</v>
      </c>
      <c r="B109315">
        <v>0</v>
      </c>
      <c r="C109315" s="1" t="s">
        <v>218604</v>
      </c>
      <c r="D109315" s="1" t="s">
        <v>218605</v>
      </c>
    </row>
    <row r="109316" spans="1:4" x14ac:dyDescent="0.3">
      <c r="A109316">
        <v>4515310</v>
      </c>
      <c r="B109316">
        <v>1</v>
      </c>
      <c r="C109316" s="1" t="s">
        <v>218606</v>
      </c>
      <c r="D109316" s="1" t="s">
        <v>218607</v>
      </c>
    </row>
    <row r="109317" spans="1:4" x14ac:dyDescent="0.3">
      <c r="A109317">
        <v>4515410</v>
      </c>
      <c r="B109317">
        <v>0</v>
      </c>
      <c r="C109317" s="1" t="s">
        <v>218608</v>
      </c>
      <c r="D109317" s="1" t="s">
        <v>218609</v>
      </c>
    </row>
    <row r="109318" spans="1:4" x14ac:dyDescent="0.3">
      <c r="A109318">
        <v>4515450</v>
      </c>
      <c r="B109318">
        <v>0</v>
      </c>
      <c r="C109318" s="1" t="s">
        <v>218610</v>
      </c>
      <c r="D109318" s="1" t="s">
        <v>218611</v>
      </c>
    </row>
    <row r="109319" spans="1:4" x14ac:dyDescent="0.3">
      <c r="A109319">
        <v>4515490</v>
      </c>
      <c r="B109319">
        <v>51</v>
      </c>
      <c r="C109319" s="1" t="s">
        <v>218612</v>
      </c>
      <c r="D109319" s="1" t="s">
        <v>218613</v>
      </c>
    </row>
    <row r="109320" spans="1:4" x14ac:dyDescent="0.3">
      <c r="A109320">
        <v>4515500</v>
      </c>
      <c r="B109320">
        <v>1</v>
      </c>
      <c r="C109320" s="1" t="s">
        <v>218614</v>
      </c>
      <c r="D109320" s="1" t="s">
        <v>218615</v>
      </c>
    </row>
    <row r="109321" spans="1:4" x14ac:dyDescent="0.3">
      <c r="A109321">
        <v>4515510</v>
      </c>
      <c r="B109321">
        <v>10</v>
      </c>
      <c r="C109321" s="1" t="s">
        <v>218616</v>
      </c>
      <c r="D109321" s="1" t="s">
        <v>218617</v>
      </c>
    </row>
    <row r="109322" spans="1:4" x14ac:dyDescent="0.3">
      <c r="A109322">
        <v>4515550</v>
      </c>
      <c r="B109322">
        <v>3</v>
      </c>
      <c r="C109322" s="1" t="s">
        <v>218618</v>
      </c>
      <c r="D109322" s="1" t="s">
        <v>218619</v>
      </c>
    </row>
    <row r="109323" spans="1:4" x14ac:dyDescent="0.3">
      <c r="A109323">
        <v>4515560</v>
      </c>
      <c r="B109323">
        <v>0</v>
      </c>
      <c r="C109323" s="1" t="s">
        <v>218620</v>
      </c>
      <c r="D109323" s="1" t="s">
        <v>218621</v>
      </c>
    </row>
    <row r="109324" spans="1:4" x14ac:dyDescent="0.3">
      <c r="A109324">
        <v>4515580</v>
      </c>
      <c r="B109324">
        <v>121</v>
      </c>
      <c r="C109324" s="1" t="s">
        <v>218622</v>
      </c>
      <c r="D109324" s="1" t="s">
        <v>218623</v>
      </c>
    </row>
    <row r="109325" spans="1:4" x14ac:dyDescent="0.3">
      <c r="A109325">
        <v>4515590</v>
      </c>
      <c r="B109325">
        <v>1</v>
      </c>
      <c r="C109325" s="1" t="s">
        <v>218624</v>
      </c>
      <c r="D109325" s="1" t="s">
        <v>218625</v>
      </c>
    </row>
    <row r="109326" spans="1:4" x14ac:dyDescent="0.3">
      <c r="A109326">
        <v>4515650</v>
      </c>
      <c r="B109326">
        <v>0</v>
      </c>
      <c r="C109326" s="1" t="s">
        <v>218626</v>
      </c>
      <c r="D109326" s="1" t="s">
        <v>218627</v>
      </c>
    </row>
    <row r="109327" spans="1:4" x14ac:dyDescent="0.3">
      <c r="A109327">
        <v>4515680</v>
      </c>
      <c r="B109327">
        <v>0</v>
      </c>
      <c r="C109327" s="1" t="s">
        <v>218628</v>
      </c>
      <c r="D109327" s="1" t="s">
        <v>218629</v>
      </c>
    </row>
    <row r="109328" spans="1:4" x14ac:dyDescent="0.3">
      <c r="A109328">
        <v>4515700</v>
      </c>
      <c r="B109328">
        <v>0</v>
      </c>
      <c r="C109328" s="1" t="s">
        <v>218630</v>
      </c>
      <c r="D109328" s="1" t="s">
        <v>218631</v>
      </c>
    </row>
    <row r="109329" spans="1:4" x14ac:dyDescent="0.3">
      <c r="A109329">
        <v>4515730</v>
      </c>
      <c r="B109329">
        <v>0</v>
      </c>
      <c r="C109329" s="1" t="s">
        <v>218632</v>
      </c>
      <c r="D109329" s="1" t="s">
        <v>218633</v>
      </c>
    </row>
    <row r="109330" spans="1:4" x14ac:dyDescent="0.3">
      <c r="A109330">
        <v>4515750</v>
      </c>
      <c r="B109330">
        <v>0</v>
      </c>
      <c r="C109330" s="1" t="s">
        <v>218634</v>
      </c>
      <c r="D109330" s="1" t="s">
        <v>218635</v>
      </c>
    </row>
    <row r="109331" spans="1:4" x14ac:dyDescent="0.3">
      <c r="A109331">
        <v>4515770</v>
      </c>
      <c r="B109331">
        <v>1</v>
      </c>
      <c r="C109331" s="1" t="s">
        <v>218636</v>
      </c>
      <c r="D109331" s="1" t="s">
        <v>218637</v>
      </c>
    </row>
    <row r="109332" spans="1:4" x14ac:dyDescent="0.3">
      <c r="A109332">
        <v>4515780</v>
      </c>
      <c r="B109332">
        <v>0</v>
      </c>
      <c r="C109332" s="1" t="s">
        <v>218638</v>
      </c>
      <c r="D109332" s="1" t="s">
        <v>218639</v>
      </c>
    </row>
    <row r="109333" spans="1:4" x14ac:dyDescent="0.3">
      <c r="A109333">
        <v>4515830</v>
      </c>
      <c r="B109333">
        <v>1</v>
      </c>
      <c r="C109333" s="1" t="s">
        <v>218640</v>
      </c>
      <c r="D109333" s="1" t="s">
        <v>218641</v>
      </c>
    </row>
    <row r="109334" spans="1:4" x14ac:dyDescent="0.3">
      <c r="A109334">
        <v>4515920</v>
      </c>
      <c r="B109334">
        <v>1</v>
      </c>
      <c r="C109334" s="1" t="s">
        <v>218642</v>
      </c>
      <c r="D109334" s="1" t="s">
        <v>218643</v>
      </c>
    </row>
    <row r="109335" spans="1:4" x14ac:dyDescent="0.3">
      <c r="A109335">
        <v>4515980</v>
      </c>
      <c r="B109335">
        <v>0</v>
      </c>
      <c r="C109335" s="1" t="s">
        <v>218644</v>
      </c>
      <c r="D109335" s="1" t="s">
        <v>218645</v>
      </c>
    </row>
    <row r="109336" spans="1:4" x14ac:dyDescent="0.3">
      <c r="A109336">
        <v>4515990</v>
      </c>
      <c r="B109336">
        <v>0</v>
      </c>
      <c r="C109336" s="1" t="s">
        <v>218646</v>
      </c>
      <c r="D109336" s="1" t="s">
        <v>218647</v>
      </c>
    </row>
    <row r="109337" spans="1:4" x14ac:dyDescent="0.3">
      <c r="A109337">
        <v>4516000</v>
      </c>
      <c r="B109337">
        <v>1</v>
      </c>
      <c r="C109337" s="1" t="s">
        <v>218648</v>
      </c>
      <c r="D109337" s="1" t="s">
        <v>218649</v>
      </c>
    </row>
    <row r="109338" spans="1:4" x14ac:dyDescent="0.3">
      <c r="A109338">
        <v>4516030</v>
      </c>
      <c r="B109338">
        <v>0</v>
      </c>
      <c r="C109338" s="1" t="s">
        <v>218650</v>
      </c>
      <c r="D109338" s="1" t="s">
        <v>218651</v>
      </c>
    </row>
    <row r="109339" spans="1:4" x14ac:dyDescent="0.3">
      <c r="A109339">
        <v>4516070</v>
      </c>
      <c r="B109339">
        <v>0</v>
      </c>
      <c r="C109339" s="1" t="s">
        <v>218652</v>
      </c>
      <c r="D109339" s="1" t="s">
        <v>218653</v>
      </c>
    </row>
    <row r="109340" spans="1:4" x14ac:dyDescent="0.3">
      <c r="A109340">
        <v>4516180</v>
      </c>
      <c r="B109340">
        <v>2</v>
      </c>
      <c r="C109340" s="1" t="s">
        <v>218654</v>
      </c>
      <c r="D109340" s="1" t="s">
        <v>218655</v>
      </c>
    </row>
    <row r="109341" spans="1:4" x14ac:dyDescent="0.3">
      <c r="A109341">
        <v>4516190</v>
      </c>
      <c r="B109341">
        <v>5</v>
      </c>
      <c r="C109341" s="1" t="s">
        <v>218656</v>
      </c>
      <c r="D109341" s="1" t="s">
        <v>218657</v>
      </c>
    </row>
    <row r="109342" spans="1:4" x14ac:dyDescent="0.3">
      <c r="A109342">
        <v>4516200</v>
      </c>
      <c r="B109342">
        <v>7</v>
      </c>
      <c r="C109342" s="1" t="s">
        <v>218658</v>
      </c>
      <c r="D109342" s="1" t="s">
        <v>218659</v>
      </c>
    </row>
    <row r="109343" spans="1:4" x14ac:dyDescent="0.3">
      <c r="A109343">
        <v>4516260</v>
      </c>
      <c r="B109343">
        <v>0</v>
      </c>
      <c r="C109343" s="1" t="s">
        <v>218660</v>
      </c>
      <c r="D109343" s="1" t="s">
        <v>218661</v>
      </c>
    </row>
    <row r="109344" spans="1:4" x14ac:dyDescent="0.3">
      <c r="A109344">
        <v>4516290</v>
      </c>
      <c r="B109344">
        <v>0</v>
      </c>
      <c r="C109344" s="1" t="s">
        <v>218662</v>
      </c>
      <c r="D109344" s="1" t="s">
        <v>218663</v>
      </c>
    </row>
    <row r="109345" spans="1:4" x14ac:dyDescent="0.3">
      <c r="A109345">
        <v>4516310</v>
      </c>
      <c r="B109345">
        <v>0</v>
      </c>
      <c r="C109345" s="1" t="s">
        <v>218664</v>
      </c>
      <c r="D109345" s="1" t="s">
        <v>218665</v>
      </c>
    </row>
    <row r="109346" spans="1:4" x14ac:dyDescent="0.3">
      <c r="A109346">
        <v>4516350</v>
      </c>
      <c r="B109346">
        <v>3</v>
      </c>
      <c r="C109346" s="1" t="s">
        <v>218666</v>
      </c>
      <c r="D109346" s="1" t="s">
        <v>218667</v>
      </c>
    </row>
    <row r="109347" spans="1:4" x14ac:dyDescent="0.3">
      <c r="A109347">
        <v>4516380</v>
      </c>
      <c r="B109347">
        <v>1</v>
      </c>
      <c r="C109347" s="1" t="s">
        <v>218668</v>
      </c>
      <c r="D109347" s="1" t="s">
        <v>218669</v>
      </c>
    </row>
    <row r="109348" spans="1:4" x14ac:dyDescent="0.3">
      <c r="A109348">
        <v>4516470</v>
      </c>
      <c r="B109348">
        <v>0</v>
      </c>
      <c r="C109348" s="1" t="s">
        <v>218670</v>
      </c>
      <c r="D109348" s="1" t="s">
        <v>218671</v>
      </c>
    </row>
    <row r="109349" spans="1:4" x14ac:dyDescent="0.3">
      <c r="A109349">
        <v>4516500</v>
      </c>
      <c r="B109349">
        <v>1</v>
      </c>
      <c r="C109349" s="1" t="s">
        <v>218672</v>
      </c>
      <c r="D109349" s="1" t="s">
        <v>218673</v>
      </c>
    </row>
    <row r="109350" spans="1:4" x14ac:dyDescent="0.3">
      <c r="A109350">
        <v>4516520</v>
      </c>
      <c r="B109350">
        <v>2</v>
      </c>
      <c r="C109350" s="1" t="s">
        <v>218674</v>
      </c>
      <c r="D109350" s="1" t="s">
        <v>218675</v>
      </c>
    </row>
    <row r="109351" spans="1:4" x14ac:dyDescent="0.3">
      <c r="A109351">
        <v>4516540</v>
      </c>
      <c r="B109351">
        <v>0</v>
      </c>
      <c r="C109351" s="1" t="s">
        <v>218676</v>
      </c>
      <c r="D109351" s="1" t="s">
        <v>218677</v>
      </c>
    </row>
    <row r="109352" spans="1:4" x14ac:dyDescent="0.3">
      <c r="A109352">
        <v>4516560</v>
      </c>
      <c r="B109352">
        <v>0</v>
      </c>
      <c r="C109352" s="1" t="s">
        <v>218678</v>
      </c>
      <c r="D109352" s="1" t="s">
        <v>218679</v>
      </c>
    </row>
    <row r="109353" spans="1:4" x14ac:dyDescent="0.3">
      <c r="A109353">
        <v>4516630</v>
      </c>
      <c r="B109353">
        <v>1</v>
      </c>
      <c r="C109353" s="1" t="s">
        <v>218680</v>
      </c>
      <c r="D109353" s="1" t="s">
        <v>218681</v>
      </c>
    </row>
    <row r="109354" spans="1:4" x14ac:dyDescent="0.3">
      <c r="A109354">
        <v>4516660</v>
      </c>
      <c r="B109354">
        <v>2</v>
      </c>
      <c r="C109354" s="1" t="s">
        <v>218682</v>
      </c>
      <c r="D109354" s="1" t="s">
        <v>218683</v>
      </c>
    </row>
    <row r="109355" spans="1:4" x14ac:dyDescent="0.3">
      <c r="A109355">
        <v>4516690</v>
      </c>
      <c r="B109355">
        <v>1</v>
      </c>
      <c r="C109355" s="1" t="s">
        <v>218684</v>
      </c>
      <c r="D109355" s="1" t="s">
        <v>218685</v>
      </c>
    </row>
    <row r="109356" spans="1:4" x14ac:dyDescent="0.3">
      <c r="A109356">
        <v>4516710</v>
      </c>
      <c r="B109356">
        <v>-1</v>
      </c>
      <c r="C109356" s="1" t="s">
        <v>218686</v>
      </c>
      <c r="D109356" s="1" t="s">
        <v>218687</v>
      </c>
    </row>
    <row r="109357" spans="1:4" x14ac:dyDescent="0.3">
      <c r="A109357">
        <v>4516790</v>
      </c>
      <c r="B109357">
        <v>4</v>
      </c>
      <c r="C109357" s="1" t="s">
        <v>218688</v>
      </c>
      <c r="D109357" s="1" t="s">
        <v>218689</v>
      </c>
    </row>
    <row r="109358" spans="1:4" x14ac:dyDescent="0.3">
      <c r="A109358">
        <v>4516800</v>
      </c>
      <c r="B109358">
        <v>0</v>
      </c>
      <c r="C109358" s="1" t="s">
        <v>218690</v>
      </c>
      <c r="D109358" s="1" t="s">
        <v>218691</v>
      </c>
    </row>
    <row r="109359" spans="1:4" x14ac:dyDescent="0.3">
      <c r="A109359">
        <v>4516870</v>
      </c>
      <c r="B109359">
        <v>3</v>
      </c>
      <c r="C109359" s="1" t="s">
        <v>218692</v>
      </c>
      <c r="D109359" s="1" t="s">
        <v>218693</v>
      </c>
    </row>
    <row r="109360" spans="1:4" x14ac:dyDescent="0.3">
      <c r="A109360">
        <v>4516910</v>
      </c>
      <c r="B109360">
        <v>2</v>
      </c>
      <c r="C109360" s="1" t="s">
        <v>218694</v>
      </c>
      <c r="D109360" s="1" t="s">
        <v>218695</v>
      </c>
    </row>
    <row r="109361" spans="1:4" x14ac:dyDescent="0.3">
      <c r="A109361">
        <v>4517050</v>
      </c>
      <c r="B109361">
        <v>0</v>
      </c>
      <c r="C109361" s="1" t="s">
        <v>218696</v>
      </c>
      <c r="D109361" s="1" t="s">
        <v>218697</v>
      </c>
    </row>
    <row r="109362" spans="1:4" x14ac:dyDescent="0.3">
      <c r="A109362">
        <v>4517090</v>
      </c>
      <c r="B109362">
        <v>2</v>
      </c>
      <c r="C109362" s="1" t="s">
        <v>218698</v>
      </c>
      <c r="D109362" s="1" t="s">
        <v>218699</v>
      </c>
    </row>
    <row r="109363" spans="1:4" x14ac:dyDescent="0.3">
      <c r="A109363">
        <v>4517170</v>
      </c>
      <c r="B109363">
        <v>9</v>
      </c>
      <c r="C109363" s="1" t="s">
        <v>218700</v>
      </c>
      <c r="D109363" s="1" t="s">
        <v>218701</v>
      </c>
    </row>
    <row r="109364" spans="1:4" x14ac:dyDescent="0.3">
      <c r="A109364">
        <v>4517230</v>
      </c>
      <c r="B109364">
        <v>0</v>
      </c>
      <c r="C109364" s="1" t="s">
        <v>218702</v>
      </c>
      <c r="D109364" s="1" t="s">
        <v>218703</v>
      </c>
    </row>
    <row r="109365" spans="1:4" x14ac:dyDescent="0.3">
      <c r="A109365">
        <v>4517240</v>
      </c>
      <c r="B109365">
        <v>17</v>
      </c>
      <c r="C109365" s="1" t="s">
        <v>218704</v>
      </c>
      <c r="D109365" s="1" t="s">
        <v>218705</v>
      </c>
    </row>
    <row r="109366" spans="1:4" x14ac:dyDescent="0.3">
      <c r="A109366">
        <v>4517280</v>
      </c>
      <c r="B109366">
        <v>0</v>
      </c>
      <c r="C109366" s="1" t="s">
        <v>218706</v>
      </c>
      <c r="D109366" s="1" t="s">
        <v>218707</v>
      </c>
    </row>
    <row r="109367" spans="1:4" x14ac:dyDescent="0.3">
      <c r="A109367">
        <v>4517320</v>
      </c>
      <c r="B109367">
        <v>0</v>
      </c>
      <c r="C109367" s="1" t="s">
        <v>218708</v>
      </c>
      <c r="D109367" s="1" t="s">
        <v>218709</v>
      </c>
    </row>
    <row r="109368" spans="1:4" x14ac:dyDescent="0.3">
      <c r="A109368">
        <v>4517340</v>
      </c>
      <c r="B109368">
        <v>0</v>
      </c>
      <c r="C109368" s="1" t="s">
        <v>218710</v>
      </c>
      <c r="D109368" s="1" t="s">
        <v>218711</v>
      </c>
    </row>
    <row r="109369" spans="1:4" x14ac:dyDescent="0.3">
      <c r="A109369">
        <v>4517400</v>
      </c>
      <c r="B109369">
        <v>0</v>
      </c>
      <c r="C109369" s="1" t="s">
        <v>218712</v>
      </c>
      <c r="D109369" s="1" t="s">
        <v>218713</v>
      </c>
    </row>
    <row r="109370" spans="1:4" x14ac:dyDescent="0.3">
      <c r="A109370">
        <v>4517430</v>
      </c>
      <c r="B109370">
        <v>6</v>
      </c>
      <c r="C109370" s="1" t="s">
        <v>218714</v>
      </c>
      <c r="D109370" s="1" t="s">
        <v>218715</v>
      </c>
    </row>
    <row r="109371" spans="1:4" x14ac:dyDescent="0.3">
      <c r="A109371">
        <v>4517440</v>
      </c>
      <c r="B109371">
        <v>170</v>
      </c>
      <c r="C109371" s="1" t="s">
        <v>218716</v>
      </c>
      <c r="D109371" s="1" t="s">
        <v>218717</v>
      </c>
    </row>
    <row r="109372" spans="1:4" x14ac:dyDescent="0.3">
      <c r="A109372">
        <v>4517460</v>
      </c>
      <c r="B109372">
        <v>7</v>
      </c>
      <c r="C109372" s="1" t="s">
        <v>218718</v>
      </c>
      <c r="D109372" s="1" t="s">
        <v>218719</v>
      </c>
    </row>
    <row r="109373" spans="1:4" x14ac:dyDescent="0.3">
      <c r="A109373">
        <v>4517470</v>
      </c>
      <c r="B109373">
        <v>1</v>
      </c>
      <c r="C109373" s="1" t="s">
        <v>218720</v>
      </c>
      <c r="D109373" s="1" t="s">
        <v>218721</v>
      </c>
    </row>
    <row r="109374" spans="1:4" x14ac:dyDescent="0.3">
      <c r="A109374">
        <v>4517500</v>
      </c>
      <c r="B109374">
        <v>0</v>
      </c>
      <c r="C109374" s="1" t="s">
        <v>218722</v>
      </c>
      <c r="D109374" s="1" t="s">
        <v>218723</v>
      </c>
    </row>
    <row r="109375" spans="1:4" x14ac:dyDescent="0.3">
      <c r="A109375">
        <v>4517510</v>
      </c>
      <c r="B109375">
        <v>4</v>
      </c>
      <c r="C109375" s="1" t="s">
        <v>218724</v>
      </c>
      <c r="D109375" s="1" t="s">
        <v>218725</v>
      </c>
    </row>
    <row r="109376" spans="1:4" x14ac:dyDescent="0.3">
      <c r="A109376">
        <v>4517550</v>
      </c>
      <c r="B109376">
        <v>0</v>
      </c>
      <c r="C109376" s="1" t="s">
        <v>218726</v>
      </c>
      <c r="D109376" s="1" t="s">
        <v>218727</v>
      </c>
    </row>
    <row r="109377" spans="1:4" x14ac:dyDescent="0.3">
      <c r="A109377">
        <v>4517630</v>
      </c>
      <c r="B109377">
        <v>1</v>
      </c>
      <c r="C109377" s="1" t="s">
        <v>218728</v>
      </c>
      <c r="D109377" s="1" t="s">
        <v>218729</v>
      </c>
    </row>
    <row r="109378" spans="1:4" x14ac:dyDescent="0.3">
      <c r="A109378">
        <v>4517670</v>
      </c>
      <c r="B109378">
        <v>5</v>
      </c>
      <c r="C109378" s="1" t="s">
        <v>218730</v>
      </c>
      <c r="D109378" s="1" t="s">
        <v>218731</v>
      </c>
    </row>
    <row r="109379" spans="1:4" x14ac:dyDescent="0.3">
      <c r="A109379">
        <v>4517680</v>
      </c>
      <c r="B109379">
        <v>0</v>
      </c>
      <c r="C109379" s="1" t="s">
        <v>218732</v>
      </c>
      <c r="D109379" s="1" t="s">
        <v>218733</v>
      </c>
    </row>
    <row r="109380" spans="1:4" x14ac:dyDescent="0.3">
      <c r="A109380">
        <v>4517690</v>
      </c>
      <c r="B109380">
        <v>7</v>
      </c>
      <c r="C109380" s="1" t="s">
        <v>218734</v>
      </c>
      <c r="D109380" s="1" t="s">
        <v>218735</v>
      </c>
    </row>
    <row r="109381" spans="1:4" x14ac:dyDescent="0.3">
      <c r="A109381">
        <v>4517700</v>
      </c>
      <c r="B109381">
        <v>0</v>
      </c>
      <c r="C109381" s="1" t="s">
        <v>218736</v>
      </c>
      <c r="D109381" s="1" t="s">
        <v>218737</v>
      </c>
    </row>
    <row r="109382" spans="1:4" x14ac:dyDescent="0.3">
      <c r="A109382">
        <v>4517790</v>
      </c>
      <c r="B109382">
        <v>1</v>
      </c>
      <c r="C109382" s="1" t="s">
        <v>218738</v>
      </c>
      <c r="D109382" s="1" t="s">
        <v>218739</v>
      </c>
    </row>
    <row r="109383" spans="1:4" x14ac:dyDescent="0.3">
      <c r="A109383">
        <v>4517820</v>
      </c>
      <c r="B109383">
        <v>4</v>
      </c>
      <c r="C109383" s="1" t="s">
        <v>218740</v>
      </c>
      <c r="D109383" s="1" t="s">
        <v>218741</v>
      </c>
    </row>
    <row r="109384" spans="1:4" x14ac:dyDescent="0.3">
      <c r="A109384">
        <v>4517840</v>
      </c>
      <c r="B109384">
        <v>0</v>
      </c>
      <c r="C109384" s="1" t="s">
        <v>218742</v>
      </c>
      <c r="D109384" s="1" t="s">
        <v>218743</v>
      </c>
    </row>
    <row r="109385" spans="1:4" x14ac:dyDescent="0.3">
      <c r="A109385">
        <v>4517950</v>
      </c>
      <c r="B109385">
        <v>2</v>
      </c>
      <c r="C109385" s="1" t="s">
        <v>218744</v>
      </c>
      <c r="D109385" s="1" t="s">
        <v>218745</v>
      </c>
    </row>
    <row r="109386" spans="1:4" x14ac:dyDescent="0.3">
      <c r="A109386">
        <v>4517960</v>
      </c>
      <c r="B109386">
        <v>4</v>
      </c>
      <c r="C109386" s="1" t="s">
        <v>218746</v>
      </c>
      <c r="D109386" s="1" t="s">
        <v>218747</v>
      </c>
    </row>
    <row r="109387" spans="1:4" x14ac:dyDescent="0.3">
      <c r="A109387">
        <v>4517980</v>
      </c>
      <c r="B109387">
        <v>4</v>
      </c>
      <c r="C109387" s="1" t="s">
        <v>218748</v>
      </c>
      <c r="D109387" s="1" t="s">
        <v>218749</v>
      </c>
    </row>
    <row r="109388" spans="1:4" x14ac:dyDescent="0.3">
      <c r="A109388">
        <v>4518000</v>
      </c>
      <c r="B109388">
        <v>14</v>
      </c>
      <c r="C109388" s="1" t="s">
        <v>218750</v>
      </c>
      <c r="D109388" s="1" t="s">
        <v>218751</v>
      </c>
    </row>
    <row r="109389" spans="1:4" x14ac:dyDescent="0.3">
      <c r="A109389">
        <v>4518040</v>
      </c>
      <c r="B109389">
        <v>3</v>
      </c>
      <c r="C109389" s="1" t="s">
        <v>218752</v>
      </c>
      <c r="D109389" s="1" t="s">
        <v>218753</v>
      </c>
    </row>
    <row r="109390" spans="1:4" x14ac:dyDescent="0.3">
      <c r="A109390">
        <v>4518050</v>
      </c>
      <c r="B109390">
        <v>2</v>
      </c>
      <c r="C109390" s="1" t="s">
        <v>218754</v>
      </c>
      <c r="D109390" s="1" t="s">
        <v>218755</v>
      </c>
    </row>
    <row r="109391" spans="1:4" x14ac:dyDescent="0.3">
      <c r="A109391">
        <v>4518100</v>
      </c>
      <c r="B109391">
        <v>0</v>
      </c>
      <c r="C109391" s="1" t="s">
        <v>218756</v>
      </c>
      <c r="D109391" s="1" t="s">
        <v>218757</v>
      </c>
    </row>
    <row r="109392" spans="1:4" x14ac:dyDescent="0.3">
      <c r="A109392">
        <v>4518130</v>
      </c>
      <c r="B109392">
        <v>1</v>
      </c>
      <c r="C109392" s="1" t="s">
        <v>218758</v>
      </c>
      <c r="D109392" s="1" t="s">
        <v>218759</v>
      </c>
    </row>
    <row r="109393" spans="1:4" x14ac:dyDescent="0.3">
      <c r="A109393">
        <v>4518210</v>
      </c>
      <c r="B109393">
        <v>4</v>
      </c>
      <c r="C109393" s="1" t="s">
        <v>218760</v>
      </c>
      <c r="D109393" s="1" t="s">
        <v>218761</v>
      </c>
    </row>
    <row r="109394" spans="1:4" x14ac:dyDescent="0.3">
      <c r="A109394">
        <v>4518260</v>
      </c>
      <c r="B109394">
        <v>1</v>
      </c>
      <c r="C109394" s="1" t="s">
        <v>218762</v>
      </c>
      <c r="D109394" s="1" t="s">
        <v>218763</v>
      </c>
    </row>
    <row r="109395" spans="1:4" x14ac:dyDescent="0.3">
      <c r="A109395">
        <v>4518280</v>
      </c>
      <c r="B109395">
        <v>0</v>
      </c>
      <c r="C109395" s="1" t="s">
        <v>218764</v>
      </c>
      <c r="D109395" s="1" t="s">
        <v>218765</v>
      </c>
    </row>
    <row r="109396" spans="1:4" x14ac:dyDescent="0.3">
      <c r="A109396">
        <v>4518310</v>
      </c>
      <c r="B109396">
        <v>0</v>
      </c>
      <c r="C109396" s="1" t="s">
        <v>218766</v>
      </c>
      <c r="D109396" s="1" t="s">
        <v>218767</v>
      </c>
    </row>
    <row r="109397" spans="1:4" x14ac:dyDescent="0.3">
      <c r="A109397">
        <v>4518380</v>
      </c>
      <c r="B109397">
        <v>0</v>
      </c>
      <c r="C109397" s="1" t="s">
        <v>218768</v>
      </c>
      <c r="D109397" s="1" t="s">
        <v>218769</v>
      </c>
    </row>
    <row r="109398" spans="1:4" x14ac:dyDescent="0.3">
      <c r="A109398">
        <v>4518400</v>
      </c>
      <c r="B109398">
        <v>0</v>
      </c>
      <c r="C109398" s="1" t="s">
        <v>218770</v>
      </c>
      <c r="D109398" s="1" t="s">
        <v>218771</v>
      </c>
    </row>
    <row r="109399" spans="1:4" x14ac:dyDescent="0.3">
      <c r="A109399">
        <v>4518420</v>
      </c>
      <c r="B109399">
        <v>14</v>
      </c>
      <c r="C109399" s="1" t="s">
        <v>218772</v>
      </c>
      <c r="D109399" s="1" t="s">
        <v>218773</v>
      </c>
    </row>
    <row r="109400" spans="1:4" x14ac:dyDescent="0.3">
      <c r="A109400">
        <v>4518490</v>
      </c>
      <c r="B109400">
        <v>1</v>
      </c>
      <c r="C109400" s="1" t="s">
        <v>218774</v>
      </c>
      <c r="D109400" s="1" t="s">
        <v>218775</v>
      </c>
    </row>
    <row r="109401" spans="1:4" x14ac:dyDescent="0.3">
      <c r="A109401">
        <v>4518560</v>
      </c>
      <c r="B109401">
        <v>4</v>
      </c>
      <c r="C109401" s="1" t="s">
        <v>218776</v>
      </c>
      <c r="D109401" s="1" t="s">
        <v>218777</v>
      </c>
    </row>
    <row r="109402" spans="1:4" x14ac:dyDescent="0.3">
      <c r="A109402">
        <v>4518570</v>
      </c>
      <c r="B109402">
        <v>0</v>
      </c>
      <c r="C109402" s="1" t="s">
        <v>218778</v>
      </c>
      <c r="D109402" s="1" t="s">
        <v>218779</v>
      </c>
    </row>
    <row r="109403" spans="1:4" x14ac:dyDescent="0.3">
      <c r="A109403">
        <v>4518610</v>
      </c>
      <c r="B109403">
        <v>3</v>
      </c>
      <c r="C109403" s="1" t="s">
        <v>218780</v>
      </c>
      <c r="D109403" s="1" t="s">
        <v>218781</v>
      </c>
    </row>
    <row r="109404" spans="1:4" x14ac:dyDescent="0.3">
      <c r="A109404">
        <v>4518630</v>
      </c>
      <c r="B109404">
        <v>1</v>
      </c>
      <c r="C109404" s="1" t="s">
        <v>218782</v>
      </c>
      <c r="D109404" s="1" t="s">
        <v>218783</v>
      </c>
    </row>
    <row r="109405" spans="1:4" x14ac:dyDescent="0.3">
      <c r="A109405">
        <v>4518730</v>
      </c>
      <c r="B109405">
        <v>0</v>
      </c>
      <c r="C109405" s="1" t="s">
        <v>218784</v>
      </c>
      <c r="D109405" s="1" t="s">
        <v>218785</v>
      </c>
    </row>
    <row r="109406" spans="1:4" x14ac:dyDescent="0.3">
      <c r="A109406">
        <v>4518780</v>
      </c>
      <c r="B109406">
        <v>1</v>
      </c>
      <c r="C109406" s="1" t="s">
        <v>218786</v>
      </c>
      <c r="D109406" s="1" t="s">
        <v>218787</v>
      </c>
    </row>
    <row r="109407" spans="1:4" x14ac:dyDescent="0.3">
      <c r="A109407">
        <v>4518790</v>
      </c>
      <c r="B109407">
        <v>1</v>
      </c>
      <c r="C109407" s="1" t="s">
        <v>218788</v>
      </c>
      <c r="D109407" s="1" t="s">
        <v>218789</v>
      </c>
    </row>
    <row r="109408" spans="1:4" x14ac:dyDescent="0.3">
      <c r="A109408">
        <v>4518830</v>
      </c>
      <c r="B109408">
        <v>1</v>
      </c>
      <c r="C109408" s="1" t="s">
        <v>218790</v>
      </c>
      <c r="D109408" s="1" t="s">
        <v>218791</v>
      </c>
    </row>
    <row r="109409" spans="1:4" x14ac:dyDescent="0.3">
      <c r="A109409">
        <v>4518890</v>
      </c>
      <c r="B109409">
        <v>0</v>
      </c>
      <c r="C109409" s="1" t="s">
        <v>218792</v>
      </c>
      <c r="D109409" s="1" t="s">
        <v>218793</v>
      </c>
    </row>
    <row r="109410" spans="1:4" x14ac:dyDescent="0.3">
      <c r="A109410">
        <v>4518900</v>
      </c>
      <c r="B109410">
        <v>3</v>
      </c>
      <c r="C109410" s="1" t="s">
        <v>218794</v>
      </c>
      <c r="D109410" s="1" t="s">
        <v>218795</v>
      </c>
    </row>
    <row r="109411" spans="1:4" x14ac:dyDescent="0.3">
      <c r="A109411">
        <v>4518940</v>
      </c>
      <c r="B109411">
        <v>2</v>
      </c>
      <c r="C109411" s="1" t="s">
        <v>218796</v>
      </c>
      <c r="D109411" s="1" t="s">
        <v>218797</v>
      </c>
    </row>
    <row r="109412" spans="1:4" x14ac:dyDescent="0.3">
      <c r="A109412">
        <v>4519040</v>
      </c>
      <c r="B109412">
        <v>2</v>
      </c>
      <c r="C109412" s="1" t="s">
        <v>218798</v>
      </c>
      <c r="D109412" s="1" t="s">
        <v>218799</v>
      </c>
    </row>
    <row r="109413" spans="1:4" x14ac:dyDescent="0.3">
      <c r="A109413">
        <v>4519180</v>
      </c>
      <c r="B109413">
        <v>0</v>
      </c>
      <c r="C109413" s="1" t="s">
        <v>218800</v>
      </c>
      <c r="D109413" s="1" t="s">
        <v>218801</v>
      </c>
    </row>
    <row r="109414" spans="1:4" x14ac:dyDescent="0.3">
      <c r="A109414">
        <v>4519190</v>
      </c>
      <c r="B109414">
        <v>1</v>
      </c>
      <c r="C109414" s="1" t="s">
        <v>218802</v>
      </c>
      <c r="D109414" s="1" t="s">
        <v>218803</v>
      </c>
    </row>
    <row r="109415" spans="1:4" x14ac:dyDescent="0.3">
      <c r="A109415">
        <v>4519220</v>
      </c>
      <c r="B109415">
        <v>0</v>
      </c>
      <c r="C109415" s="1" t="s">
        <v>218804</v>
      </c>
      <c r="D109415" s="1" t="s">
        <v>218805</v>
      </c>
    </row>
    <row r="109416" spans="1:4" x14ac:dyDescent="0.3">
      <c r="A109416">
        <v>4519250</v>
      </c>
      <c r="B109416">
        <v>-1</v>
      </c>
      <c r="C109416" s="1" t="s">
        <v>218806</v>
      </c>
      <c r="D109416" s="1" t="s">
        <v>218807</v>
      </c>
    </row>
    <row r="109417" spans="1:4" x14ac:dyDescent="0.3">
      <c r="A109417">
        <v>4519270</v>
      </c>
      <c r="B109417">
        <v>0</v>
      </c>
      <c r="C109417" s="1" t="s">
        <v>218808</v>
      </c>
      <c r="D109417" s="1" t="s">
        <v>218809</v>
      </c>
    </row>
    <row r="109418" spans="1:4" x14ac:dyDescent="0.3">
      <c r="A109418">
        <v>4519320</v>
      </c>
      <c r="B109418">
        <v>6</v>
      </c>
      <c r="C109418" s="1" t="s">
        <v>218810</v>
      </c>
      <c r="D109418" s="1" t="s">
        <v>218811</v>
      </c>
    </row>
    <row r="109419" spans="1:4" x14ac:dyDescent="0.3">
      <c r="A109419">
        <v>4519370</v>
      </c>
      <c r="B109419">
        <v>0</v>
      </c>
      <c r="C109419" s="1" t="s">
        <v>218812</v>
      </c>
      <c r="D109419" s="1" t="s">
        <v>218813</v>
      </c>
    </row>
    <row r="109420" spans="1:4" x14ac:dyDescent="0.3">
      <c r="A109420">
        <v>4519400</v>
      </c>
      <c r="B109420">
        <v>1</v>
      </c>
      <c r="C109420" s="1" t="s">
        <v>218814</v>
      </c>
      <c r="D109420" s="1" t="s">
        <v>218815</v>
      </c>
    </row>
    <row r="109421" spans="1:4" x14ac:dyDescent="0.3">
      <c r="A109421">
        <v>4519420</v>
      </c>
      <c r="B109421">
        <v>1</v>
      </c>
      <c r="C109421" s="1" t="s">
        <v>218816</v>
      </c>
      <c r="D109421" s="1" t="s">
        <v>218817</v>
      </c>
    </row>
    <row r="109422" spans="1:4" x14ac:dyDescent="0.3">
      <c r="A109422">
        <v>4519470</v>
      </c>
      <c r="B109422">
        <v>3</v>
      </c>
      <c r="C109422" s="1" t="s">
        <v>218818</v>
      </c>
      <c r="D109422" s="1" t="s">
        <v>218819</v>
      </c>
    </row>
    <row r="109423" spans="1:4" x14ac:dyDescent="0.3">
      <c r="A109423">
        <v>4519520</v>
      </c>
      <c r="B109423">
        <v>0</v>
      </c>
      <c r="C109423" s="1" t="s">
        <v>218820</v>
      </c>
      <c r="D109423" s="1" t="s">
        <v>218821</v>
      </c>
    </row>
    <row r="109424" spans="1:4" x14ac:dyDescent="0.3">
      <c r="A109424">
        <v>4519560</v>
      </c>
      <c r="B109424">
        <v>0</v>
      </c>
      <c r="C109424" s="1" t="s">
        <v>218822</v>
      </c>
      <c r="D109424" s="1" t="s">
        <v>218823</v>
      </c>
    </row>
    <row r="109425" spans="1:4" x14ac:dyDescent="0.3">
      <c r="A109425">
        <v>4519570</v>
      </c>
      <c r="B109425">
        <v>5</v>
      </c>
      <c r="C109425" s="1" t="s">
        <v>218824</v>
      </c>
      <c r="D109425" s="1" t="s">
        <v>218825</v>
      </c>
    </row>
    <row r="109426" spans="1:4" x14ac:dyDescent="0.3">
      <c r="A109426">
        <v>4519660</v>
      </c>
      <c r="B109426">
        <v>0</v>
      </c>
      <c r="C109426" s="1" t="s">
        <v>218826</v>
      </c>
      <c r="D109426" s="1" t="s">
        <v>218827</v>
      </c>
    </row>
    <row r="109427" spans="1:4" x14ac:dyDescent="0.3">
      <c r="A109427">
        <v>4519670</v>
      </c>
      <c r="B109427">
        <v>0</v>
      </c>
      <c r="C109427" s="1" t="s">
        <v>218828</v>
      </c>
      <c r="D109427" s="1" t="s">
        <v>218829</v>
      </c>
    </row>
    <row r="109428" spans="1:4" x14ac:dyDescent="0.3">
      <c r="A109428">
        <v>4519700</v>
      </c>
      <c r="B109428">
        <v>1</v>
      </c>
      <c r="C109428" s="1" t="s">
        <v>218830</v>
      </c>
      <c r="D109428" s="1" t="s">
        <v>218831</v>
      </c>
    </row>
    <row r="109429" spans="1:4" x14ac:dyDescent="0.3">
      <c r="A109429">
        <v>4519770</v>
      </c>
      <c r="B109429">
        <v>1</v>
      </c>
      <c r="C109429" s="1" t="s">
        <v>218832</v>
      </c>
      <c r="D109429" s="1" t="s">
        <v>218833</v>
      </c>
    </row>
    <row r="109430" spans="1:4" x14ac:dyDescent="0.3">
      <c r="A109430">
        <v>4519810</v>
      </c>
      <c r="B109430">
        <v>6</v>
      </c>
      <c r="C109430" s="1" t="s">
        <v>218834</v>
      </c>
      <c r="D109430" s="1" t="s">
        <v>218835</v>
      </c>
    </row>
    <row r="109431" spans="1:4" x14ac:dyDescent="0.3">
      <c r="A109431">
        <v>4519820</v>
      </c>
      <c r="B109431">
        <v>3</v>
      </c>
      <c r="C109431" s="1" t="s">
        <v>218836</v>
      </c>
      <c r="D109431" s="1" t="s">
        <v>218837</v>
      </c>
    </row>
    <row r="109432" spans="1:4" x14ac:dyDescent="0.3">
      <c r="A109432">
        <v>4519830</v>
      </c>
      <c r="B109432">
        <v>0</v>
      </c>
      <c r="C109432" s="1" t="s">
        <v>218838</v>
      </c>
      <c r="D109432" s="1" t="s">
        <v>218839</v>
      </c>
    </row>
    <row r="109433" spans="1:4" x14ac:dyDescent="0.3">
      <c r="A109433">
        <v>4519860</v>
      </c>
      <c r="B109433">
        <v>0</v>
      </c>
      <c r="C109433" s="1" t="s">
        <v>218840</v>
      </c>
      <c r="D109433" s="1" t="s">
        <v>218841</v>
      </c>
    </row>
    <row r="109434" spans="1:4" x14ac:dyDescent="0.3">
      <c r="A109434">
        <v>4519870</v>
      </c>
      <c r="B109434">
        <v>1</v>
      </c>
      <c r="C109434" s="1" t="s">
        <v>218842</v>
      </c>
      <c r="D109434" s="1" t="s">
        <v>218843</v>
      </c>
    </row>
    <row r="109435" spans="1:4" x14ac:dyDescent="0.3">
      <c r="A109435">
        <v>4519910</v>
      </c>
      <c r="B109435">
        <v>2</v>
      </c>
      <c r="C109435" s="1" t="s">
        <v>218844</v>
      </c>
      <c r="D109435" s="1" t="s">
        <v>218845</v>
      </c>
    </row>
    <row r="109436" spans="1:4" x14ac:dyDescent="0.3">
      <c r="A109436">
        <v>4519930</v>
      </c>
      <c r="B109436">
        <v>1</v>
      </c>
      <c r="C109436" s="1" t="s">
        <v>218846</v>
      </c>
      <c r="D109436" s="1" t="s">
        <v>218847</v>
      </c>
    </row>
    <row r="109437" spans="1:4" x14ac:dyDescent="0.3">
      <c r="A109437">
        <v>4520030</v>
      </c>
      <c r="B109437">
        <v>3</v>
      </c>
      <c r="C109437" s="1" t="s">
        <v>218848</v>
      </c>
      <c r="D109437" s="1" t="s">
        <v>218849</v>
      </c>
    </row>
    <row r="109438" spans="1:4" x14ac:dyDescent="0.3">
      <c r="A109438">
        <v>4520040</v>
      </c>
      <c r="B109438">
        <v>0</v>
      </c>
      <c r="C109438" s="1" t="s">
        <v>218850</v>
      </c>
      <c r="D109438" s="1" t="s">
        <v>218851</v>
      </c>
    </row>
    <row r="109439" spans="1:4" x14ac:dyDescent="0.3">
      <c r="A109439">
        <v>4520090</v>
      </c>
      <c r="B109439">
        <v>2</v>
      </c>
      <c r="C109439" s="1" t="s">
        <v>218852</v>
      </c>
      <c r="D109439" s="1" t="s">
        <v>218853</v>
      </c>
    </row>
    <row r="109440" spans="1:4" x14ac:dyDescent="0.3">
      <c r="A109440">
        <v>4520130</v>
      </c>
      <c r="B109440">
        <v>1</v>
      </c>
      <c r="C109440" s="1" t="s">
        <v>218854</v>
      </c>
      <c r="D109440" s="1" t="s">
        <v>218855</v>
      </c>
    </row>
    <row r="109441" spans="1:4" x14ac:dyDescent="0.3">
      <c r="A109441">
        <v>4520140</v>
      </c>
      <c r="B109441">
        <v>0</v>
      </c>
      <c r="C109441" s="1" t="s">
        <v>218856</v>
      </c>
      <c r="D109441" s="1" t="s">
        <v>218857</v>
      </c>
    </row>
    <row r="109442" spans="1:4" x14ac:dyDescent="0.3">
      <c r="A109442">
        <v>4520220</v>
      </c>
      <c r="B109442">
        <v>0</v>
      </c>
      <c r="C109442" s="1" t="s">
        <v>218858</v>
      </c>
      <c r="D109442" s="1" t="s">
        <v>218859</v>
      </c>
    </row>
    <row r="109443" spans="1:4" x14ac:dyDescent="0.3">
      <c r="A109443">
        <v>4520230</v>
      </c>
      <c r="B109443">
        <v>1</v>
      </c>
      <c r="C109443" s="1" t="s">
        <v>218860</v>
      </c>
      <c r="D109443" s="1" t="s">
        <v>218861</v>
      </c>
    </row>
    <row r="109444" spans="1:4" x14ac:dyDescent="0.3">
      <c r="A109444">
        <v>4520270</v>
      </c>
      <c r="B109444">
        <v>3</v>
      </c>
      <c r="C109444" s="1" t="s">
        <v>218862</v>
      </c>
      <c r="D109444" s="1" t="s">
        <v>218863</v>
      </c>
    </row>
    <row r="109445" spans="1:4" x14ac:dyDescent="0.3">
      <c r="A109445">
        <v>4520290</v>
      </c>
      <c r="B109445">
        <v>4</v>
      </c>
      <c r="C109445" s="1" t="s">
        <v>218864</v>
      </c>
      <c r="D109445" s="1" t="s">
        <v>218865</v>
      </c>
    </row>
    <row r="109446" spans="1:4" x14ac:dyDescent="0.3">
      <c r="A109446">
        <v>4520300</v>
      </c>
      <c r="B109446">
        <v>4</v>
      </c>
      <c r="C109446" s="1" t="s">
        <v>218866</v>
      </c>
      <c r="D109446" s="1" t="s">
        <v>218867</v>
      </c>
    </row>
    <row r="109447" spans="1:4" x14ac:dyDescent="0.3">
      <c r="A109447">
        <v>4520370</v>
      </c>
      <c r="B109447">
        <v>4</v>
      </c>
      <c r="C109447" s="1" t="s">
        <v>218868</v>
      </c>
      <c r="D109447" s="1" t="s">
        <v>218869</v>
      </c>
    </row>
    <row r="109448" spans="1:4" x14ac:dyDescent="0.3">
      <c r="A109448">
        <v>4520380</v>
      </c>
      <c r="B109448">
        <v>0</v>
      </c>
      <c r="C109448" s="1" t="s">
        <v>218870</v>
      </c>
      <c r="D109448" s="1" t="s">
        <v>218871</v>
      </c>
    </row>
    <row r="109449" spans="1:4" x14ac:dyDescent="0.3">
      <c r="A109449">
        <v>4520440</v>
      </c>
      <c r="B109449">
        <v>7</v>
      </c>
      <c r="C109449" s="1" t="s">
        <v>218872</v>
      </c>
      <c r="D109449" s="1" t="s">
        <v>218873</v>
      </c>
    </row>
    <row r="109450" spans="1:4" x14ac:dyDescent="0.3">
      <c r="A109450">
        <v>4520460</v>
      </c>
      <c r="B109450">
        <v>0</v>
      </c>
      <c r="C109450" s="1" t="s">
        <v>218874</v>
      </c>
      <c r="D109450" s="1" t="s">
        <v>218875</v>
      </c>
    </row>
    <row r="109451" spans="1:4" x14ac:dyDescent="0.3">
      <c r="A109451">
        <v>4520500</v>
      </c>
      <c r="B109451">
        <v>1</v>
      </c>
      <c r="C109451" s="1" t="s">
        <v>218476</v>
      </c>
      <c r="D109451" s="1" t="s">
        <v>218876</v>
      </c>
    </row>
    <row r="109452" spans="1:4" x14ac:dyDescent="0.3">
      <c r="A109452">
        <v>4520520</v>
      </c>
      <c r="B109452">
        <v>0</v>
      </c>
      <c r="C109452" s="1" t="s">
        <v>218877</v>
      </c>
      <c r="D109452" s="1" t="s">
        <v>218878</v>
      </c>
    </row>
    <row r="109453" spans="1:4" x14ac:dyDescent="0.3">
      <c r="A109453">
        <v>4520570</v>
      </c>
      <c r="B109453">
        <v>5</v>
      </c>
      <c r="C109453" s="1" t="s">
        <v>218879</v>
      </c>
      <c r="D109453" s="1" t="s">
        <v>218880</v>
      </c>
    </row>
    <row r="109454" spans="1:4" x14ac:dyDescent="0.3">
      <c r="A109454">
        <v>4520580</v>
      </c>
      <c r="B109454">
        <v>3</v>
      </c>
      <c r="C109454" s="1" t="s">
        <v>218881</v>
      </c>
      <c r="D109454" s="1" t="s">
        <v>218882</v>
      </c>
    </row>
    <row r="109455" spans="1:4" x14ac:dyDescent="0.3">
      <c r="A109455">
        <v>4520590</v>
      </c>
      <c r="B109455">
        <v>1</v>
      </c>
      <c r="C109455" s="1" t="s">
        <v>218883</v>
      </c>
      <c r="D109455" s="1" t="s">
        <v>218884</v>
      </c>
    </row>
    <row r="109456" spans="1:4" x14ac:dyDescent="0.3">
      <c r="A109456">
        <v>4520620</v>
      </c>
      <c r="B109456">
        <v>4</v>
      </c>
      <c r="C109456" s="1" t="s">
        <v>218885</v>
      </c>
      <c r="D109456" s="1" t="s">
        <v>218886</v>
      </c>
    </row>
    <row r="109457" spans="1:4" x14ac:dyDescent="0.3">
      <c r="A109457">
        <v>4520640</v>
      </c>
      <c r="B109457">
        <v>11</v>
      </c>
      <c r="C109457" s="1" t="s">
        <v>218887</v>
      </c>
      <c r="D109457" s="1" t="s">
        <v>218888</v>
      </c>
    </row>
    <row r="109458" spans="1:4" x14ac:dyDescent="0.3">
      <c r="A109458">
        <v>4520730</v>
      </c>
      <c r="B109458">
        <v>1</v>
      </c>
      <c r="C109458" s="1" t="s">
        <v>218889</v>
      </c>
      <c r="D109458" s="1" t="s">
        <v>218890</v>
      </c>
    </row>
    <row r="109459" spans="1:4" x14ac:dyDescent="0.3">
      <c r="A109459">
        <v>4520740</v>
      </c>
      <c r="B109459">
        <v>0</v>
      </c>
      <c r="C109459" s="1" t="s">
        <v>218891</v>
      </c>
      <c r="D109459" s="1" t="s">
        <v>218892</v>
      </c>
    </row>
    <row r="109460" spans="1:4" x14ac:dyDescent="0.3">
      <c r="A109460">
        <v>4520750</v>
      </c>
      <c r="B109460">
        <v>3</v>
      </c>
      <c r="C109460" s="1" t="s">
        <v>218893</v>
      </c>
      <c r="D109460" s="1" t="s">
        <v>218894</v>
      </c>
    </row>
    <row r="109461" spans="1:4" x14ac:dyDescent="0.3">
      <c r="A109461">
        <v>4520770</v>
      </c>
      <c r="B109461">
        <v>0</v>
      </c>
      <c r="C109461" s="1" t="s">
        <v>218895</v>
      </c>
      <c r="D109461" s="1" t="s">
        <v>218896</v>
      </c>
    </row>
    <row r="109462" spans="1:4" x14ac:dyDescent="0.3">
      <c r="A109462">
        <v>4520800</v>
      </c>
      <c r="B109462">
        <v>1</v>
      </c>
      <c r="C109462" s="1" t="s">
        <v>218897</v>
      </c>
      <c r="D109462" s="1" t="s">
        <v>218898</v>
      </c>
    </row>
    <row r="109463" spans="1:4" x14ac:dyDescent="0.3">
      <c r="A109463">
        <v>4520840</v>
      </c>
      <c r="B109463">
        <v>-1</v>
      </c>
      <c r="C109463" s="1" t="s">
        <v>218899</v>
      </c>
      <c r="D109463" s="1" t="s">
        <v>218900</v>
      </c>
    </row>
    <row r="109464" spans="1:4" x14ac:dyDescent="0.3">
      <c r="A109464">
        <v>4520850</v>
      </c>
      <c r="B109464">
        <v>2</v>
      </c>
      <c r="C109464" s="1" t="s">
        <v>218901</v>
      </c>
      <c r="D109464" s="1" t="s">
        <v>218902</v>
      </c>
    </row>
    <row r="109465" spans="1:4" x14ac:dyDescent="0.3">
      <c r="A109465">
        <v>4520900</v>
      </c>
      <c r="B109465">
        <v>2</v>
      </c>
      <c r="C109465" s="1" t="s">
        <v>218903</v>
      </c>
      <c r="D109465" s="1" t="s">
        <v>218904</v>
      </c>
    </row>
    <row r="109466" spans="1:4" x14ac:dyDescent="0.3">
      <c r="A109466">
        <v>4520910</v>
      </c>
      <c r="B109466">
        <v>1</v>
      </c>
      <c r="C109466" s="1" t="s">
        <v>218905</v>
      </c>
      <c r="D109466" s="1" t="s">
        <v>218906</v>
      </c>
    </row>
    <row r="109467" spans="1:4" x14ac:dyDescent="0.3">
      <c r="A109467">
        <v>4520960</v>
      </c>
      <c r="B109467">
        <v>7</v>
      </c>
      <c r="C109467" s="1" t="s">
        <v>218907</v>
      </c>
      <c r="D109467" s="1" t="s">
        <v>218908</v>
      </c>
    </row>
    <row r="109468" spans="1:4" x14ac:dyDescent="0.3">
      <c r="A109468">
        <v>4521000</v>
      </c>
      <c r="B109468">
        <v>1</v>
      </c>
      <c r="C109468" s="1" t="s">
        <v>218909</v>
      </c>
      <c r="D109468" s="1" t="s">
        <v>218910</v>
      </c>
    </row>
    <row r="109469" spans="1:4" x14ac:dyDescent="0.3">
      <c r="A109469">
        <v>4521020</v>
      </c>
      <c r="B109469">
        <v>0</v>
      </c>
      <c r="C109469" s="1" t="s">
        <v>218911</v>
      </c>
      <c r="D109469" s="1" t="s">
        <v>218912</v>
      </c>
    </row>
    <row r="109470" spans="1:4" x14ac:dyDescent="0.3">
      <c r="A109470">
        <v>4521040</v>
      </c>
      <c r="B109470">
        <v>2</v>
      </c>
      <c r="C109470" s="1" t="s">
        <v>218913</v>
      </c>
      <c r="D109470" s="1" t="s">
        <v>218914</v>
      </c>
    </row>
    <row r="109471" spans="1:4" x14ac:dyDescent="0.3">
      <c r="A109471">
        <v>4521060</v>
      </c>
      <c r="B109471">
        <v>0</v>
      </c>
      <c r="C109471" s="1" t="s">
        <v>218915</v>
      </c>
      <c r="D109471" s="1" t="s">
        <v>218916</v>
      </c>
    </row>
    <row r="109472" spans="1:4" x14ac:dyDescent="0.3">
      <c r="A109472">
        <v>4521100</v>
      </c>
      <c r="B109472">
        <v>1</v>
      </c>
      <c r="C109472" s="1" t="s">
        <v>218917</v>
      </c>
      <c r="D109472" s="1" t="s">
        <v>218918</v>
      </c>
    </row>
    <row r="109473" spans="1:4" x14ac:dyDescent="0.3">
      <c r="A109473">
        <v>4521110</v>
      </c>
      <c r="B109473">
        <v>1</v>
      </c>
      <c r="C109473" s="1" t="s">
        <v>218919</v>
      </c>
      <c r="D109473" s="1" t="s">
        <v>218920</v>
      </c>
    </row>
    <row r="109474" spans="1:4" x14ac:dyDescent="0.3">
      <c r="A109474">
        <v>4521250</v>
      </c>
      <c r="B109474">
        <v>1</v>
      </c>
      <c r="C109474" s="1" t="s">
        <v>218921</v>
      </c>
      <c r="D109474" s="1" t="s">
        <v>218922</v>
      </c>
    </row>
    <row r="109475" spans="1:4" x14ac:dyDescent="0.3">
      <c r="A109475">
        <v>4521260</v>
      </c>
      <c r="B109475">
        <v>2</v>
      </c>
      <c r="C109475" s="1" t="s">
        <v>218923</v>
      </c>
      <c r="D109475" s="1" t="s">
        <v>218924</v>
      </c>
    </row>
    <row r="109476" spans="1:4" x14ac:dyDescent="0.3">
      <c r="A109476">
        <v>4521290</v>
      </c>
      <c r="B109476">
        <v>0</v>
      </c>
      <c r="C109476" s="1" t="s">
        <v>218925</v>
      </c>
      <c r="D109476" s="1" t="s">
        <v>218926</v>
      </c>
    </row>
    <row r="109477" spans="1:4" x14ac:dyDescent="0.3">
      <c r="A109477">
        <v>4521300</v>
      </c>
      <c r="B109477">
        <v>0</v>
      </c>
      <c r="C109477" s="1" t="s">
        <v>218927</v>
      </c>
      <c r="D109477" s="1" t="s">
        <v>218928</v>
      </c>
    </row>
    <row r="109478" spans="1:4" x14ac:dyDescent="0.3">
      <c r="A109478">
        <v>4521320</v>
      </c>
      <c r="B109478">
        <v>2</v>
      </c>
      <c r="C109478" s="1" t="s">
        <v>218929</v>
      </c>
      <c r="D109478" s="1" t="s">
        <v>218930</v>
      </c>
    </row>
    <row r="109479" spans="1:4" x14ac:dyDescent="0.3">
      <c r="A109479">
        <v>4521360</v>
      </c>
      <c r="B109479">
        <v>1</v>
      </c>
      <c r="C109479" s="1" t="s">
        <v>218931</v>
      </c>
      <c r="D109479" s="1" t="s">
        <v>218932</v>
      </c>
    </row>
    <row r="109480" spans="1:4" x14ac:dyDescent="0.3">
      <c r="A109480">
        <v>4521390</v>
      </c>
      <c r="B109480">
        <v>3</v>
      </c>
      <c r="C109480" s="1" t="s">
        <v>218933</v>
      </c>
      <c r="D109480" s="1" t="s">
        <v>218934</v>
      </c>
    </row>
    <row r="109481" spans="1:4" x14ac:dyDescent="0.3">
      <c r="A109481">
        <v>4521450</v>
      </c>
      <c r="B109481">
        <v>4</v>
      </c>
      <c r="C109481" s="1" t="s">
        <v>218935</v>
      </c>
      <c r="D109481" s="1" t="s">
        <v>218936</v>
      </c>
    </row>
    <row r="109482" spans="1:4" x14ac:dyDescent="0.3">
      <c r="A109482">
        <v>4521460</v>
      </c>
      <c r="B109482">
        <v>0</v>
      </c>
      <c r="C109482" s="1" t="s">
        <v>218937</v>
      </c>
      <c r="D109482" s="1" t="s">
        <v>218938</v>
      </c>
    </row>
    <row r="109483" spans="1:4" x14ac:dyDescent="0.3">
      <c r="A109483">
        <v>4521470</v>
      </c>
      <c r="B109483">
        <v>0</v>
      </c>
      <c r="C109483" s="1" t="s">
        <v>218939</v>
      </c>
      <c r="D109483" s="1" t="s">
        <v>218940</v>
      </c>
    </row>
    <row r="109484" spans="1:4" x14ac:dyDescent="0.3">
      <c r="A109484">
        <v>4521510</v>
      </c>
      <c r="B109484">
        <v>3</v>
      </c>
      <c r="C109484" s="1" t="s">
        <v>218941</v>
      </c>
      <c r="D109484" s="1" t="s">
        <v>218942</v>
      </c>
    </row>
    <row r="109485" spans="1:4" x14ac:dyDescent="0.3">
      <c r="A109485">
        <v>4521550</v>
      </c>
      <c r="B109485">
        <v>3</v>
      </c>
      <c r="C109485" s="1" t="s">
        <v>218943</v>
      </c>
      <c r="D109485" s="1" t="s">
        <v>218944</v>
      </c>
    </row>
    <row r="109486" spans="1:4" x14ac:dyDescent="0.3">
      <c r="A109486">
        <v>4521580</v>
      </c>
      <c r="B109486">
        <v>0</v>
      </c>
      <c r="C109486" s="1" t="s">
        <v>218945</v>
      </c>
      <c r="D109486" s="1" t="s">
        <v>218946</v>
      </c>
    </row>
    <row r="109487" spans="1:4" x14ac:dyDescent="0.3">
      <c r="A109487">
        <v>4521600</v>
      </c>
      <c r="B109487">
        <v>1</v>
      </c>
      <c r="C109487" s="1" t="s">
        <v>218947</v>
      </c>
      <c r="D109487" s="1" t="s">
        <v>218948</v>
      </c>
    </row>
    <row r="109488" spans="1:4" x14ac:dyDescent="0.3">
      <c r="A109488">
        <v>4521610</v>
      </c>
      <c r="B109488">
        <v>0</v>
      </c>
      <c r="C109488" s="1" t="s">
        <v>218949</v>
      </c>
      <c r="D109488" s="1" t="s">
        <v>218950</v>
      </c>
    </row>
    <row r="109489" spans="1:4" x14ac:dyDescent="0.3">
      <c r="A109489">
        <v>4521650</v>
      </c>
      <c r="B109489">
        <v>4</v>
      </c>
      <c r="C109489" s="1" t="s">
        <v>218951</v>
      </c>
      <c r="D109489" s="1" t="s">
        <v>218952</v>
      </c>
    </row>
    <row r="109490" spans="1:4" x14ac:dyDescent="0.3">
      <c r="A109490">
        <v>4521660</v>
      </c>
      <c r="B109490">
        <v>10</v>
      </c>
      <c r="C109490" s="1" t="s">
        <v>218953</v>
      </c>
      <c r="D109490" s="1" t="s">
        <v>218954</v>
      </c>
    </row>
    <row r="109491" spans="1:4" x14ac:dyDescent="0.3">
      <c r="A109491">
        <v>4521670</v>
      </c>
      <c r="B109491">
        <v>2</v>
      </c>
      <c r="C109491" s="1" t="s">
        <v>218955</v>
      </c>
      <c r="D109491" s="1" t="s">
        <v>218956</v>
      </c>
    </row>
    <row r="109492" spans="1:4" x14ac:dyDescent="0.3">
      <c r="A109492">
        <v>4521730</v>
      </c>
      <c r="B109492">
        <v>1</v>
      </c>
      <c r="C109492" s="1" t="s">
        <v>218957</v>
      </c>
      <c r="D109492" s="1" t="s">
        <v>218958</v>
      </c>
    </row>
    <row r="109493" spans="1:4" x14ac:dyDescent="0.3">
      <c r="A109493">
        <v>4521800</v>
      </c>
      <c r="B109493">
        <v>0</v>
      </c>
      <c r="C109493" s="1" t="s">
        <v>218959</v>
      </c>
      <c r="D109493" s="1" t="s">
        <v>218960</v>
      </c>
    </row>
    <row r="109494" spans="1:4" x14ac:dyDescent="0.3">
      <c r="A109494">
        <v>4521830</v>
      </c>
      <c r="B109494">
        <v>2</v>
      </c>
      <c r="C109494" s="1" t="s">
        <v>218961</v>
      </c>
      <c r="D109494" s="1" t="s">
        <v>218962</v>
      </c>
    </row>
    <row r="109495" spans="1:4" x14ac:dyDescent="0.3">
      <c r="A109495">
        <v>4521920</v>
      </c>
      <c r="B109495">
        <v>0</v>
      </c>
      <c r="C109495" s="1" t="s">
        <v>218963</v>
      </c>
      <c r="D109495" s="1" t="s">
        <v>218964</v>
      </c>
    </row>
    <row r="109496" spans="1:4" x14ac:dyDescent="0.3">
      <c r="A109496">
        <v>4521950</v>
      </c>
      <c r="B109496">
        <v>1</v>
      </c>
      <c r="C109496" s="1" t="s">
        <v>218965</v>
      </c>
      <c r="D109496" s="1" t="s">
        <v>218966</v>
      </c>
    </row>
    <row r="109497" spans="1:4" x14ac:dyDescent="0.3">
      <c r="A109497">
        <v>4521970</v>
      </c>
      <c r="B109497">
        <v>2</v>
      </c>
      <c r="C109497" s="1" t="s">
        <v>218967</v>
      </c>
      <c r="D109497" s="1" t="s">
        <v>218968</v>
      </c>
    </row>
    <row r="109498" spans="1:4" x14ac:dyDescent="0.3">
      <c r="A109498">
        <v>4522010</v>
      </c>
      <c r="B109498">
        <v>0</v>
      </c>
      <c r="C109498" s="1" t="s">
        <v>218969</v>
      </c>
      <c r="D109498" s="1" t="s">
        <v>218970</v>
      </c>
    </row>
    <row r="109499" spans="1:4" x14ac:dyDescent="0.3">
      <c r="A109499">
        <v>4522030</v>
      </c>
      <c r="B109499">
        <v>0</v>
      </c>
      <c r="C109499" s="1" t="s">
        <v>218971</v>
      </c>
      <c r="D109499" s="1" t="s">
        <v>218972</v>
      </c>
    </row>
    <row r="109500" spans="1:4" x14ac:dyDescent="0.3">
      <c r="A109500">
        <v>4522060</v>
      </c>
      <c r="B109500">
        <v>2</v>
      </c>
      <c r="C109500" s="1" t="s">
        <v>218973</v>
      </c>
      <c r="D109500" s="1" t="s">
        <v>218974</v>
      </c>
    </row>
    <row r="109501" spans="1:4" x14ac:dyDescent="0.3">
      <c r="A109501">
        <v>4522070</v>
      </c>
      <c r="B109501">
        <v>4</v>
      </c>
      <c r="C109501" s="1" t="s">
        <v>218975</v>
      </c>
      <c r="D109501" s="1" t="s">
        <v>218976</v>
      </c>
    </row>
    <row r="109502" spans="1:4" x14ac:dyDescent="0.3">
      <c r="A109502">
        <v>4522090</v>
      </c>
      <c r="B109502">
        <v>6</v>
      </c>
      <c r="C109502" s="1" t="s">
        <v>218977</v>
      </c>
      <c r="D109502" s="1" t="s">
        <v>218978</v>
      </c>
    </row>
    <row r="109503" spans="1:4" x14ac:dyDescent="0.3">
      <c r="A109503">
        <v>4522150</v>
      </c>
      <c r="B109503">
        <v>1</v>
      </c>
      <c r="C109503" s="1" t="s">
        <v>218979</v>
      </c>
      <c r="D109503" s="1" t="s">
        <v>218980</v>
      </c>
    </row>
    <row r="109504" spans="1:4" x14ac:dyDescent="0.3">
      <c r="A109504">
        <v>4522240</v>
      </c>
      <c r="B109504">
        <v>1</v>
      </c>
      <c r="C109504" s="1" t="s">
        <v>218981</v>
      </c>
      <c r="D109504" s="1" t="s">
        <v>218982</v>
      </c>
    </row>
    <row r="109505" spans="1:4" x14ac:dyDescent="0.3">
      <c r="A109505">
        <v>4522250</v>
      </c>
      <c r="B109505">
        <v>0</v>
      </c>
      <c r="C109505" s="1" t="s">
        <v>218983</v>
      </c>
      <c r="D109505" s="1" t="s">
        <v>218984</v>
      </c>
    </row>
    <row r="109506" spans="1:4" x14ac:dyDescent="0.3">
      <c r="A109506">
        <v>4522290</v>
      </c>
      <c r="B109506">
        <v>0</v>
      </c>
      <c r="C109506" s="1" t="s">
        <v>218985</v>
      </c>
      <c r="D109506" s="1" t="s">
        <v>218986</v>
      </c>
    </row>
    <row r="109507" spans="1:4" x14ac:dyDescent="0.3">
      <c r="A109507">
        <v>4522350</v>
      </c>
      <c r="B109507">
        <v>1</v>
      </c>
      <c r="C109507" s="1" t="s">
        <v>218987</v>
      </c>
      <c r="D109507" s="1" t="s">
        <v>218988</v>
      </c>
    </row>
    <row r="109508" spans="1:4" x14ac:dyDescent="0.3">
      <c r="A109508">
        <v>4522370</v>
      </c>
      <c r="B109508">
        <v>5</v>
      </c>
      <c r="C109508" s="1" t="s">
        <v>218989</v>
      </c>
      <c r="D109508" s="1" t="s">
        <v>218990</v>
      </c>
    </row>
    <row r="109509" spans="1:4" x14ac:dyDescent="0.3">
      <c r="A109509">
        <v>4522400</v>
      </c>
      <c r="B109509">
        <v>0</v>
      </c>
      <c r="C109509" s="1" t="s">
        <v>218991</v>
      </c>
      <c r="D109509" s="1" t="s">
        <v>218992</v>
      </c>
    </row>
    <row r="109510" spans="1:4" x14ac:dyDescent="0.3">
      <c r="A109510">
        <v>4522410</v>
      </c>
      <c r="B109510">
        <v>3</v>
      </c>
      <c r="C109510" s="1" t="s">
        <v>218993</v>
      </c>
      <c r="D109510" s="1" t="s">
        <v>218994</v>
      </c>
    </row>
    <row r="109511" spans="1:4" x14ac:dyDescent="0.3">
      <c r="A109511">
        <v>4522440</v>
      </c>
      <c r="B109511">
        <v>4</v>
      </c>
      <c r="C109511" s="1" t="s">
        <v>218995</v>
      </c>
      <c r="D109511" s="1" t="s">
        <v>218996</v>
      </c>
    </row>
    <row r="109512" spans="1:4" x14ac:dyDescent="0.3">
      <c r="A109512">
        <v>4522530</v>
      </c>
      <c r="B109512">
        <v>0</v>
      </c>
      <c r="C109512" s="1" t="s">
        <v>218997</v>
      </c>
      <c r="D109512" s="1" t="s">
        <v>218998</v>
      </c>
    </row>
    <row r="109513" spans="1:4" x14ac:dyDescent="0.3">
      <c r="A109513">
        <v>4522570</v>
      </c>
      <c r="B109513">
        <v>5</v>
      </c>
      <c r="C109513" s="1" t="s">
        <v>218999</v>
      </c>
      <c r="D109513" s="1" t="s">
        <v>219000</v>
      </c>
    </row>
    <row r="109514" spans="1:4" x14ac:dyDescent="0.3">
      <c r="A109514">
        <v>4522580</v>
      </c>
      <c r="B109514">
        <v>12</v>
      </c>
      <c r="C109514" s="1" t="s">
        <v>219001</v>
      </c>
      <c r="D109514" s="1" t="s">
        <v>219002</v>
      </c>
    </row>
    <row r="109515" spans="1:4" x14ac:dyDescent="0.3">
      <c r="A109515">
        <v>4522590</v>
      </c>
      <c r="B109515">
        <v>2</v>
      </c>
      <c r="C109515" s="1" t="s">
        <v>219003</v>
      </c>
      <c r="D109515" s="1" t="s">
        <v>219004</v>
      </c>
    </row>
    <row r="109516" spans="1:4" x14ac:dyDescent="0.3">
      <c r="A109516">
        <v>4522630</v>
      </c>
      <c r="B109516">
        <v>1</v>
      </c>
      <c r="C109516" s="1" t="s">
        <v>219005</v>
      </c>
      <c r="D109516" s="1" t="s">
        <v>219006</v>
      </c>
    </row>
    <row r="109517" spans="1:4" x14ac:dyDescent="0.3">
      <c r="A109517">
        <v>4522640</v>
      </c>
      <c r="B109517">
        <v>1</v>
      </c>
      <c r="C109517" s="1" t="s">
        <v>219007</v>
      </c>
      <c r="D109517" s="1" t="s">
        <v>219008</v>
      </c>
    </row>
    <row r="109518" spans="1:4" x14ac:dyDescent="0.3">
      <c r="A109518">
        <v>4522730</v>
      </c>
      <c r="B109518">
        <v>1</v>
      </c>
      <c r="C109518" s="1" t="s">
        <v>219009</v>
      </c>
      <c r="D109518" s="1" t="s">
        <v>219010</v>
      </c>
    </row>
    <row r="109519" spans="1:4" x14ac:dyDescent="0.3">
      <c r="A109519">
        <v>4522740</v>
      </c>
      <c r="B109519">
        <v>7</v>
      </c>
      <c r="C109519" s="1" t="s">
        <v>219011</v>
      </c>
      <c r="D109519" s="1" t="s">
        <v>219012</v>
      </c>
    </row>
    <row r="109520" spans="1:4" x14ac:dyDescent="0.3">
      <c r="A109520">
        <v>4522770</v>
      </c>
      <c r="B109520">
        <v>3</v>
      </c>
      <c r="C109520" s="1" t="s">
        <v>219013</v>
      </c>
      <c r="D109520" s="1" t="s">
        <v>219014</v>
      </c>
    </row>
    <row r="109521" spans="1:4" x14ac:dyDescent="0.3">
      <c r="A109521">
        <v>4522780</v>
      </c>
      <c r="B109521">
        <v>3</v>
      </c>
      <c r="C109521" s="1" t="s">
        <v>219015</v>
      </c>
      <c r="D109521" s="1" t="s">
        <v>219016</v>
      </c>
    </row>
    <row r="109522" spans="1:4" x14ac:dyDescent="0.3">
      <c r="A109522">
        <v>4522790</v>
      </c>
      <c r="B109522">
        <v>1</v>
      </c>
      <c r="C109522" s="1" t="s">
        <v>219017</v>
      </c>
      <c r="D109522" s="1" t="s">
        <v>219018</v>
      </c>
    </row>
    <row r="109523" spans="1:4" x14ac:dyDescent="0.3">
      <c r="A109523">
        <v>4522800</v>
      </c>
      <c r="B109523">
        <v>0</v>
      </c>
      <c r="C109523" s="1" t="s">
        <v>219019</v>
      </c>
      <c r="D109523" s="1" t="s">
        <v>219020</v>
      </c>
    </row>
    <row r="109524" spans="1:4" x14ac:dyDescent="0.3">
      <c r="A109524">
        <v>4522830</v>
      </c>
      <c r="B109524">
        <v>4</v>
      </c>
      <c r="C109524" s="1" t="s">
        <v>219021</v>
      </c>
      <c r="D109524" s="1" t="s">
        <v>219022</v>
      </c>
    </row>
    <row r="109525" spans="1:4" x14ac:dyDescent="0.3">
      <c r="A109525">
        <v>4522840</v>
      </c>
      <c r="B109525">
        <v>2</v>
      </c>
      <c r="C109525" s="1" t="s">
        <v>219023</v>
      </c>
      <c r="D109525" s="1" t="s">
        <v>219024</v>
      </c>
    </row>
    <row r="109526" spans="1:4" x14ac:dyDescent="0.3">
      <c r="A109526">
        <v>4522860</v>
      </c>
      <c r="B109526">
        <v>0</v>
      </c>
      <c r="C109526" s="1" t="s">
        <v>219025</v>
      </c>
      <c r="D109526" s="1" t="s">
        <v>219026</v>
      </c>
    </row>
    <row r="109527" spans="1:4" x14ac:dyDescent="0.3">
      <c r="A109527">
        <v>4522890</v>
      </c>
      <c r="B109527">
        <v>0</v>
      </c>
      <c r="C109527" s="1" t="s">
        <v>219027</v>
      </c>
      <c r="D109527" s="1" t="s">
        <v>219028</v>
      </c>
    </row>
    <row r="109528" spans="1:4" x14ac:dyDescent="0.3">
      <c r="A109528">
        <v>4522900</v>
      </c>
      <c r="B109528">
        <v>2</v>
      </c>
      <c r="C109528" s="1" t="s">
        <v>219029</v>
      </c>
      <c r="D109528" s="1" t="s">
        <v>219030</v>
      </c>
    </row>
    <row r="109529" spans="1:4" x14ac:dyDescent="0.3">
      <c r="A109529">
        <v>4522930</v>
      </c>
      <c r="B109529">
        <v>0</v>
      </c>
      <c r="C109529" s="1" t="s">
        <v>219031</v>
      </c>
      <c r="D109529" s="1" t="s">
        <v>219032</v>
      </c>
    </row>
    <row r="109530" spans="1:4" x14ac:dyDescent="0.3">
      <c r="A109530">
        <v>4522940</v>
      </c>
      <c r="B109530">
        <v>3</v>
      </c>
      <c r="C109530" s="1" t="s">
        <v>219033</v>
      </c>
      <c r="D109530" s="1" t="s">
        <v>219034</v>
      </c>
    </row>
    <row r="109531" spans="1:4" x14ac:dyDescent="0.3">
      <c r="A109531">
        <v>4523050</v>
      </c>
      <c r="B109531">
        <v>2</v>
      </c>
      <c r="C109531" s="1" t="s">
        <v>219035</v>
      </c>
      <c r="D109531" s="1" t="s">
        <v>219036</v>
      </c>
    </row>
    <row r="109532" spans="1:4" x14ac:dyDescent="0.3">
      <c r="A109532">
        <v>4523100</v>
      </c>
      <c r="B109532">
        <v>1</v>
      </c>
      <c r="C109532" s="1" t="s">
        <v>219037</v>
      </c>
      <c r="D109532" s="1" t="s">
        <v>219038</v>
      </c>
    </row>
    <row r="109533" spans="1:4" x14ac:dyDescent="0.3">
      <c r="A109533">
        <v>4523190</v>
      </c>
      <c r="B109533">
        <v>0</v>
      </c>
      <c r="C109533" s="1" t="s">
        <v>219039</v>
      </c>
      <c r="D109533" s="1" t="s">
        <v>219040</v>
      </c>
    </row>
    <row r="109534" spans="1:4" x14ac:dyDescent="0.3">
      <c r="A109534">
        <v>4523220</v>
      </c>
      <c r="B109534">
        <v>6</v>
      </c>
      <c r="C109534" s="1" t="s">
        <v>219041</v>
      </c>
      <c r="D109534" s="1" t="s">
        <v>219042</v>
      </c>
    </row>
    <row r="109535" spans="1:4" x14ac:dyDescent="0.3">
      <c r="A109535">
        <v>4523230</v>
      </c>
      <c r="B109535">
        <v>0</v>
      </c>
      <c r="C109535" s="1" t="s">
        <v>219043</v>
      </c>
      <c r="D109535" s="1" t="s">
        <v>219044</v>
      </c>
    </row>
    <row r="109536" spans="1:4" x14ac:dyDescent="0.3">
      <c r="A109536">
        <v>4523240</v>
      </c>
      <c r="B109536">
        <v>0</v>
      </c>
      <c r="C109536" s="1" t="s">
        <v>219045</v>
      </c>
      <c r="D109536" s="1" t="s">
        <v>219046</v>
      </c>
    </row>
    <row r="109537" spans="1:4" x14ac:dyDescent="0.3">
      <c r="A109537">
        <v>4523300</v>
      </c>
      <c r="B109537">
        <v>0</v>
      </c>
      <c r="C109537" s="1" t="s">
        <v>219047</v>
      </c>
      <c r="D109537" s="1" t="s">
        <v>219048</v>
      </c>
    </row>
    <row r="109538" spans="1:4" x14ac:dyDescent="0.3">
      <c r="A109538">
        <v>4523330</v>
      </c>
      <c r="B109538">
        <v>0</v>
      </c>
      <c r="C109538" s="1" t="s">
        <v>219049</v>
      </c>
      <c r="D109538" s="1" t="s">
        <v>219050</v>
      </c>
    </row>
    <row r="109539" spans="1:4" x14ac:dyDescent="0.3">
      <c r="A109539">
        <v>4523340</v>
      </c>
      <c r="B109539">
        <v>2</v>
      </c>
      <c r="C109539" s="1" t="s">
        <v>219051</v>
      </c>
      <c r="D109539" s="1" t="s">
        <v>219052</v>
      </c>
    </row>
    <row r="109540" spans="1:4" x14ac:dyDescent="0.3">
      <c r="A109540">
        <v>4523350</v>
      </c>
      <c r="B109540">
        <v>1</v>
      </c>
      <c r="C109540" s="1" t="s">
        <v>219053</v>
      </c>
      <c r="D109540" s="1" t="s">
        <v>219054</v>
      </c>
    </row>
    <row r="109541" spans="1:4" x14ac:dyDescent="0.3">
      <c r="A109541">
        <v>4523400</v>
      </c>
      <c r="B109541">
        <v>0</v>
      </c>
      <c r="C109541" s="1" t="s">
        <v>219055</v>
      </c>
      <c r="D109541" s="1" t="s">
        <v>219056</v>
      </c>
    </row>
    <row r="109542" spans="1:4" x14ac:dyDescent="0.3">
      <c r="A109542">
        <v>4523410</v>
      </c>
      <c r="B109542">
        <v>8</v>
      </c>
      <c r="C109542" s="1" t="s">
        <v>219057</v>
      </c>
      <c r="D109542" s="1" t="s">
        <v>219058</v>
      </c>
    </row>
    <row r="109543" spans="1:4" x14ac:dyDescent="0.3">
      <c r="A109543">
        <v>4523450</v>
      </c>
      <c r="B109543">
        <v>1</v>
      </c>
      <c r="C109543" s="1" t="s">
        <v>219059</v>
      </c>
      <c r="D109543" s="1" t="s">
        <v>219060</v>
      </c>
    </row>
    <row r="109544" spans="1:4" x14ac:dyDescent="0.3">
      <c r="A109544">
        <v>4523460</v>
      </c>
      <c r="B109544">
        <v>0</v>
      </c>
      <c r="C109544" s="1" t="s">
        <v>219061</v>
      </c>
      <c r="D109544" s="1" t="s">
        <v>219062</v>
      </c>
    </row>
    <row r="109545" spans="1:4" x14ac:dyDescent="0.3">
      <c r="A109545">
        <v>4523530</v>
      </c>
      <c r="B109545">
        <v>8</v>
      </c>
      <c r="C109545" s="1" t="s">
        <v>219063</v>
      </c>
      <c r="D109545" s="1" t="s">
        <v>219064</v>
      </c>
    </row>
    <row r="109546" spans="1:4" x14ac:dyDescent="0.3">
      <c r="A109546">
        <v>4523550</v>
      </c>
      <c r="B109546">
        <v>2</v>
      </c>
      <c r="C109546" s="1" t="s">
        <v>219065</v>
      </c>
      <c r="D109546" s="1" t="s">
        <v>219066</v>
      </c>
    </row>
    <row r="109547" spans="1:4" x14ac:dyDescent="0.3">
      <c r="A109547">
        <v>4523590</v>
      </c>
      <c r="B109547">
        <v>0</v>
      </c>
      <c r="C109547" s="1" t="s">
        <v>219067</v>
      </c>
      <c r="D109547" s="1" t="s">
        <v>219068</v>
      </c>
    </row>
    <row r="109548" spans="1:4" x14ac:dyDescent="0.3">
      <c r="A109548">
        <v>4523610</v>
      </c>
      <c r="B109548">
        <v>1</v>
      </c>
      <c r="C109548" s="1" t="s">
        <v>219069</v>
      </c>
      <c r="D109548" s="1" t="s">
        <v>219070</v>
      </c>
    </row>
    <row r="109549" spans="1:4" x14ac:dyDescent="0.3">
      <c r="A109549">
        <v>4523630</v>
      </c>
      <c r="B109549">
        <v>0</v>
      </c>
      <c r="C109549" s="1" t="s">
        <v>219071</v>
      </c>
      <c r="D109549" s="1" t="s">
        <v>219072</v>
      </c>
    </row>
    <row r="109550" spans="1:4" x14ac:dyDescent="0.3">
      <c r="A109550">
        <v>4523680</v>
      </c>
      <c r="B109550">
        <v>0</v>
      </c>
      <c r="C109550" s="1" t="s">
        <v>219073</v>
      </c>
      <c r="D109550" s="1" t="s">
        <v>219074</v>
      </c>
    </row>
    <row r="109551" spans="1:4" x14ac:dyDescent="0.3">
      <c r="A109551">
        <v>4523710</v>
      </c>
      <c r="B109551">
        <v>2</v>
      </c>
      <c r="C109551" s="1" t="s">
        <v>219075</v>
      </c>
      <c r="D109551" s="1" t="s">
        <v>219076</v>
      </c>
    </row>
    <row r="109552" spans="1:4" x14ac:dyDescent="0.3">
      <c r="A109552">
        <v>4523750</v>
      </c>
      <c r="B109552">
        <v>0</v>
      </c>
      <c r="C109552" s="1" t="s">
        <v>219077</v>
      </c>
      <c r="D109552" s="1" t="s">
        <v>219078</v>
      </c>
    </row>
    <row r="109553" spans="1:4" x14ac:dyDescent="0.3">
      <c r="A109553">
        <v>4523760</v>
      </c>
      <c r="B109553">
        <v>3</v>
      </c>
      <c r="C109553" s="1" t="s">
        <v>219079</v>
      </c>
      <c r="D109553" s="1" t="s">
        <v>219080</v>
      </c>
    </row>
    <row r="109554" spans="1:4" x14ac:dyDescent="0.3">
      <c r="A109554">
        <v>4523780</v>
      </c>
      <c r="B109554">
        <v>0</v>
      </c>
      <c r="C109554" s="1" t="s">
        <v>219081</v>
      </c>
      <c r="D109554" s="1" t="s">
        <v>219082</v>
      </c>
    </row>
    <row r="109555" spans="1:4" x14ac:dyDescent="0.3">
      <c r="A109555">
        <v>4523790</v>
      </c>
      <c r="B109555">
        <v>4</v>
      </c>
      <c r="C109555" s="1" t="s">
        <v>219083</v>
      </c>
      <c r="D109555" s="1" t="s">
        <v>219084</v>
      </c>
    </row>
    <row r="109556" spans="1:4" x14ac:dyDescent="0.3">
      <c r="A109556">
        <v>4523880</v>
      </c>
      <c r="B109556">
        <v>0</v>
      </c>
      <c r="C109556" s="1" t="s">
        <v>219085</v>
      </c>
      <c r="D109556" s="1" t="s">
        <v>219086</v>
      </c>
    </row>
    <row r="109557" spans="1:4" x14ac:dyDescent="0.3">
      <c r="A109557">
        <v>4523900</v>
      </c>
      <c r="B109557">
        <v>3</v>
      </c>
      <c r="C109557" s="1" t="s">
        <v>219087</v>
      </c>
      <c r="D109557" s="1" t="s">
        <v>219088</v>
      </c>
    </row>
    <row r="109558" spans="1:4" x14ac:dyDescent="0.3">
      <c r="A109558">
        <v>4523920</v>
      </c>
      <c r="B109558">
        <v>70</v>
      </c>
      <c r="C109558" s="1" t="s">
        <v>219089</v>
      </c>
      <c r="D109558" s="1" t="s">
        <v>219090</v>
      </c>
    </row>
    <row r="109559" spans="1:4" x14ac:dyDescent="0.3">
      <c r="A109559">
        <v>4523980</v>
      </c>
      <c r="B109559">
        <v>0</v>
      </c>
      <c r="C109559" s="1" t="s">
        <v>219091</v>
      </c>
      <c r="D109559" s="1" t="s">
        <v>219092</v>
      </c>
    </row>
    <row r="109560" spans="1:4" x14ac:dyDescent="0.3">
      <c r="A109560">
        <v>4523990</v>
      </c>
      <c r="B109560">
        <v>0</v>
      </c>
      <c r="C109560" s="1" t="s">
        <v>219093</v>
      </c>
      <c r="D109560" s="1" t="s">
        <v>219094</v>
      </c>
    </row>
    <row r="109561" spans="1:4" x14ac:dyDescent="0.3">
      <c r="A109561">
        <v>4524000</v>
      </c>
      <c r="B109561">
        <v>73</v>
      </c>
      <c r="C109561" s="1" t="s">
        <v>219095</v>
      </c>
      <c r="D109561" s="1" t="s">
        <v>219096</v>
      </c>
    </row>
    <row r="109562" spans="1:4" x14ac:dyDescent="0.3">
      <c r="A109562">
        <v>4524020</v>
      </c>
      <c r="B109562">
        <v>0</v>
      </c>
      <c r="C109562" s="1" t="s">
        <v>219097</v>
      </c>
      <c r="D109562" s="1" t="s">
        <v>219098</v>
      </c>
    </row>
    <row r="109563" spans="1:4" x14ac:dyDescent="0.3">
      <c r="A109563">
        <v>4524050</v>
      </c>
      <c r="B109563">
        <v>1</v>
      </c>
      <c r="C109563" s="1" t="s">
        <v>219099</v>
      </c>
      <c r="D109563" s="1" t="s">
        <v>219100</v>
      </c>
    </row>
    <row r="109564" spans="1:4" x14ac:dyDescent="0.3">
      <c r="A109564">
        <v>4524060</v>
      </c>
      <c r="B109564">
        <v>0</v>
      </c>
      <c r="C109564" s="1" t="s">
        <v>219101</v>
      </c>
      <c r="D109564" s="1" t="s">
        <v>219102</v>
      </c>
    </row>
    <row r="109565" spans="1:4" x14ac:dyDescent="0.3">
      <c r="A109565">
        <v>4524070</v>
      </c>
      <c r="B109565">
        <v>2</v>
      </c>
      <c r="C109565" s="1" t="s">
        <v>219103</v>
      </c>
      <c r="D109565" s="1" t="s">
        <v>219104</v>
      </c>
    </row>
    <row r="109566" spans="1:4" x14ac:dyDescent="0.3">
      <c r="A109566">
        <v>4524120</v>
      </c>
      <c r="B109566">
        <v>0</v>
      </c>
      <c r="C109566" s="1" t="s">
        <v>219105</v>
      </c>
      <c r="D109566" s="1" t="s">
        <v>219106</v>
      </c>
    </row>
    <row r="109567" spans="1:4" x14ac:dyDescent="0.3">
      <c r="A109567">
        <v>4524150</v>
      </c>
      <c r="B109567">
        <v>0</v>
      </c>
      <c r="C109567" s="1" t="s">
        <v>219107</v>
      </c>
      <c r="D109567" s="1" t="s">
        <v>219108</v>
      </c>
    </row>
    <row r="109568" spans="1:4" x14ac:dyDescent="0.3">
      <c r="A109568">
        <v>4524180</v>
      </c>
      <c r="B109568">
        <v>10</v>
      </c>
      <c r="C109568" s="1" t="s">
        <v>219109</v>
      </c>
      <c r="D109568" s="1" t="s">
        <v>219110</v>
      </c>
    </row>
    <row r="109569" spans="1:4" x14ac:dyDescent="0.3">
      <c r="A109569">
        <v>4524190</v>
      </c>
      <c r="B109569">
        <v>2</v>
      </c>
      <c r="C109569" s="1" t="s">
        <v>219111</v>
      </c>
      <c r="D109569" s="1" t="s">
        <v>219112</v>
      </c>
    </row>
    <row r="109570" spans="1:4" x14ac:dyDescent="0.3">
      <c r="A109570">
        <v>4524210</v>
      </c>
      <c r="B109570">
        <v>0</v>
      </c>
      <c r="C109570" s="1" t="s">
        <v>219113</v>
      </c>
      <c r="D109570" s="1" t="s">
        <v>219114</v>
      </c>
    </row>
    <row r="109571" spans="1:4" x14ac:dyDescent="0.3">
      <c r="A109571">
        <v>4524280</v>
      </c>
      <c r="B109571">
        <v>4</v>
      </c>
      <c r="C109571" s="1" t="s">
        <v>219115</v>
      </c>
      <c r="D109571" s="1" t="s">
        <v>219116</v>
      </c>
    </row>
    <row r="109572" spans="1:4" x14ac:dyDescent="0.3">
      <c r="A109572">
        <v>4524340</v>
      </c>
      <c r="B109572">
        <v>0</v>
      </c>
      <c r="C109572" s="1" t="s">
        <v>219117</v>
      </c>
      <c r="D109572" s="1" t="s">
        <v>219118</v>
      </c>
    </row>
    <row r="109573" spans="1:4" x14ac:dyDescent="0.3">
      <c r="A109573">
        <v>4524360</v>
      </c>
      <c r="B109573">
        <v>2</v>
      </c>
      <c r="C109573" s="1" t="s">
        <v>219119</v>
      </c>
      <c r="D109573" s="1" t="s">
        <v>219120</v>
      </c>
    </row>
    <row r="109574" spans="1:4" x14ac:dyDescent="0.3">
      <c r="A109574">
        <v>4524400</v>
      </c>
      <c r="B109574">
        <v>3</v>
      </c>
      <c r="C109574" s="1" t="s">
        <v>219121</v>
      </c>
      <c r="D109574" s="1" t="s">
        <v>219122</v>
      </c>
    </row>
    <row r="109575" spans="1:4" x14ac:dyDescent="0.3">
      <c r="A109575">
        <v>4524450</v>
      </c>
      <c r="B109575">
        <v>3</v>
      </c>
      <c r="C109575" s="1" t="s">
        <v>219123</v>
      </c>
      <c r="D109575" s="1" t="s">
        <v>219124</v>
      </c>
    </row>
    <row r="109576" spans="1:4" x14ac:dyDescent="0.3">
      <c r="A109576">
        <v>4524460</v>
      </c>
      <c r="B109576">
        <v>2</v>
      </c>
      <c r="C109576" s="1" t="s">
        <v>219125</v>
      </c>
      <c r="D109576" s="1" t="s">
        <v>219126</v>
      </c>
    </row>
    <row r="109577" spans="1:4" x14ac:dyDescent="0.3">
      <c r="A109577">
        <v>4524500</v>
      </c>
      <c r="B109577">
        <v>1</v>
      </c>
      <c r="C109577" s="1" t="s">
        <v>219127</v>
      </c>
      <c r="D109577" s="1" t="s">
        <v>219128</v>
      </c>
    </row>
    <row r="109578" spans="1:4" x14ac:dyDescent="0.3">
      <c r="A109578">
        <v>4524520</v>
      </c>
      <c r="B109578">
        <v>1</v>
      </c>
      <c r="C109578" s="1" t="s">
        <v>219129</v>
      </c>
      <c r="D109578" s="1" t="s">
        <v>219130</v>
      </c>
    </row>
    <row r="109579" spans="1:4" x14ac:dyDescent="0.3">
      <c r="A109579">
        <v>4524550</v>
      </c>
      <c r="B109579">
        <v>0</v>
      </c>
      <c r="C109579" s="1" t="s">
        <v>219131</v>
      </c>
      <c r="D109579" s="1" t="s">
        <v>219132</v>
      </c>
    </row>
    <row r="109580" spans="1:4" x14ac:dyDescent="0.3">
      <c r="A109580">
        <v>4524560</v>
      </c>
      <c r="B109580">
        <v>3</v>
      </c>
      <c r="C109580" s="1" t="s">
        <v>219133</v>
      </c>
      <c r="D109580" s="1" t="s">
        <v>219134</v>
      </c>
    </row>
    <row r="109581" spans="1:4" x14ac:dyDescent="0.3">
      <c r="A109581">
        <v>4524640</v>
      </c>
      <c r="B109581">
        <v>1</v>
      </c>
      <c r="C109581" s="1" t="s">
        <v>219135</v>
      </c>
      <c r="D109581" s="1" t="s">
        <v>219136</v>
      </c>
    </row>
    <row r="109582" spans="1:4" x14ac:dyDescent="0.3">
      <c r="A109582">
        <v>4524660</v>
      </c>
      <c r="B109582">
        <v>0</v>
      </c>
      <c r="C109582" s="1" t="s">
        <v>219137</v>
      </c>
      <c r="D109582" s="1" t="s">
        <v>219138</v>
      </c>
    </row>
    <row r="109583" spans="1:4" x14ac:dyDescent="0.3">
      <c r="A109583">
        <v>4524710</v>
      </c>
      <c r="B109583">
        <v>2</v>
      </c>
      <c r="C109583" s="1" t="s">
        <v>219139</v>
      </c>
      <c r="D109583" s="1" t="s">
        <v>219140</v>
      </c>
    </row>
    <row r="109584" spans="1:4" x14ac:dyDescent="0.3">
      <c r="A109584">
        <v>4524730</v>
      </c>
      <c r="B109584">
        <v>1</v>
      </c>
      <c r="C109584" s="1" t="s">
        <v>219141</v>
      </c>
      <c r="D109584" s="1" t="s">
        <v>219142</v>
      </c>
    </row>
    <row r="109585" spans="1:4" x14ac:dyDescent="0.3">
      <c r="A109585">
        <v>4524770</v>
      </c>
      <c r="B109585">
        <v>0</v>
      </c>
      <c r="C109585" s="1" t="s">
        <v>219143</v>
      </c>
      <c r="D109585" s="1" t="s">
        <v>219144</v>
      </c>
    </row>
    <row r="109586" spans="1:4" x14ac:dyDescent="0.3">
      <c r="A109586">
        <v>4524780</v>
      </c>
      <c r="B109586">
        <v>0</v>
      </c>
      <c r="C109586" s="1" t="s">
        <v>219145</v>
      </c>
      <c r="D109586" s="1" t="s">
        <v>219146</v>
      </c>
    </row>
    <row r="109587" spans="1:4" x14ac:dyDescent="0.3">
      <c r="A109587">
        <v>4524790</v>
      </c>
      <c r="B109587">
        <v>1</v>
      </c>
      <c r="C109587" s="1" t="s">
        <v>219147</v>
      </c>
      <c r="D109587" s="1" t="s">
        <v>219148</v>
      </c>
    </row>
    <row r="109588" spans="1:4" x14ac:dyDescent="0.3">
      <c r="A109588">
        <v>4524830</v>
      </c>
      <c r="B109588">
        <v>1</v>
      </c>
      <c r="C109588" s="1" t="s">
        <v>219149</v>
      </c>
      <c r="D109588" s="1" t="s">
        <v>219150</v>
      </c>
    </row>
    <row r="109589" spans="1:4" x14ac:dyDescent="0.3">
      <c r="A109589">
        <v>4524860</v>
      </c>
      <c r="B109589">
        <v>1</v>
      </c>
      <c r="C109589" s="1" t="s">
        <v>219151</v>
      </c>
      <c r="D109589" s="1" t="s">
        <v>219152</v>
      </c>
    </row>
    <row r="109590" spans="1:4" x14ac:dyDescent="0.3">
      <c r="A109590">
        <v>4524910</v>
      </c>
      <c r="B109590">
        <v>9</v>
      </c>
      <c r="C109590" s="1" t="s">
        <v>219153</v>
      </c>
      <c r="D109590" s="1" t="s">
        <v>219154</v>
      </c>
    </row>
    <row r="109591" spans="1:4" x14ac:dyDescent="0.3">
      <c r="A109591">
        <v>4524920</v>
      </c>
      <c r="B109591">
        <v>-1</v>
      </c>
      <c r="C109591" s="1" t="s">
        <v>219155</v>
      </c>
      <c r="D109591" s="1" t="s">
        <v>219156</v>
      </c>
    </row>
    <row r="109592" spans="1:4" x14ac:dyDescent="0.3">
      <c r="A109592">
        <v>4525050</v>
      </c>
      <c r="B109592">
        <v>1</v>
      </c>
      <c r="C109592" s="1" t="s">
        <v>219157</v>
      </c>
      <c r="D109592" s="1" t="s">
        <v>219158</v>
      </c>
    </row>
    <row r="109593" spans="1:4" x14ac:dyDescent="0.3">
      <c r="A109593">
        <v>4525060</v>
      </c>
      <c r="B109593">
        <v>0</v>
      </c>
      <c r="C109593" s="1" t="s">
        <v>219159</v>
      </c>
      <c r="D109593" s="1" t="s">
        <v>219160</v>
      </c>
    </row>
    <row r="109594" spans="1:4" x14ac:dyDescent="0.3">
      <c r="A109594">
        <v>4525160</v>
      </c>
      <c r="B109594">
        <v>2</v>
      </c>
      <c r="C109594" s="1" t="s">
        <v>219161</v>
      </c>
      <c r="D109594" s="1" t="s">
        <v>219162</v>
      </c>
    </row>
    <row r="109595" spans="1:4" x14ac:dyDescent="0.3">
      <c r="A109595">
        <v>4525170</v>
      </c>
      <c r="B109595">
        <v>0</v>
      </c>
      <c r="C109595" s="1" t="s">
        <v>219163</v>
      </c>
      <c r="D109595" s="1" t="s">
        <v>219164</v>
      </c>
    </row>
    <row r="109596" spans="1:4" x14ac:dyDescent="0.3">
      <c r="A109596">
        <v>4525180</v>
      </c>
      <c r="B109596">
        <v>6</v>
      </c>
      <c r="C109596" s="1" t="s">
        <v>219165</v>
      </c>
      <c r="D109596" s="1" t="s">
        <v>219166</v>
      </c>
    </row>
    <row r="109597" spans="1:4" x14ac:dyDescent="0.3">
      <c r="A109597">
        <v>4525190</v>
      </c>
      <c r="B109597">
        <v>0</v>
      </c>
      <c r="C109597" s="1" t="s">
        <v>219167</v>
      </c>
      <c r="D109597" s="1" t="s">
        <v>219168</v>
      </c>
    </row>
    <row r="109598" spans="1:4" x14ac:dyDescent="0.3">
      <c r="A109598">
        <v>4525200</v>
      </c>
      <c r="B109598">
        <v>0</v>
      </c>
      <c r="C109598" s="1" t="s">
        <v>219169</v>
      </c>
      <c r="D109598" s="1" t="s">
        <v>219170</v>
      </c>
    </row>
    <row r="109599" spans="1:4" x14ac:dyDescent="0.3">
      <c r="A109599">
        <v>4525220</v>
      </c>
      <c r="B109599">
        <v>0</v>
      </c>
      <c r="C109599" s="1" t="s">
        <v>219171</v>
      </c>
      <c r="D109599" s="1" t="s">
        <v>219172</v>
      </c>
    </row>
    <row r="109600" spans="1:4" x14ac:dyDescent="0.3">
      <c r="A109600">
        <v>4525230</v>
      </c>
      <c r="B109600">
        <v>2</v>
      </c>
      <c r="C109600" s="1" t="s">
        <v>219173</v>
      </c>
      <c r="D109600" s="1" t="s">
        <v>219174</v>
      </c>
    </row>
    <row r="109601" spans="1:4" x14ac:dyDescent="0.3">
      <c r="A109601">
        <v>4525260</v>
      </c>
      <c r="B109601">
        <v>2</v>
      </c>
      <c r="C109601" s="1" t="s">
        <v>219175</v>
      </c>
      <c r="D109601" s="1" t="s">
        <v>219176</v>
      </c>
    </row>
    <row r="109602" spans="1:4" x14ac:dyDescent="0.3">
      <c r="A109602">
        <v>4525310</v>
      </c>
      <c r="B109602">
        <v>1</v>
      </c>
      <c r="C109602" s="1" t="s">
        <v>219177</v>
      </c>
      <c r="D109602" s="1" t="s">
        <v>219178</v>
      </c>
    </row>
    <row r="109603" spans="1:4" x14ac:dyDescent="0.3">
      <c r="A109603">
        <v>4525320</v>
      </c>
      <c r="B109603">
        <v>0</v>
      </c>
      <c r="C109603" s="1" t="s">
        <v>219179</v>
      </c>
      <c r="D109603" s="1" t="s">
        <v>219180</v>
      </c>
    </row>
    <row r="109604" spans="1:4" x14ac:dyDescent="0.3">
      <c r="A109604">
        <v>4525350</v>
      </c>
      <c r="B109604">
        <v>0</v>
      </c>
      <c r="C109604" s="1" t="s">
        <v>219181</v>
      </c>
      <c r="D109604" s="1" t="s">
        <v>219182</v>
      </c>
    </row>
    <row r="109605" spans="1:4" x14ac:dyDescent="0.3">
      <c r="A109605">
        <v>4525370</v>
      </c>
      <c r="B109605">
        <v>0</v>
      </c>
      <c r="C109605" s="1" t="s">
        <v>219183</v>
      </c>
      <c r="D109605" s="1" t="s">
        <v>219184</v>
      </c>
    </row>
    <row r="109606" spans="1:4" x14ac:dyDescent="0.3">
      <c r="A109606">
        <v>4525400</v>
      </c>
      <c r="B109606">
        <v>1</v>
      </c>
      <c r="C109606" s="1" t="s">
        <v>219185</v>
      </c>
      <c r="D109606" s="1" t="s">
        <v>219186</v>
      </c>
    </row>
    <row r="109607" spans="1:4" x14ac:dyDescent="0.3">
      <c r="A109607">
        <v>4525420</v>
      </c>
      <c r="B109607">
        <v>7</v>
      </c>
      <c r="C109607" s="1" t="s">
        <v>219187</v>
      </c>
      <c r="D109607" s="1" t="s">
        <v>219188</v>
      </c>
    </row>
    <row r="109608" spans="1:4" x14ac:dyDescent="0.3">
      <c r="A109608">
        <v>4525450</v>
      </c>
      <c r="B109608">
        <v>1</v>
      </c>
      <c r="C109608" s="1" t="s">
        <v>219189</v>
      </c>
      <c r="D109608" s="1" t="s">
        <v>219190</v>
      </c>
    </row>
    <row r="109609" spans="1:4" x14ac:dyDescent="0.3">
      <c r="A109609">
        <v>4525550</v>
      </c>
      <c r="B109609">
        <v>4</v>
      </c>
      <c r="C109609" s="1" t="s">
        <v>219191</v>
      </c>
      <c r="D109609" s="1" t="s">
        <v>219192</v>
      </c>
    </row>
    <row r="109610" spans="1:4" x14ac:dyDescent="0.3">
      <c r="A109610">
        <v>4525730</v>
      </c>
      <c r="B109610">
        <v>2</v>
      </c>
      <c r="C109610" s="1" t="s">
        <v>219193</v>
      </c>
      <c r="D109610" s="1" t="s">
        <v>219194</v>
      </c>
    </row>
    <row r="109611" spans="1:4" x14ac:dyDescent="0.3">
      <c r="A109611">
        <v>4525750</v>
      </c>
      <c r="B109611">
        <v>2</v>
      </c>
      <c r="C109611" s="1" t="s">
        <v>219195</v>
      </c>
      <c r="D109611" s="1" t="s">
        <v>219196</v>
      </c>
    </row>
    <row r="109612" spans="1:4" x14ac:dyDescent="0.3">
      <c r="A109612">
        <v>4525780</v>
      </c>
      <c r="B109612">
        <v>3</v>
      </c>
      <c r="C109612" s="1" t="s">
        <v>219197</v>
      </c>
      <c r="D109612" s="1" t="s">
        <v>219198</v>
      </c>
    </row>
    <row r="109613" spans="1:4" x14ac:dyDescent="0.3">
      <c r="A109613">
        <v>4525800</v>
      </c>
      <c r="B109613">
        <v>0</v>
      </c>
      <c r="C109613" s="1" t="s">
        <v>219199</v>
      </c>
      <c r="D109613" s="1" t="s">
        <v>219200</v>
      </c>
    </row>
    <row r="109614" spans="1:4" x14ac:dyDescent="0.3">
      <c r="A109614">
        <v>4525850</v>
      </c>
      <c r="B109614">
        <v>2</v>
      </c>
      <c r="C109614" s="1" t="s">
        <v>219201</v>
      </c>
      <c r="D109614" s="1" t="s">
        <v>219202</v>
      </c>
    </row>
    <row r="109615" spans="1:4" x14ac:dyDescent="0.3">
      <c r="A109615">
        <v>4525900</v>
      </c>
      <c r="B109615">
        <v>3</v>
      </c>
      <c r="C109615" s="1" t="s">
        <v>219203</v>
      </c>
      <c r="D109615" s="1" t="s">
        <v>219204</v>
      </c>
    </row>
    <row r="109616" spans="1:4" x14ac:dyDescent="0.3">
      <c r="A109616">
        <v>4525920</v>
      </c>
      <c r="B109616">
        <v>1</v>
      </c>
      <c r="C109616" s="1" t="s">
        <v>219205</v>
      </c>
      <c r="D109616" s="1" t="s">
        <v>219206</v>
      </c>
    </row>
    <row r="109617" spans="1:4" x14ac:dyDescent="0.3">
      <c r="A109617">
        <v>4525930</v>
      </c>
      <c r="B109617">
        <v>2</v>
      </c>
      <c r="C109617" s="1" t="s">
        <v>219207</v>
      </c>
      <c r="D109617" s="1" t="s">
        <v>219208</v>
      </c>
    </row>
    <row r="109618" spans="1:4" x14ac:dyDescent="0.3">
      <c r="A109618">
        <v>4526030</v>
      </c>
      <c r="B109618">
        <v>1</v>
      </c>
      <c r="C109618" s="1" t="s">
        <v>219209</v>
      </c>
      <c r="D109618" s="1" t="s">
        <v>219210</v>
      </c>
    </row>
    <row r="109619" spans="1:4" x14ac:dyDescent="0.3">
      <c r="A109619">
        <v>4526040</v>
      </c>
      <c r="B109619">
        <v>0</v>
      </c>
      <c r="C109619" s="1" t="s">
        <v>219211</v>
      </c>
      <c r="D109619" s="1" t="s">
        <v>219212</v>
      </c>
    </row>
    <row r="109620" spans="1:4" x14ac:dyDescent="0.3">
      <c r="A109620">
        <v>4526080</v>
      </c>
      <c r="B109620">
        <v>1</v>
      </c>
      <c r="C109620" s="1" t="s">
        <v>219213</v>
      </c>
      <c r="D109620" s="1" t="s">
        <v>219214</v>
      </c>
    </row>
    <row r="109621" spans="1:4" x14ac:dyDescent="0.3">
      <c r="A109621">
        <v>4526150</v>
      </c>
      <c r="B109621">
        <v>0</v>
      </c>
      <c r="C109621" s="1" t="s">
        <v>219215</v>
      </c>
      <c r="D109621" s="1" t="s">
        <v>219216</v>
      </c>
    </row>
    <row r="109622" spans="1:4" x14ac:dyDescent="0.3">
      <c r="A109622">
        <v>4526160</v>
      </c>
      <c r="B109622">
        <v>1</v>
      </c>
      <c r="C109622" s="1" t="s">
        <v>219217</v>
      </c>
      <c r="D109622" s="1" t="s">
        <v>219218</v>
      </c>
    </row>
    <row r="109623" spans="1:4" x14ac:dyDescent="0.3">
      <c r="A109623">
        <v>4526190</v>
      </c>
      <c r="B109623">
        <v>0</v>
      </c>
      <c r="C109623" s="1" t="s">
        <v>219219</v>
      </c>
      <c r="D109623" s="1" t="s">
        <v>219220</v>
      </c>
    </row>
    <row r="109624" spans="1:4" x14ac:dyDescent="0.3">
      <c r="A109624">
        <v>4526200</v>
      </c>
      <c r="B109624">
        <v>0</v>
      </c>
      <c r="C109624" s="1" t="s">
        <v>219221</v>
      </c>
      <c r="D109624" s="1" t="s">
        <v>219222</v>
      </c>
    </row>
    <row r="109625" spans="1:4" x14ac:dyDescent="0.3">
      <c r="A109625">
        <v>4526290</v>
      </c>
      <c r="B109625">
        <v>2</v>
      </c>
      <c r="C109625" s="1" t="s">
        <v>219223</v>
      </c>
      <c r="D109625" s="1" t="s">
        <v>219224</v>
      </c>
    </row>
    <row r="109626" spans="1:4" x14ac:dyDescent="0.3">
      <c r="A109626">
        <v>4526310</v>
      </c>
      <c r="B109626">
        <v>3</v>
      </c>
      <c r="C109626" s="1" t="s">
        <v>219225</v>
      </c>
      <c r="D109626" s="1" t="s">
        <v>219226</v>
      </c>
    </row>
    <row r="109627" spans="1:4" x14ac:dyDescent="0.3">
      <c r="A109627">
        <v>4526320</v>
      </c>
      <c r="B109627">
        <v>2</v>
      </c>
      <c r="C109627" s="1" t="s">
        <v>219227</v>
      </c>
      <c r="D109627" s="1" t="s">
        <v>219228</v>
      </c>
    </row>
    <row r="109628" spans="1:4" x14ac:dyDescent="0.3">
      <c r="A109628">
        <v>4526370</v>
      </c>
      <c r="B109628">
        <v>3</v>
      </c>
      <c r="C109628" s="1" t="s">
        <v>219229</v>
      </c>
      <c r="D109628" s="1" t="s">
        <v>219230</v>
      </c>
    </row>
    <row r="109629" spans="1:4" x14ac:dyDescent="0.3">
      <c r="A109629">
        <v>4526460</v>
      </c>
      <c r="B109629">
        <v>0</v>
      </c>
      <c r="C109629" s="1" t="s">
        <v>219231</v>
      </c>
      <c r="D109629" s="1" t="s">
        <v>219232</v>
      </c>
    </row>
    <row r="109630" spans="1:4" x14ac:dyDescent="0.3">
      <c r="A109630">
        <v>4526470</v>
      </c>
      <c r="B109630">
        <v>1</v>
      </c>
      <c r="C109630" s="1" t="s">
        <v>219233</v>
      </c>
      <c r="D109630" s="1" t="s">
        <v>219234</v>
      </c>
    </row>
    <row r="109631" spans="1:4" x14ac:dyDescent="0.3">
      <c r="A109631">
        <v>4526580</v>
      </c>
      <c r="B109631">
        <v>-2</v>
      </c>
      <c r="C109631" s="1" t="s">
        <v>219235</v>
      </c>
      <c r="D109631" s="1" t="s">
        <v>219236</v>
      </c>
    </row>
    <row r="109632" spans="1:4" x14ac:dyDescent="0.3">
      <c r="A109632">
        <v>4526600</v>
      </c>
      <c r="B109632">
        <v>1</v>
      </c>
      <c r="C109632" s="1" t="s">
        <v>219237</v>
      </c>
      <c r="D109632" s="1" t="s">
        <v>219238</v>
      </c>
    </row>
    <row r="109633" spans="1:4" x14ac:dyDescent="0.3">
      <c r="A109633">
        <v>4526630</v>
      </c>
      <c r="B109633">
        <v>0</v>
      </c>
      <c r="C109633" s="1" t="s">
        <v>219239</v>
      </c>
      <c r="D109633" s="1" t="s">
        <v>219240</v>
      </c>
    </row>
    <row r="109634" spans="1:4" x14ac:dyDescent="0.3">
      <c r="A109634">
        <v>4526650</v>
      </c>
      <c r="B109634">
        <v>1</v>
      </c>
      <c r="C109634" s="1" t="s">
        <v>219241</v>
      </c>
      <c r="D109634" s="1" t="s">
        <v>219242</v>
      </c>
    </row>
    <row r="109635" spans="1:4" x14ac:dyDescent="0.3">
      <c r="A109635">
        <v>4526660</v>
      </c>
      <c r="B109635">
        <v>1</v>
      </c>
      <c r="C109635" s="1" t="s">
        <v>219243</v>
      </c>
      <c r="D109635" s="1" t="s">
        <v>219244</v>
      </c>
    </row>
    <row r="109636" spans="1:4" x14ac:dyDescent="0.3">
      <c r="A109636">
        <v>4526680</v>
      </c>
      <c r="B109636">
        <v>1</v>
      </c>
      <c r="C109636" s="1" t="s">
        <v>219245</v>
      </c>
      <c r="D109636" s="1" t="s">
        <v>219246</v>
      </c>
    </row>
    <row r="109637" spans="1:4" x14ac:dyDescent="0.3">
      <c r="A109637">
        <v>4526690</v>
      </c>
      <c r="B109637">
        <v>0</v>
      </c>
      <c r="C109637" s="1" t="s">
        <v>219247</v>
      </c>
      <c r="D109637" s="1" t="s">
        <v>219248</v>
      </c>
    </row>
    <row r="109638" spans="1:4" x14ac:dyDescent="0.3">
      <c r="A109638">
        <v>4526710</v>
      </c>
      <c r="B109638">
        <v>0</v>
      </c>
      <c r="C109638" s="1" t="s">
        <v>219249</v>
      </c>
      <c r="D109638" s="1" t="s">
        <v>219250</v>
      </c>
    </row>
    <row r="109639" spans="1:4" x14ac:dyDescent="0.3">
      <c r="A109639">
        <v>4526740</v>
      </c>
      <c r="B109639">
        <v>0</v>
      </c>
      <c r="C109639" s="1" t="s">
        <v>219251</v>
      </c>
      <c r="D109639" s="1" t="s">
        <v>219252</v>
      </c>
    </row>
    <row r="109640" spans="1:4" x14ac:dyDescent="0.3">
      <c r="A109640">
        <v>4526760</v>
      </c>
      <c r="B109640">
        <v>1</v>
      </c>
      <c r="C109640" s="1" t="s">
        <v>219253</v>
      </c>
      <c r="D109640" s="1" t="s">
        <v>219254</v>
      </c>
    </row>
    <row r="109641" spans="1:4" x14ac:dyDescent="0.3">
      <c r="A109641">
        <v>4526830</v>
      </c>
      <c r="B109641">
        <v>22</v>
      </c>
      <c r="C109641" s="1" t="s">
        <v>219255</v>
      </c>
      <c r="D109641" s="1" t="s">
        <v>219256</v>
      </c>
    </row>
    <row r="109642" spans="1:4" x14ac:dyDescent="0.3">
      <c r="A109642">
        <v>4526850</v>
      </c>
      <c r="B109642">
        <v>1</v>
      </c>
      <c r="C109642" s="1" t="s">
        <v>219257</v>
      </c>
      <c r="D109642" s="1" t="s">
        <v>219258</v>
      </c>
    </row>
    <row r="109643" spans="1:4" x14ac:dyDescent="0.3">
      <c r="A109643">
        <v>4526870</v>
      </c>
      <c r="B109643">
        <v>3</v>
      </c>
      <c r="C109643" s="1" t="s">
        <v>219259</v>
      </c>
      <c r="D109643" s="1" t="s">
        <v>219260</v>
      </c>
    </row>
    <row r="109644" spans="1:4" x14ac:dyDescent="0.3">
      <c r="A109644">
        <v>4526880</v>
      </c>
      <c r="B109644">
        <v>0</v>
      </c>
      <c r="C109644" s="1" t="s">
        <v>219261</v>
      </c>
      <c r="D109644" s="1" t="s">
        <v>219262</v>
      </c>
    </row>
    <row r="109645" spans="1:4" x14ac:dyDescent="0.3">
      <c r="A109645">
        <v>4526900</v>
      </c>
      <c r="B109645">
        <v>1</v>
      </c>
      <c r="C109645" s="1" t="s">
        <v>219263</v>
      </c>
      <c r="D109645" s="1" t="s">
        <v>219264</v>
      </c>
    </row>
    <row r="109646" spans="1:4" x14ac:dyDescent="0.3">
      <c r="A109646">
        <v>4526910</v>
      </c>
      <c r="B109646">
        <v>66</v>
      </c>
      <c r="C109646" s="1" t="s">
        <v>219265</v>
      </c>
      <c r="D109646" s="1" t="s">
        <v>219266</v>
      </c>
    </row>
    <row r="109647" spans="1:4" x14ac:dyDescent="0.3">
      <c r="A109647">
        <v>4526990</v>
      </c>
      <c r="B109647">
        <v>2</v>
      </c>
      <c r="C109647" s="1" t="s">
        <v>219267</v>
      </c>
      <c r="D109647" s="1" t="s">
        <v>219268</v>
      </c>
    </row>
    <row r="109648" spans="1:4" x14ac:dyDescent="0.3">
      <c r="A109648">
        <v>4527040</v>
      </c>
      <c r="B109648">
        <v>3</v>
      </c>
      <c r="C109648" s="1" t="s">
        <v>219269</v>
      </c>
      <c r="D109648" s="1" t="s">
        <v>219270</v>
      </c>
    </row>
    <row r="109649" spans="1:4" x14ac:dyDescent="0.3">
      <c r="A109649">
        <v>4527080</v>
      </c>
      <c r="B109649">
        <v>0</v>
      </c>
      <c r="C109649" s="1" t="s">
        <v>219271</v>
      </c>
      <c r="D109649" s="1" t="s">
        <v>219272</v>
      </c>
    </row>
    <row r="109650" spans="1:4" x14ac:dyDescent="0.3">
      <c r="A109650">
        <v>4527170</v>
      </c>
      <c r="B109650">
        <v>0</v>
      </c>
      <c r="C109650" s="1" t="s">
        <v>219273</v>
      </c>
      <c r="D109650" s="1" t="s">
        <v>219274</v>
      </c>
    </row>
    <row r="109651" spans="1:4" x14ac:dyDescent="0.3">
      <c r="A109651">
        <v>4527220</v>
      </c>
      <c r="B109651">
        <v>16</v>
      </c>
      <c r="C109651" s="1" t="s">
        <v>219275</v>
      </c>
      <c r="D109651" s="1" t="s">
        <v>219276</v>
      </c>
    </row>
    <row r="109652" spans="1:4" x14ac:dyDescent="0.3">
      <c r="A109652">
        <v>4527300</v>
      </c>
      <c r="B109652">
        <v>4</v>
      </c>
      <c r="C109652" s="1" t="s">
        <v>219277</v>
      </c>
      <c r="D109652" s="1" t="s">
        <v>219278</v>
      </c>
    </row>
    <row r="109653" spans="1:4" x14ac:dyDescent="0.3">
      <c r="A109653">
        <v>4527390</v>
      </c>
      <c r="B109653">
        <v>1</v>
      </c>
      <c r="C109653" s="1" t="s">
        <v>219279</v>
      </c>
      <c r="D109653" s="1" t="s">
        <v>219280</v>
      </c>
    </row>
    <row r="109654" spans="1:4" x14ac:dyDescent="0.3">
      <c r="A109654">
        <v>4527430</v>
      </c>
      <c r="B109654">
        <v>0</v>
      </c>
      <c r="C109654" s="1" t="s">
        <v>219281</v>
      </c>
      <c r="D109654" s="1" t="s">
        <v>219282</v>
      </c>
    </row>
    <row r="109655" spans="1:4" x14ac:dyDescent="0.3">
      <c r="A109655">
        <v>4527560</v>
      </c>
      <c r="B109655">
        <v>1</v>
      </c>
      <c r="C109655" s="1" t="s">
        <v>219283</v>
      </c>
      <c r="D109655" s="1" t="s">
        <v>219284</v>
      </c>
    </row>
    <row r="109656" spans="1:4" x14ac:dyDescent="0.3">
      <c r="A109656">
        <v>4527670</v>
      </c>
      <c r="B109656">
        <v>0</v>
      </c>
      <c r="C109656" s="1" t="s">
        <v>219285</v>
      </c>
      <c r="D109656" s="1" t="s">
        <v>219286</v>
      </c>
    </row>
    <row r="109657" spans="1:4" x14ac:dyDescent="0.3">
      <c r="A109657">
        <v>4527690</v>
      </c>
      <c r="B109657">
        <v>5</v>
      </c>
      <c r="C109657" s="1" t="s">
        <v>219287</v>
      </c>
      <c r="D109657" s="1" t="s">
        <v>219288</v>
      </c>
    </row>
    <row r="109658" spans="1:4" x14ac:dyDescent="0.3">
      <c r="A109658">
        <v>4527740</v>
      </c>
      <c r="B109658">
        <v>1</v>
      </c>
      <c r="C109658" s="1" t="s">
        <v>219289</v>
      </c>
      <c r="D109658" s="1" t="s">
        <v>219290</v>
      </c>
    </row>
    <row r="109659" spans="1:4" x14ac:dyDescent="0.3">
      <c r="A109659">
        <v>4527790</v>
      </c>
      <c r="B109659">
        <v>2</v>
      </c>
      <c r="C109659" s="1" t="s">
        <v>219291</v>
      </c>
      <c r="D109659" s="1" t="s">
        <v>219292</v>
      </c>
    </row>
    <row r="109660" spans="1:4" x14ac:dyDescent="0.3">
      <c r="A109660">
        <v>4527800</v>
      </c>
      <c r="B109660">
        <v>1</v>
      </c>
      <c r="C109660" s="1" t="s">
        <v>219293</v>
      </c>
      <c r="D109660" s="1" t="s">
        <v>219294</v>
      </c>
    </row>
    <row r="109661" spans="1:4" x14ac:dyDescent="0.3">
      <c r="A109661">
        <v>4527840</v>
      </c>
      <c r="B109661">
        <v>0</v>
      </c>
      <c r="C109661" s="1" t="s">
        <v>219295</v>
      </c>
      <c r="D109661" s="1" t="s">
        <v>219296</v>
      </c>
    </row>
    <row r="109662" spans="1:4" x14ac:dyDescent="0.3">
      <c r="A109662">
        <v>4527870</v>
      </c>
      <c r="B109662">
        <v>15</v>
      </c>
      <c r="C109662" s="1" t="s">
        <v>219297</v>
      </c>
      <c r="D109662" s="1" t="s">
        <v>219298</v>
      </c>
    </row>
    <row r="109663" spans="1:4" x14ac:dyDescent="0.3">
      <c r="A109663">
        <v>4527900</v>
      </c>
      <c r="B109663">
        <v>1</v>
      </c>
      <c r="C109663" s="1" t="s">
        <v>219299</v>
      </c>
      <c r="D109663" s="1" t="s">
        <v>219300</v>
      </c>
    </row>
    <row r="109664" spans="1:4" x14ac:dyDescent="0.3">
      <c r="A109664">
        <v>4527940</v>
      </c>
      <c r="B109664">
        <v>1</v>
      </c>
      <c r="C109664" s="1" t="s">
        <v>219301</v>
      </c>
      <c r="D109664" s="1" t="s">
        <v>219302</v>
      </c>
    </row>
    <row r="109665" spans="1:4" x14ac:dyDescent="0.3">
      <c r="A109665">
        <v>4527970</v>
      </c>
      <c r="B109665">
        <v>1</v>
      </c>
      <c r="C109665" s="1" t="s">
        <v>219303</v>
      </c>
      <c r="D109665" s="1" t="s">
        <v>219304</v>
      </c>
    </row>
    <row r="109666" spans="1:4" x14ac:dyDescent="0.3">
      <c r="A109666">
        <v>4527980</v>
      </c>
      <c r="B109666">
        <v>0</v>
      </c>
      <c r="C109666" s="1" t="s">
        <v>219305</v>
      </c>
      <c r="D109666" s="1" t="s">
        <v>219306</v>
      </c>
    </row>
    <row r="109667" spans="1:4" x14ac:dyDescent="0.3">
      <c r="A109667">
        <v>4527990</v>
      </c>
      <c r="B109667">
        <v>0</v>
      </c>
      <c r="C109667" s="1" t="s">
        <v>219307</v>
      </c>
      <c r="D109667" s="1" t="s">
        <v>219308</v>
      </c>
    </row>
    <row r="109668" spans="1:4" x14ac:dyDescent="0.3">
      <c r="A109668">
        <v>4528050</v>
      </c>
      <c r="B109668">
        <v>0</v>
      </c>
      <c r="C109668" s="1" t="s">
        <v>219309</v>
      </c>
      <c r="D109668" s="1" t="s">
        <v>219310</v>
      </c>
    </row>
    <row r="109669" spans="1:4" x14ac:dyDescent="0.3">
      <c r="A109669">
        <v>4528120</v>
      </c>
      <c r="B109669">
        <v>1</v>
      </c>
      <c r="C109669" s="1" t="s">
        <v>219311</v>
      </c>
      <c r="D109669" s="1" t="s">
        <v>219312</v>
      </c>
    </row>
    <row r="109670" spans="1:4" x14ac:dyDescent="0.3">
      <c r="A109670">
        <v>4528160</v>
      </c>
      <c r="B109670">
        <v>1</v>
      </c>
      <c r="C109670" s="1" t="s">
        <v>219313</v>
      </c>
      <c r="D109670" s="1" t="s">
        <v>219314</v>
      </c>
    </row>
    <row r="109671" spans="1:4" x14ac:dyDescent="0.3">
      <c r="A109671">
        <v>4528280</v>
      </c>
      <c r="B109671">
        <v>0</v>
      </c>
      <c r="C109671" s="1" t="s">
        <v>219315</v>
      </c>
      <c r="D109671" s="1" t="s">
        <v>219316</v>
      </c>
    </row>
    <row r="109672" spans="1:4" x14ac:dyDescent="0.3">
      <c r="A109672">
        <v>4528290</v>
      </c>
      <c r="B109672">
        <v>1</v>
      </c>
      <c r="C109672" s="1" t="s">
        <v>219317</v>
      </c>
      <c r="D109672" s="1" t="s">
        <v>219318</v>
      </c>
    </row>
    <row r="109673" spans="1:4" x14ac:dyDescent="0.3">
      <c r="A109673">
        <v>4528320</v>
      </c>
      <c r="B109673">
        <v>1</v>
      </c>
      <c r="C109673" s="1" t="s">
        <v>219319</v>
      </c>
      <c r="D109673" s="1" t="s">
        <v>219320</v>
      </c>
    </row>
    <row r="109674" spans="1:4" x14ac:dyDescent="0.3">
      <c r="A109674">
        <v>4528360</v>
      </c>
      <c r="B109674">
        <v>0</v>
      </c>
      <c r="C109674" s="1" t="s">
        <v>219321</v>
      </c>
      <c r="D109674" s="1" t="s">
        <v>219322</v>
      </c>
    </row>
    <row r="109675" spans="1:4" x14ac:dyDescent="0.3">
      <c r="A109675">
        <v>4528380</v>
      </c>
      <c r="B109675">
        <v>1</v>
      </c>
      <c r="C109675" s="1" t="s">
        <v>219323</v>
      </c>
      <c r="D109675" s="1" t="s">
        <v>219324</v>
      </c>
    </row>
    <row r="109676" spans="1:4" x14ac:dyDescent="0.3">
      <c r="A109676">
        <v>4528460</v>
      </c>
      <c r="B109676">
        <v>8</v>
      </c>
      <c r="C109676" s="1" t="s">
        <v>219325</v>
      </c>
      <c r="D109676" s="1" t="s">
        <v>219326</v>
      </c>
    </row>
    <row r="109677" spans="1:4" x14ac:dyDescent="0.3">
      <c r="A109677">
        <v>4528480</v>
      </c>
      <c r="B109677">
        <v>0</v>
      </c>
      <c r="C109677" s="1" t="s">
        <v>219327</v>
      </c>
      <c r="D109677" s="1" t="s">
        <v>219328</v>
      </c>
    </row>
    <row r="109678" spans="1:4" x14ac:dyDescent="0.3">
      <c r="A109678">
        <v>4528490</v>
      </c>
      <c r="B109678">
        <v>7</v>
      </c>
      <c r="C109678" s="1" t="s">
        <v>219329</v>
      </c>
      <c r="D109678" s="1" t="s">
        <v>219330</v>
      </c>
    </row>
    <row r="109679" spans="1:4" x14ac:dyDescent="0.3">
      <c r="A109679">
        <v>4528500</v>
      </c>
      <c r="B109679">
        <v>0</v>
      </c>
      <c r="C109679" s="1" t="s">
        <v>219331</v>
      </c>
      <c r="D109679" s="1" t="s">
        <v>219332</v>
      </c>
    </row>
    <row r="109680" spans="1:4" x14ac:dyDescent="0.3">
      <c r="A109680">
        <v>4528520</v>
      </c>
      <c r="B109680">
        <v>6</v>
      </c>
      <c r="C109680" s="1" t="s">
        <v>219333</v>
      </c>
      <c r="D109680" s="1" t="s">
        <v>219334</v>
      </c>
    </row>
    <row r="109681" spans="1:4" x14ac:dyDescent="0.3">
      <c r="A109681">
        <v>4528580</v>
      </c>
      <c r="B109681">
        <v>0</v>
      </c>
      <c r="C109681" s="1" t="s">
        <v>219335</v>
      </c>
      <c r="D109681" s="1" t="s">
        <v>219336</v>
      </c>
    </row>
    <row r="109682" spans="1:4" x14ac:dyDescent="0.3">
      <c r="A109682">
        <v>4528590</v>
      </c>
      <c r="B109682">
        <v>1</v>
      </c>
      <c r="C109682" s="1" t="s">
        <v>219337</v>
      </c>
      <c r="D109682" s="1" t="s">
        <v>219338</v>
      </c>
    </row>
    <row r="109683" spans="1:4" x14ac:dyDescent="0.3">
      <c r="A109683">
        <v>4528690</v>
      </c>
      <c r="B109683">
        <v>0</v>
      </c>
      <c r="C109683" s="1" t="s">
        <v>219339</v>
      </c>
      <c r="D109683" s="1" t="s">
        <v>219340</v>
      </c>
    </row>
    <row r="109684" spans="1:4" x14ac:dyDescent="0.3">
      <c r="A109684">
        <v>4528740</v>
      </c>
      <c r="B109684">
        <v>11</v>
      </c>
      <c r="C109684" s="1" t="s">
        <v>219341</v>
      </c>
      <c r="D109684" s="1" t="s">
        <v>219342</v>
      </c>
    </row>
    <row r="109685" spans="1:4" x14ac:dyDescent="0.3">
      <c r="A109685">
        <v>4528750</v>
      </c>
      <c r="B109685">
        <v>3</v>
      </c>
      <c r="C109685" s="1" t="s">
        <v>219343</v>
      </c>
      <c r="D109685" s="1" t="s">
        <v>219344</v>
      </c>
    </row>
    <row r="109686" spans="1:4" x14ac:dyDescent="0.3">
      <c r="A109686">
        <v>4528770</v>
      </c>
      <c r="B109686">
        <v>1</v>
      </c>
      <c r="C109686" s="1" t="s">
        <v>219345</v>
      </c>
      <c r="D109686" s="1" t="s">
        <v>219346</v>
      </c>
    </row>
    <row r="109687" spans="1:4" x14ac:dyDescent="0.3">
      <c r="A109687">
        <v>4528820</v>
      </c>
      <c r="B109687">
        <v>2</v>
      </c>
      <c r="C109687" s="1" t="s">
        <v>219347</v>
      </c>
      <c r="D109687" s="1" t="s">
        <v>219348</v>
      </c>
    </row>
    <row r="109688" spans="1:4" x14ac:dyDescent="0.3">
      <c r="A109688">
        <v>4528840</v>
      </c>
      <c r="B109688">
        <v>0</v>
      </c>
      <c r="C109688" s="1" t="s">
        <v>219349</v>
      </c>
      <c r="D109688" s="1" t="s">
        <v>219350</v>
      </c>
    </row>
    <row r="109689" spans="1:4" x14ac:dyDescent="0.3">
      <c r="A109689">
        <v>4528860</v>
      </c>
      <c r="B109689">
        <v>0</v>
      </c>
      <c r="C109689" s="1" t="s">
        <v>219351</v>
      </c>
      <c r="D109689" s="1" t="s">
        <v>219352</v>
      </c>
    </row>
    <row r="109690" spans="1:4" x14ac:dyDescent="0.3">
      <c r="A109690">
        <v>4528870</v>
      </c>
      <c r="B109690">
        <v>1</v>
      </c>
      <c r="C109690" s="1" t="s">
        <v>219353</v>
      </c>
      <c r="D109690" s="1" t="s">
        <v>219354</v>
      </c>
    </row>
    <row r="109691" spans="1:4" x14ac:dyDescent="0.3">
      <c r="A109691">
        <v>4528900</v>
      </c>
      <c r="B109691">
        <v>12</v>
      </c>
      <c r="C109691" s="1" t="s">
        <v>219355</v>
      </c>
      <c r="D109691" s="1" t="s">
        <v>219356</v>
      </c>
    </row>
    <row r="109692" spans="1:4" x14ac:dyDescent="0.3">
      <c r="A109692">
        <v>4528960</v>
      </c>
      <c r="B109692">
        <v>8</v>
      </c>
      <c r="C109692" s="1" t="s">
        <v>219357</v>
      </c>
      <c r="D109692" s="1" t="s">
        <v>219358</v>
      </c>
    </row>
    <row r="109693" spans="1:4" x14ac:dyDescent="0.3">
      <c r="A109693">
        <v>4528980</v>
      </c>
      <c r="B109693">
        <v>3</v>
      </c>
      <c r="C109693" s="1" t="s">
        <v>219359</v>
      </c>
      <c r="D109693" s="1" t="s">
        <v>219360</v>
      </c>
    </row>
    <row r="109694" spans="1:4" x14ac:dyDescent="0.3">
      <c r="A109694">
        <v>4528990</v>
      </c>
      <c r="B109694">
        <v>0</v>
      </c>
      <c r="C109694" s="1" t="s">
        <v>219361</v>
      </c>
      <c r="D109694" s="1" t="s">
        <v>219362</v>
      </c>
    </row>
    <row r="109695" spans="1:4" x14ac:dyDescent="0.3">
      <c r="A109695">
        <v>4529060</v>
      </c>
      <c r="B109695">
        <v>1</v>
      </c>
      <c r="C109695" s="1" t="s">
        <v>219363</v>
      </c>
      <c r="D109695" s="1" t="s">
        <v>219364</v>
      </c>
    </row>
    <row r="109696" spans="1:4" x14ac:dyDescent="0.3">
      <c r="A109696">
        <v>4529070</v>
      </c>
      <c r="B109696">
        <v>2</v>
      </c>
      <c r="C109696" s="1" t="s">
        <v>219365</v>
      </c>
      <c r="D109696" s="1" t="s">
        <v>219366</v>
      </c>
    </row>
    <row r="109697" spans="1:4" x14ac:dyDescent="0.3">
      <c r="A109697">
        <v>4529150</v>
      </c>
      <c r="B109697">
        <v>1</v>
      </c>
      <c r="C109697" s="1" t="s">
        <v>219367</v>
      </c>
      <c r="D109697" s="1" t="s">
        <v>219368</v>
      </c>
    </row>
    <row r="109698" spans="1:4" x14ac:dyDescent="0.3">
      <c r="A109698">
        <v>4529160</v>
      </c>
      <c r="B109698">
        <v>0</v>
      </c>
      <c r="C109698" s="1" t="s">
        <v>219369</v>
      </c>
      <c r="D109698" s="1" t="s">
        <v>219370</v>
      </c>
    </row>
    <row r="109699" spans="1:4" x14ac:dyDescent="0.3">
      <c r="A109699">
        <v>4529170</v>
      </c>
      <c r="B109699">
        <v>4</v>
      </c>
      <c r="C109699" s="1" t="s">
        <v>219371</v>
      </c>
      <c r="D109699" s="1" t="s">
        <v>219372</v>
      </c>
    </row>
    <row r="109700" spans="1:4" x14ac:dyDescent="0.3">
      <c r="A109700">
        <v>4529260</v>
      </c>
      <c r="B109700">
        <v>6</v>
      </c>
      <c r="C109700" s="1" t="s">
        <v>219373</v>
      </c>
      <c r="D109700" s="1" t="s">
        <v>219374</v>
      </c>
    </row>
    <row r="109701" spans="1:4" x14ac:dyDescent="0.3">
      <c r="A109701">
        <v>4529390</v>
      </c>
      <c r="B109701">
        <v>1</v>
      </c>
      <c r="C109701" s="1" t="s">
        <v>219375</v>
      </c>
      <c r="D109701" s="1" t="s">
        <v>219376</v>
      </c>
    </row>
    <row r="109702" spans="1:4" x14ac:dyDescent="0.3">
      <c r="A109702">
        <v>4529410</v>
      </c>
      <c r="B109702">
        <v>0</v>
      </c>
      <c r="C109702" s="1" t="s">
        <v>219377</v>
      </c>
      <c r="D109702" s="1" t="s">
        <v>219378</v>
      </c>
    </row>
    <row r="109703" spans="1:4" x14ac:dyDescent="0.3">
      <c r="A109703">
        <v>4529430</v>
      </c>
      <c r="B109703">
        <v>1</v>
      </c>
      <c r="C109703" s="1" t="s">
        <v>219379</v>
      </c>
      <c r="D109703" s="1" t="s">
        <v>219380</v>
      </c>
    </row>
    <row r="109704" spans="1:4" x14ac:dyDescent="0.3">
      <c r="A109704">
        <v>4529460</v>
      </c>
      <c r="B109704">
        <v>3</v>
      </c>
      <c r="C109704" s="1" t="s">
        <v>219381</v>
      </c>
      <c r="D109704" s="1" t="s">
        <v>219382</v>
      </c>
    </row>
    <row r="109705" spans="1:4" x14ac:dyDescent="0.3">
      <c r="A109705">
        <v>4529490</v>
      </c>
      <c r="B109705">
        <v>0</v>
      </c>
      <c r="C109705" s="1" t="s">
        <v>219383</v>
      </c>
      <c r="D109705" s="1" t="s">
        <v>219384</v>
      </c>
    </row>
    <row r="109706" spans="1:4" x14ac:dyDescent="0.3">
      <c r="A109706">
        <v>4529530</v>
      </c>
      <c r="B109706">
        <v>9</v>
      </c>
      <c r="C109706" s="1" t="s">
        <v>219385</v>
      </c>
      <c r="D109706" s="1" t="s">
        <v>219386</v>
      </c>
    </row>
    <row r="109707" spans="1:4" x14ac:dyDescent="0.3">
      <c r="A109707">
        <v>4529550</v>
      </c>
      <c r="B109707">
        <v>0</v>
      </c>
      <c r="C109707" s="1" t="s">
        <v>219387</v>
      </c>
      <c r="D109707" s="1" t="s">
        <v>219388</v>
      </c>
    </row>
    <row r="109708" spans="1:4" x14ac:dyDescent="0.3">
      <c r="A109708">
        <v>4529620</v>
      </c>
      <c r="B109708">
        <v>1</v>
      </c>
      <c r="C109708" s="1" t="s">
        <v>219389</v>
      </c>
      <c r="D109708" s="1" t="s">
        <v>219390</v>
      </c>
    </row>
    <row r="109709" spans="1:4" x14ac:dyDescent="0.3">
      <c r="A109709">
        <v>4529640</v>
      </c>
      <c r="B109709">
        <v>39</v>
      </c>
      <c r="C109709" s="1" t="s">
        <v>219391</v>
      </c>
      <c r="D109709" s="1" t="s">
        <v>219392</v>
      </c>
    </row>
    <row r="109710" spans="1:4" x14ac:dyDescent="0.3">
      <c r="A109710">
        <v>4529650</v>
      </c>
      <c r="B109710">
        <v>2</v>
      </c>
      <c r="C109710" s="1" t="s">
        <v>219393</v>
      </c>
      <c r="D109710" s="1" t="s">
        <v>219394</v>
      </c>
    </row>
    <row r="109711" spans="1:4" x14ac:dyDescent="0.3">
      <c r="A109711">
        <v>4529710</v>
      </c>
      <c r="B109711">
        <v>1</v>
      </c>
      <c r="C109711" s="1" t="s">
        <v>219395</v>
      </c>
      <c r="D109711" s="1" t="s">
        <v>219396</v>
      </c>
    </row>
    <row r="109712" spans="1:4" x14ac:dyDescent="0.3">
      <c r="A109712">
        <v>4529740</v>
      </c>
      <c r="B109712">
        <v>1</v>
      </c>
      <c r="C109712" s="1" t="s">
        <v>219397</v>
      </c>
      <c r="D109712" s="1" t="s">
        <v>219398</v>
      </c>
    </row>
    <row r="109713" spans="1:4" x14ac:dyDescent="0.3">
      <c r="A109713">
        <v>4529760</v>
      </c>
      <c r="B109713">
        <v>1</v>
      </c>
      <c r="C109713" s="1" t="s">
        <v>219399</v>
      </c>
      <c r="D109713" s="1" t="s">
        <v>219400</v>
      </c>
    </row>
    <row r="109714" spans="1:4" x14ac:dyDescent="0.3">
      <c r="A109714">
        <v>4529770</v>
      </c>
      <c r="B109714">
        <v>8</v>
      </c>
      <c r="C109714" s="1" t="s">
        <v>219401</v>
      </c>
      <c r="D109714" s="1" t="s">
        <v>219402</v>
      </c>
    </row>
    <row r="109715" spans="1:4" x14ac:dyDescent="0.3">
      <c r="A109715">
        <v>4529780</v>
      </c>
      <c r="B109715">
        <v>2</v>
      </c>
      <c r="C109715" s="1" t="s">
        <v>219403</v>
      </c>
      <c r="D109715" s="1" t="s">
        <v>219404</v>
      </c>
    </row>
    <row r="109716" spans="1:4" x14ac:dyDescent="0.3">
      <c r="A109716">
        <v>4529810</v>
      </c>
      <c r="B109716">
        <v>19</v>
      </c>
      <c r="C109716" s="1" t="s">
        <v>219405</v>
      </c>
      <c r="D109716" s="1" t="s">
        <v>219406</v>
      </c>
    </row>
    <row r="109717" spans="1:4" x14ac:dyDescent="0.3">
      <c r="A109717">
        <v>4529830</v>
      </c>
      <c r="B109717">
        <v>0</v>
      </c>
      <c r="C109717" s="1" t="s">
        <v>219407</v>
      </c>
      <c r="D109717" s="1" t="s">
        <v>219408</v>
      </c>
    </row>
    <row r="109718" spans="1:4" x14ac:dyDescent="0.3">
      <c r="A109718">
        <v>4529850</v>
      </c>
      <c r="B109718">
        <v>1</v>
      </c>
      <c r="C109718" s="1" t="s">
        <v>219409</v>
      </c>
      <c r="D109718" s="1" t="s">
        <v>219410</v>
      </c>
    </row>
    <row r="109719" spans="1:4" x14ac:dyDescent="0.3">
      <c r="A109719">
        <v>4529870</v>
      </c>
      <c r="B109719">
        <v>3</v>
      </c>
      <c r="C109719" s="1" t="s">
        <v>219411</v>
      </c>
      <c r="D109719" s="1" t="s">
        <v>219412</v>
      </c>
    </row>
    <row r="109720" spans="1:4" x14ac:dyDescent="0.3">
      <c r="A109720">
        <v>4529900</v>
      </c>
      <c r="B109720">
        <v>1</v>
      </c>
      <c r="C109720" s="1" t="s">
        <v>219413</v>
      </c>
      <c r="D109720" s="1" t="s">
        <v>219414</v>
      </c>
    </row>
    <row r="109721" spans="1:4" x14ac:dyDescent="0.3">
      <c r="A109721">
        <v>4529970</v>
      </c>
      <c r="B109721">
        <v>0</v>
      </c>
      <c r="C109721" s="1" t="s">
        <v>219415</v>
      </c>
      <c r="D109721" s="1" t="s">
        <v>219416</v>
      </c>
    </row>
    <row r="109722" spans="1:4" x14ac:dyDescent="0.3">
      <c r="A109722">
        <v>4530000</v>
      </c>
      <c r="B109722">
        <v>0</v>
      </c>
      <c r="C109722" s="1" t="s">
        <v>219417</v>
      </c>
      <c r="D109722" s="1" t="s">
        <v>219418</v>
      </c>
    </row>
    <row r="109723" spans="1:4" x14ac:dyDescent="0.3">
      <c r="A109723">
        <v>4530040</v>
      </c>
      <c r="B109723">
        <v>0</v>
      </c>
      <c r="C109723" s="1" t="s">
        <v>219419</v>
      </c>
      <c r="D109723" s="1" t="s">
        <v>219420</v>
      </c>
    </row>
    <row r="109724" spans="1:4" x14ac:dyDescent="0.3">
      <c r="A109724">
        <v>4530060</v>
      </c>
      <c r="B109724">
        <v>3</v>
      </c>
      <c r="C109724" s="1" t="s">
        <v>219421</v>
      </c>
      <c r="D109724" s="1" t="s">
        <v>219422</v>
      </c>
    </row>
    <row r="109725" spans="1:4" x14ac:dyDescent="0.3">
      <c r="A109725">
        <v>4530080</v>
      </c>
      <c r="B109725">
        <v>1</v>
      </c>
      <c r="C109725" s="1" t="s">
        <v>219423</v>
      </c>
      <c r="D109725" s="1" t="s">
        <v>219424</v>
      </c>
    </row>
    <row r="109726" spans="1:4" x14ac:dyDescent="0.3">
      <c r="A109726">
        <v>4530120</v>
      </c>
      <c r="B109726">
        <v>11</v>
      </c>
      <c r="C109726" s="1" t="s">
        <v>219425</v>
      </c>
      <c r="D109726" s="1" t="s">
        <v>219426</v>
      </c>
    </row>
    <row r="109727" spans="1:4" x14ac:dyDescent="0.3">
      <c r="A109727">
        <v>4530160</v>
      </c>
      <c r="B109727">
        <v>3</v>
      </c>
      <c r="C109727" s="1" t="s">
        <v>219427</v>
      </c>
      <c r="D109727" s="1" t="s">
        <v>219428</v>
      </c>
    </row>
    <row r="109728" spans="1:4" x14ac:dyDescent="0.3">
      <c r="A109728">
        <v>4530180</v>
      </c>
      <c r="B109728">
        <v>3</v>
      </c>
      <c r="C109728" s="1" t="s">
        <v>219429</v>
      </c>
      <c r="D109728" s="1" t="s">
        <v>219430</v>
      </c>
    </row>
    <row r="109729" spans="1:4" x14ac:dyDescent="0.3">
      <c r="A109729">
        <v>4530200</v>
      </c>
      <c r="B109729">
        <v>0</v>
      </c>
      <c r="C109729" s="1" t="s">
        <v>219431</v>
      </c>
      <c r="D109729" s="1" t="s">
        <v>219432</v>
      </c>
    </row>
    <row r="109730" spans="1:4" x14ac:dyDescent="0.3">
      <c r="A109730">
        <v>4530230</v>
      </c>
      <c r="B109730">
        <v>0</v>
      </c>
      <c r="C109730" s="1" t="s">
        <v>219433</v>
      </c>
      <c r="D109730" s="1" t="s">
        <v>219434</v>
      </c>
    </row>
    <row r="109731" spans="1:4" x14ac:dyDescent="0.3">
      <c r="A109731">
        <v>4530270</v>
      </c>
      <c r="B109731">
        <v>2</v>
      </c>
      <c r="C109731" s="1" t="s">
        <v>219435</v>
      </c>
      <c r="D109731" s="1" t="s">
        <v>219436</v>
      </c>
    </row>
    <row r="109732" spans="1:4" x14ac:dyDescent="0.3">
      <c r="A109732">
        <v>4530310</v>
      </c>
      <c r="B109732">
        <v>0</v>
      </c>
      <c r="C109732" s="1" t="s">
        <v>219437</v>
      </c>
      <c r="D109732" s="1" t="s">
        <v>219438</v>
      </c>
    </row>
    <row r="109733" spans="1:4" x14ac:dyDescent="0.3">
      <c r="A109733">
        <v>4530330</v>
      </c>
      <c r="B109733">
        <v>1</v>
      </c>
      <c r="C109733" s="1" t="s">
        <v>219439</v>
      </c>
      <c r="D109733" s="1" t="s">
        <v>219440</v>
      </c>
    </row>
    <row r="109734" spans="1:4" x14ac:dyDescent="0.3">
      <c r="A109734">
        <v>4530390</v>
      </c>
      <c r="B109734">
        <v>3</v>
      </c>
      <c r="C109734" s="1" t="s">
        <v>219441</v>
      </c>
      <c r="D109734" s="1" t="s">
        <v>219442</v>
      </c>
    </row>
    <row r="109735" spans="1:4" x14ac:dyDescent="0.3">
      <c r="A109735">
        <v>4530440</v>
      </c>
      <c r="B109735">
        <v>13</v>
      </c>
      <c r="C109735" s="1" t="s">
        <v>219443</v>
      </c>
      <c r="D109735" s="1" t="s">
        <v>219444</v>
      </c>
    </row>
    <row r="109736" spans="1:4" x14ac:dyDescent="0.3">
      <c r="A109736">
        <v>4530450</v>
      </c>
      <c r="B109736">
        <v>3</v>
      </c>
      <c r="C109736" s="1" t="s">
        <v>219445</v>
      </c>
      <c r="D109736" s="1" t="s">
        <v>219446</v>
      </c>
    </row>
    <row r="109737" spans="1:4" x14ac:dyDescent="0.3">
      <c r="A109737">
        <v>4530500</v>
      </c>
      <c r="B109737">
        <v>0</v>
      </c>
      <c r="C109737" s="1" t="s">
        <v>219447</v>
      </c>
      <c r="D109737" s="1" t="s">
        <v>219448</v>
      </c>
    </row>
    <row r="109738" spans="1:4" x14ac:dyDescent="0.3">
      <c r="A109738">
        <v>4530510</v>
      </c>
      <c r="B109738">
        <v>2</v>
      </c>
      <c r="C109738" s="1" t="s">
        <v>219449</v>
      </c>
      <c r="D109738" s="1" t="s">
        <v>219450</v>
      </c>
    </row>
    <row r="109739" spans="1:4" x14ac:dyDescent="0.3">
      <c r="A109739">
        <v>4530520</v>
      </c>
      <c r="B109739">
        <v>0</v>
      </c>
      <c r="C109739" s="1" t="s">
        <v>219451</v>
      </c>
      <c r="D109739" s="1" t="s">
        <v>219452</v>
      </c>
    </row>
    <row r="109740" spans="1:4" x14ac:dyDescent="0.3">
      <c r="A109740">
        <v>4530540</v>
      </c>
      <c r="B109740">
        <v>-1</v>
      </c>
      <c r="C109740" s="1" t="s">
        <v>219453</v>
      </c>
      <c r="D109740" s="1" t="s">
        <v>219454</v>
      </c>
    </row>
    <row r="109741" spans="1:4" x14ac:dyDescent="0.3">
      <c r="A109741">
        <v>4530560</v>
      </c>
      <c r="B109741">
        <v>1</v>
      </c>
      <c r="C109741" s="1" t="s">
        <v>219455</v>
      </c>
      <c r="D109741" s="1" t="s">
        <v>219456</v>
      </c>
    </row>
    <row r="109742" spans="1:4" x14ac:dyDescent="0.3">
      <c r="A109742">
        <v>4530590</v>
      </c>
      <c r="B109742">
        <v>8</v>
      </c>
      <c r="C109742" s="1" t="s">
        <v>219457</v>
      </c>
      <c r="D109742" s="1" t="s">
        <v>219458</v>
      </c>
    </row>
    <row r="109743" spans="1:4" x14ac:dyDescent="0.3">
      <c r="A109743">
        <v>4530600</v>
      </c>
      <c r="B109743">
        <v>1</v>
      </c>
      <c r="C109743" s="1" t="s">
        <v>219459</v>
      </c>
      <c r="D109743" s="1" t="s">
        <v>219460</v>
      </c>
    </row>
    <row r="109744" spans="1:4" x14ac:dyDescent="0.3">
      <c r="A109744">
        <v>4530610</v>
      </c>
      <c r="B109744">
        <v>0</v>
      </c>
      <c r="C109744" s="1" t="s">
        <v>219461</v>
      </c>
      <c r="D109744" s="1" t="s">
        <v>219462</v>
      </c>
    </row>
    <row r="109745" spans="1:4" x14ac:dyDescent="0.3">
      <c r="A109745">
        <v>4530620</v>
      </c>
      <c r="B109745">
        <v>3</v>
      </c>
      <c r="C109745" s="1" t="s">
        <v>219463</v>
      </c>
      <c r="D109745" s="1" t="s">
        <v>219464</v>
      </c>
    </row>
    <row r="109746" spans="1:4" x14ac:dyDescent="0.3">
      <c r="A109746">
        <v>4530650</v>
      </c>
      <c r="B109746">
        <v>1</v>
      </c>
      <c r="C109746" s="1" t="s">
        <v>219465</v>
      </c>
      <c r="D109746" s="1" t="s">
        <v>219466</v>
      </c>
    </row>
    <row r="109747" spans="1:4" x14ac:dyDescent="0.3">
      <c r="A109747">
        <v>4530680</v>
      </c>
      <c r="B109747">
        <v>0</v>
      </c>
      <c r="C109747" s="1" t="s">
        <v>219467</v>
      </c>
      <c r="D109747" s="1" t="s">
        <v>219468</v>
      </c>
    </row>
    <row r="109748" spans="1:4" x14ac:dyDescent="0.3">
      <c r="A109748">
        <v>4530750</v>
      </c>
      <c r="B109748">
        <v>4</v>
      </c>
      <c r="C109748" s="1" t="s">
        <v>219469</v>
      </c>
      <c r="D109748" s="1" t="s">
        <v>219470</v>
      </c>
    </row>
    <row r="109749" spans="1:4" x14ac:dyDescent="0.3">
      <c r="A109749">
        <v>4530760</v>
      </c>
      <c r="B109749">
        <v>-1</v>
      </c>
      <c r="C109749" s="1" t="s">
        <v>219471</v>
      </c>
      <c r="D109749" s="1" t="s">
        <v>219472</v>
      </c>
    </row>
    <row r="109750" spans="1:4" x14ac:dyDescent="0.3">
      <c r="A109750">
        <v>4530780</v>
      </c>
      <c r="B109750">
        <v>2</v>
      </c>
      <c r="C109750" s="1" t="s">
        <v>219473</v>
      </c>
      <c r="D109750" s="1" t="s">
        <v>219474</v>
      </c>
    </row>
    <row r="109751" spans="1:4" x14ac:dyDescent="0.3">
      <c r="A109751">
        <v>4530810</v>
      </c>
      <c r="B109751">
        <v>0</v>
      </c>
      <c r="C109751" s="1" t="s">
        <v>219475</v>
      </c>
      <c r="D109751" s="1" t="s">
        <v>219476</v>
      </c>
    </row>
    <row r="109752" spans="1:4" x14ac:dyDescent="0.3">
      <c r="A109752">
        <v>4530870</v>
      </c>
      <c r="B109752">
        <v>12</v>
      </c>
      <c r="C109752" s="1" t="s">
        <v>219477</v>
      </c>
      <c r="D109752" s="1" t="s">
        <v>219478</v>
      </c>
    </row>
    <row r="109753" spans="1:4" x14ac:dyDescent="0.3">
      <c r="A109753">
        <v>4530880</v>
      </c>
      <c r="B109753">
        <v>0</v>
      </c>
      <c r="C109753" s="1" t="s">
        <v>219479</v>
      </c>
      <c r="D109753" s="1" t="s">
        <v>219480</v>
      </c>
    </row>
    <row r="109754" spans="1:4" x14ac:dyDescent="0.3">
      <c r="A109754">
        <v>4530930</v>
      </c>
      <c r="B109754">
        <v>1</v>
      </c>
      <c r="C109754" s="1" t="s">
        <v>219481</v>
      </c>
      <c r="D109754" s="1" t="s">
        <v>219482</v>
      </c>
    </row>
    <row r="109755" spans="1:4" x14ac:dyDescent="0.3">
      <c r="A109755">
        <v>4530940</v>
      </c>
      <c r="B109755">
        <v>7</v>
      </c>
      <c r="C109755" s="1" t="s">
        <v>219483</v>
      </c>
      <c r="D109755" s="1" t="s">
        <v>219484</v>
      </c>
    </row>
    <row r="109756" spans="1:4" x14ac:dyDescent="0.3">
      <c r="A109756">
        <v>4530980</v>
      </c>
      <c r="B109756">
        <v>2</v>
      </c>
      <c r="C109756" s="1" t="s">
        <v>219485</v>
      </c>
      <c r="D109756" s="1" t="s">
        <v>219486</v>
      </c>
    </row>
    <row r="109757" spans="1:4" x14ac:dyDescent="0.3">
      <c r="A109757">
        <v>4531000</v>
      </c>
      <c r="B109757">
        <v>10</v>
      </c>
      <c r="C109757" s="1" t="s">
        <v>219487</v>
      </c>
      <c r="D109757" s="1" t="s">
        <v>219488</v>
      </c>
    </row>
    <row r="109758" spans="1:4" x14ac:dyDescent="0.3">
      <c r="A109758">
        <v>4531020</v>
      </c>
      <c r="B109758">
        <v>1</v>
      </c>
      <c r="C109758" s="1" t="s">
        <v>219489</v>
      </c>
      <c r="D109758" s="1" t="s">
        <v>219490</v>
      </c>
    </row>
    <row r="109759" spans="1:4" x14ac:dyDescent="0.3">
      <c r="A109759">
        <v>4531110</v>
      </c>
      <c r="B109759">
        <v>9</v>
      </c>
      <c r="C109759" s="1" t="s">
        <v>219491</v>
      </c>
      <c r="D109759" s="1" t="s">
        <v>219492</v>
      </c>
    </row>
    <row r="109760" spans="1:4" x14ac:dyDescent="0.3">
      <c r="A109760">
        <v>4531140</v>
      </c>
      <c r="B109760">
        <v>1</v>
      </c>
      <c r="C109760" s="1" t="s">
        <v>219493</v>
      </c>
      <c r="D109760" s="1" t="s">
        <v>219494</v>
      </c>
    </row>
    <row r="109761" spans="1:4" x14ac:dyDescent="0.3">
      <c r="A109761">
        <v>4531180</v>
      </c>
      <c r="B109761">
        <v>1</v>
      </c>
      <c r="C109761" s="1" t="s">
        <v>219495</v>
      </c>
      <c r="D109761" s="1" t="s">
        <v>219496</v>
      </c>
    </row>
    <row r="109762" spans="1:4" x14ac:dyDescent="0.3">
      <c r="A109762">
        <v>4531210</v>
      </c>
      <c r="B109762">
        <v>0</v>
      </c>
      <c r="C109762" s="1" t="s">
        <v>219497</v>
      </c>
      <c r="D109762" s="1" t="s">
        <v>219498</v>
      </c>
    </row>
    <row r="109763" spans="1:4" x14ac:dyDescent="0.3">
      <c r="A109763">
        <v>4531220</v>
      </c>
      <c r="B109763">
        <v>2</v>
      </c>
      <c r="C109763" s="1" t="s">
        <v>219499</v>
      </c>
      <c r="D109763" s="1" t="s">
        <v>219500</v>
      </c>
    </row>
    <row r="109764" spans="1:4" x14ac:dyDescent="0.3">
      <c r="A109764">
        <v>4531240</v>
      </c>
      <c r="B109764">
        <v>4</v>
      </c>
      <c r="C109764" s="1" t="s">
        <v>219501</v>
      </c>
      <c r="D109764" s="1" t="s">
        <v>219502</v>
      </c>
    </row>
    <row r="109765" spans="1:4" x14ac:dyDescent="0.3">
      <c r="A109765">
        <v>4531250</v>
      </c>
      <c r="B109765">
        <v>2</v>
      </c>
      <c r="C109765" s="1" t="s">
        <v>219503</v>
      </c>
      <c r="D109765" s="1" t="s">
        <v>219504</v>
      </c>
    </row>
    <row r="109766" spans="1:4" x14ac:dyDescent="0.3">
      <c r="A109766">
        <v>4531290</v>
      </c>
      <c r="B109766">
        <v>0</v>
      </c>
      <c r="C109766" s="1" t="s">
        <v>219505</v>
      </c>
      <c r="D109766" s="1" t="s">
        <v>219506</v>
      </c>
    </row>
    <row r="109767" spans="1:4" x14ac:dyDescent="0.3">
      <c r="A109767">
        <v>4531310</v>
      </c>
      <c r="B109767">
        <v>2</v>
      </c>
      <c r="C109767" s="1" t="s">
        <v>219507</v>
      </c>
      <c r="D109767" s="1" t="s">
        <v>219508</v>
      </c>
    </row>
    <row r="109768" spans="1:4" x14ac:dyDescent="0.3">
      <c r="A109768">
        <v>4531320</v>
      </c>
      <c r="B109768">
        <v>0</v>
      </c>
      <c r="C109768" s="1" t="s">
        <v>219509</v>
      </c>
      <c r="D109768" s="1" t="s">
        <v>219510</v>
      </c>
    </row>
    <row r="109769" spans="1:4" x14ac:dyDescent="0.3">
      <c r="A109769">
        <v>4531330</v>
      </c>
      <c r="B109769">
        <v>3</v>
      </c>
      <c r="C109769" s="1" t="s">
        <v>219511</v>
      </c>
      <c r="D109769" s="1" t="s">
        <v>219512</v>
      </c>
    </row>
    <row r="109770" spans="1:4" x14ac:dyDescent="0.3">
      <c r="A109770">
        <v>4531350</v>
      </c>
      <c r="B109770">
        <v>2</v>
      </c>
      <c r="C109770" s="1" t="s">
        <v>219513</v>
      </c>
      <c r="D109770" s="1" t="s">
        <v>219514</v>
      </c>
    </row>
    <row r="109771" spans="1:4" x14ac:dyDescent="0.3">
      <c r="A109771">
        <v>4531360</v>
      </c>
      <c r="B109771">
        <v>12</v>
      </c>
      <c r="C109771" s="1" t="s">
        <v>219515</v>
      </c>
      <c r="D109771" s="1" t="s">
        <v>219516</v>
      </c>
    </row>
    <row r="109772" spans="1:4" x14ac:dyDescent="0.3">
      <c r="A109772">
        <v>4531400</v>
      </c>
      <c r="B109772">
        <v>0</v>
      </c>
      <c r="C109772" s="1" t="s">
        <v>219517</v>
      </c>
      <c r="D109772" s="1" t="s">
        <v>219518</v>
      </c>
    </row>
    <row r="109773" spans="1:4" x14ac:dyDescent="0.3">
      <c r="A109773">
        <v>4531490</v>
      </c>
      <c r="B109773">
        <v>1</v>
      </c>
      <c r="C109773" s="1" t="s">
        <v>219519</v>
      </c>
      <c r="D109773" s="1" t="s">
        <v>219520</v>
      </c>
    </row>
    <row r="109774" spans="1:4" x14ac:dyDescent="0.3">
      <c r="A109774">
        <v>4531560</v>
      </c>
      <c r="B109774">
        <v>5</v>
      </c>
      <c r="C109774" s="1" t="s">
        <v>219521</v>
      </c>
      <c r="D109774" s="1" t="s">
        <v>219522</v>
      </c>
    </row>
    <row r="109775" spans="1:4" x14ac:dyDescent="0.3">
      <c r="A109775">
        <v>4531580</v>
      </c>
      <c r="B109775">
        <v>0</v>
      </c>
      <c r="C109775" s="1" t="s">
        <v>219523</v>
      </c>
      <c r="D109775" s="1" t="s">
        <v>219524</v>
      </c>
    </row>
    <row r="109776" spans="1:4" x14ac:dyDescent="0.3">
      <c r="A109776">
        <v>4531620</v>
      </c>
      <c r="B109776">
        <v>0</v>
      </c>
      <c r="C109776" s="1" t="s">
        <v>219525</v>
      </c>
      <c r="D109776" s="1" t="s">
        <v>219526</v>
      </c>
    </row>
    <row r="109777" spans="1:4" x14ac:dyDescent="0.3">
      <c r="A109777">
        <v>4531700</v>
      </c>
      <c r="B109777">
        <v>0</v>
      </c>
      <c r="C109777" s="1" t="s">
        <v>219527</v>
      </c>
      <c r="D109777" s="1" t="s">
        <v>219528</v>
      </c>
    </row>
    <row r="109778" spans="1:4" x14ac:dyDescent="0.3">
      <c r="A109778">
        <v>4531720</v>
      </c>
      <c r="B109778">
        <v>0</v>
      </c>
      <c r="C109778" s="1" t="s">
        <v>219529</v>
      </c>
      <c r="D109778" s="1" t="s">
        <v>219530</v>
      </c>
    </row>
    <row r="109779" spans="1:4" x14ac:dyDescent="0.3">
      <c r="A109779">
        <v>4531740</v>
      </c>
      <c r="B109779">
        <v>0</v>
      </c>
      <c r="C109779" s="1" t="s">
        <v>219531</v>
      </c>
      <c r="D109779" s="1" t="s">
        <v>219532</v>
      </c>
    </row>
    <row r="109780" spans="1:4" x14ac:dyDescent="0.3">
      <c r="A109780">
        <v>4531750</v>
      </c>
      <c r="B109780">
        <v>13</v>
      </c>
      <c r="C109780" s="1" t="s">
        <v>219533</v>
      </c>
      <c r="D109780" s="1" t="s">
        <v>219534</v>
      </c>
    </row>
    <row r="109781" spans="1:4" x14ac:dyDescent="0.3">
      <c r="A109781">
        <v>4531830</v>
      </c>
      <c r="B109781">
        <v>0</v>
      </c>
      <c r="C109781" s="1" t="s">
        <v>219535</v>
      </c>
      <c r="D109781" s="1" t="s">
        <v>219536</v>
      </c>
    </row>
    <row r="109782" spans="1:4" x14ac:dyDescent="0.3">
      <c r="A109782">
        <v>4531870</v>
      </c>
      <c r="B109782">
        <v>2</v>
      </c>
      <c r="C109782" s="1" t="s">
        <v>219537</v>
      </c>
      <c r="D109782" s="1" t="s">
        <v>219538</v>
      </c>
    </row>
    <row r="109783" spans="1:4" x14ac:dyDescent="0.3">
      <c r="A109783">
        <v>4531900</v>
      </c>
      <c r="B109783">
        <v>1</v>
      </c>
      <c r="C109783" s="1" t="s">
        <v>219539</v>
      </c>
      <c r="D109783" s="1" t="s">
        <v>219540</v>
      </c>
    </row>
    <row r="109784" spans="1:4" x14ac:dyDescent="0.3">
      <c r="A109784">
        <v>4531920</v>
      </c>
      <c r="B109784">
        <v>0</v>
      </c>
      <c r="C109784" s="1" t="s">
        <v>219541</v>
      </c>
      <c r="D109784" s="1" t="s">
        <v>219542</v>
      </c>
    </row>
    <row r="109785" spans="1:4" x14ac:dyDescent="0.3">
      <c r="A109785">
        <v>4531990</v>
      </c>
      <c r="B109785">
        <v>0</v>
      </c>
      <c r="C109785" s="1" t="s">
        <v>219543</v>
      </c>
      <c r="D109785" s="1" t="s">
        <v>219544</v>
      </c>
    </row>
    <row r="109786" spans="1:4" x14ac:dyDescent="0.3">
      <c r="A109786">
        <v>4532000</v>
      </c>
      <c r="B109786">
        <v>25</v>
      </c>
      <c r="C109786" s="1" t="s">
        <v>219545</v>
      </c>
      <c r="D109786" s="1" t="s">
        <v>219546</v>
      </c>
    </row>
    <row r="109787" spans="1:4" x14ac:dyDescent="0.3">
      <c r="A109787">
        <v>4532010</v>
      </c>
      <c r="B109787">
        <v>0</v>
      </c>
      <c r="C109787" s="1" t="s">
        <v>219547</v>
      </c>
      <c r="D109787" s="1" t="s">
        <v>219548</v>
      </c>
    </row>
    <row r="109788" spans="1:4" x14ac:dyDescent="0.3">
      <c r="A109788">
        <v>4532030</v>
      </c>
      <c r="B109788">
        <v>3</v>
      </c>
      <c r="C109788" s="1" t="s">
        <v>219549</v>
      </c>
      <c r="D109788" s="1" t="s">
        <v>219550</v>
      </c>
    </row>
    <row r="109789" spans="1:4" x14ac:dyDescent="0.3">
      <c r="A109789">
        <v>4532060</v>
      </c>
      <c r="B109789">
        <v>0</v>
      </c>
      <c r="C109789" s="1" t="s">
        <v>219551</v>
      </c>
      <c r="D109789" s="1" t="s">
        <v>219552</v>
      </c>
    </row>
    <row r="109790" spans="1:4" x14ac:dyDescent="0.3">
      <c r="A109790">
        <v>4532080</v>
      </c>
      <c r="B109790">
        <v>2</v>
      </c>
      <c r="C109790" s="1" t="s">
        <v>219553</v>
      </c>
      <c r="D109790" s="1" t="s">
        <v>219554</v>
      </c>
    </row>
    <row r="109791" spans="1:4" x14ac:dyDescent="0.3">
      <c r="A109791">
        <v>4532110</v>
      </c>
      <c r="B109791">
        <v>22</v>
      </c>
      <c r="C109791" s="1" t="s">
        <v>219555</v>
      </c>
      <c r="D109791" s="1" t="s">
        <v>219556</v>
      </c>
    </row>
    <row r="109792" spans="1:4" x14ac:dyDescent="0.3">
      <c r="A109792">
        <v>4532120</v>
      </c>
      <c r="B109792">
        <v>2</v>
      </c>
      <c r="C109792" s="1" t="s">
        <v>219557</v>
      </c>
      <c r="D109792" s="1" t="s">
        <v>219558</v>
      </c>
    </row>
    <row r="109793" spans="1:4" x14ac:dyDescent="0.3">
      <c r="A109793">
        <v>4532170</v>
      </c>
      <c r="B109793">
        <v>0</v>
      </c>
      <c r="C109793" s="1" t="s">
        <v>219559</v>
      </c>
      <c r="D109793" s="1" t="s">
        <v>219560</v>
      </c>
    </row>
    <row r="109794" spans="1:4" x14ac:dyDescent="0.3">
      <c r="A109794">
        <v>4532210</v>
      </c>
      <c r="B109794">
        <v>1</v>
      </c>
      <c r="C109794" s="1" t="s">
        <v>219561</v>
      </c>
      <c r="D109794" s="1" t="s">
        <v>219562</v>
      </c>
    </row>
    <row r="109795" spans="1:4" x14ac:dyDescent="0.3">
      <c r="A109795">
        <v>4532230</v>
      </c>
      <c r="B109795">
        <v>1</v>
      </c>
      <c r="C109795" s="1" t="s">
        <v>219563</v>
      </c>
      <c r="D109795" s="1" t="s">
        <v>219564</v>
      </c>
    </row>
    <row r="109796" spans="1:4" x14ac:dyDescent="0.3">
      <c r="A109796">
        <v>4532280</v>
      </c>
      <c r="B109796">
        <v>1</v>
      </c>
      <c r="C109796" s="1" t="s">
        <v>219565</v>
      </c>
      <c r="D109796" s="1" t="s">
        <v>219566</v>
      </c>
    </row>
    <row r="109797" spans="1:4" x14ac:dyDescent="0.3">
      <c r="A109797">
        <v>4532360</v>
      </c>
      <c r="B109797">
        <v>0</v>
      </c>
      <c r="C109797" s="1" t="s">
        <v>219567</v>
      </c>
      <c r="D109797" s="1" t="s">
        <v>219568</v>
      </c>
    </row>
    <row r="109798" spans="1:4" x14ac:dyDescent="0.3">
      <c r="A109798">
        <v>4532390</v>
      </c>
      <c r="B109798">
        <v>3</v>
      </c>
      <c r="C109798" s="1" t="s">
        <v>219569</v>
      </c>
      <c r="D109798" s="1" t="s">
        <v>219570</v>
      </c>
    </row>
    <row r="109799" spans="1:4" x14ac:dyDescent="0.3">
      <c r="A109799">
        <v>4532420</v>
      </c>
      <c r="B109799">
        <v>1</v>
      </c>
      <c r="C109799" s="1" t="s">
        <v>219571</v>
      </c>
      <c r="D109799" s="1" t="s">
        <v>219572</v>
      </c>
    </row>
    <row r="109800" spans="1:4" x14ac:dyDescent="0.3">
      <c r="A109800">
        <v>4532490</v>
      </c>
      <c r="B109800">
        <v>3</v>
      </c>
      <c r="C109800" s="1" t="s">
        <v>219573</v>
      </c>
      <c r="D109800" s="1" t="s">
        <v>219574</v>
      </c>
    </row>
    <row r="109801" spans="1:4" x14ac:dyDescent="0.3">
      <c r="A109801">
        <v>4532510</v>
      </c>
      <c r="B109801">
        <v>0</v>
      </c>
      <c r="C109801" s="1" t="s">
        <v>219575</v>
      </c>
      <c r="D109801" s="1" t="s">
        <v>219576</v>
      </c>
    </row>
    <row r="109802" spans="1:4" x14ac:dyDescent="0.3">
      <c r="A109802">
        <v>4532530</v>
      </c>
      <c r="B109802">
        <v>0</v>
      </c>
      <c r="C109802" s="1" t="s">
        <v>219577</v>
      </c>
      <c r="D109802" s="1" t="s">
        <v>219578</v>
      </c>
    </row>
    <row r="109803" spans="1:4" x14ac:dyDescent="0.3">
      <c r="A109803">
        <v>4532540</v>
      </c>
      <c r="B109803">
        <v>9</v>
      </c>
      <c r="C109803" s="1" t="s">
        <v>219579</v>
      </c>
      <c r="D109803" s="1" t="s">
        <v>219580</v>
      </c>
    </row>
    <row r="109804" spans="1:4" x14ac:dyDescent="0.3">
      <c r="A109804">
        <v>4532550</v>
      </c>
      <c r="B109804">
        <v>1</v>
      </c>
      <c r="C109804" s="1" t="s">
        <v>219581</v>
      </c>
      <c r="D109804" s="1" t="s">
        <v>219582</v>
      </c>
    </row>
    <row r="109805" spans="1:4" x14ac:dyDescent="0.3">
      <c r="A109805">
        <v>4532610</v>
      </c>
      <c r="B109805">
        <v>1</v>
      </c>
      <c r="C109805" s="1" t="s">
        <v>219583</v>
      </c>
      <c r="D109805" s="1" t="s">
        <v>219584</v>
      </c>
    </row>
    <row r="109806" spans="1:4" x14ac:dyDescent="0.3">
      <c r="A109806">
        <v>4532700</v>
      </c>
      <c r="B109806">
        <v>2</v>
      </c>
      <c r="C109806" s="1" t="s">
        <v>219585</v>
      </c>
      <c r="D109806" s="1" t="s">
        <v>219586</v>
      </c>
    </row>
    <row r="109807" spans="1:4" x14ac:dyDescent="0.3">
      <c r="A109807">
        <v>4532730</v>
      </c>
      <c r="B109807">
        <v>3</v>
      </c>
      <c r="C109807" s="1" t="s">
        <v>219587</v>
      </c>
      <c r="D109807" s="1" t="s">
        <v>219588</v>
      </c>
    </row>
    <row r="109808" spans="1:4" x14ac:dyDescent="0.3">
      <c r="A109808">
        <v>4532740</v>
      </c>
      <c r="B109808">
        <v>0</v>
      </c>
      <c r="C109808" s="1" t="s">
        <v>219589</v>
      </c>
      <c r="D109808" s="1" t="s">
        <v>219590</v>
      </c>
    </row>
    <row r="109809" spans="1:4" x14ac:dyDescent="0.3">
      <c r="A109809">
        <v>4532750</v>
      </c>
      <c r="B109809">
        <v>2</v>
      </c>
      <c r="C109809" s="1" t="s">
        <v>219591</v>
      </c>
      <c r="D109809" s="1" t="s">
        <v>219592</v>
      </c>
    </row>
    <row r="109810" spans="1:4" x14ac:dyDescent="0.3">
      <c r="A109810">
        <v>4532770</v>
      </c>
      <c r="B109810">
        <v>2</v>
      </c>
      <c r="C109810" s="1" t="s">
        <v>219593</v>
      </c>
      <c r="D109810" s="1" t="s">
        <v>219594</v>
      </c>
    </row>
    <row r="109811" spans="1:4" x14ac:dyDescent="0.3">
      <c r="A109811">
        <v>4532810</v>
      </c>
      <c r="B109811">
        <v>3</v>
      </c>
      <c r="C109811" s="1" t="s">
        <v>219595</v>
      </c>
      <c r="D109811" s="1" t="s">
        <v>219596</v>
      </c>
    </row>
    <row r="109812" spans="1:4" x14ac:dyDescent="0.3">
      <c r="A109812">
        <v>4532850</v>
      </c>
      <c r="B109812">
        <v>27</v>
      </c>
      <c r="C109812" s="1" t="s">
        <v>219597</v>
      </c>
      <c r="D109812" s="1" t="s">
        <v>219598</v>
      </c>
    </row>
    <row r="109813" spans="1:4" x14ac:dyDescent="0.3">
      <c r="A109813">
        <v>4532880</v>
      </c>
      <c r="B109813">
        <v>5</v>
      </c>
      <c r="C109813" s="1" t="s">
        <v>219599</v>
      </c>
      <c r="D109813" s="1" t="s">
        <v>219600</v>
      </c>
    </row>
    <row r="109814" spans="1:4" x14ac:dyDescent="0.3">
      <c r="A109814">
        <v>4532900</v>
      </c>
      <c r="B109814">
        <v>3</v>
      </c>
      <c r="C109814" s="1" t="s">
        <v>219601</v>
      </c>
      <c r="D109814" s="1" t="s">
        <v>219602</v>
      </c>
    </row>
    <row r="109815" spans="1:4" x14ac:dyDescent="0.3">
      <c r="A109815">
        <v>4533100</v>
      </c>
      <c r="B109815">
        <v>0</v>
      </c>
      <c r="C109815" s="1" t="s">
        <v>219603</v>
      </c>
      <c r="D109815" s="1" t="s">
        <v>219604</v>
      </c>
    </row>
    <row r="109816" spans="1:4" x14ac:dyDescent="0.3">
      <c r="A109816">
        <v>4533130</v>
      </c>
      <c r="B109816">
        <v>6</v>
      </c>
      <c r="C109816" s="1" t="s">
        <v>219605</v>
      </c>
      <c r="D109816" s="1" t="s">
        <v>219606</v>
      </c>
    </row>
    <row r="109817" spans="1:4" x14ac:dyDescent="0.3">
      <c r="A109817">
        <v>4533140</v>
      </c>
      <c r="B109817">
        <v>-3</v>
      </c>
      <c r="C109817" s="1" t="s">
        <v>219607</v>
      </c>
      <c r="D109817" s="1" t="s">
        <v>219608</v>
      </c>
    </row>
    <row r="109818" spans="1:4" x14ac:dyDescent="0.3">
      <c r="A109818">
        <v>4533200</v>
      </c>
      <c r="B109818">
        <v>1</v>
      </c>
      <c r="C109818" s="1" t="s">
        <v>219609</v>
      </c>
      <c r="D109818" s="1" t="s">
        <v>219610</v>
      </c>
    </row>
    <row r="109819" spans="1:4" x14ac:dyDescent="0.3">
      <c r="A109819">
        <v>4533220</v>
      </c>
      <c r="B109819">
        <v>1</v>
      </c>
      <c r="C109819" s="1" t="s">
        <v>219611</v>
      </c>
      <c r="D109819" s="1" t="s">
        <v>219612</v>
      </c>
    </row>
    <row r="109820" spans="1:4" x14ac:dyDescent="0.3">
      <c r="A109820">
        <v>4533260</v>
      </c>
      <c r="B109820">
        <v>0</v>
      </c>
      <c r="C109820" s="1" t="s">
        <v>219613</v>
      </c>
      <c r="D109820" s="1" t="s">
        <v>219614</v>
      </c>
    </row>
    <row r="109821" spans="1:4" x14ac:dyDescent="0.3">
      <c r="A109821">
        <v>4533280</v>
      </c>
      <c r="B109821">
        <v>0</v>
      </c>
      <c r="C109821" s="1" t="s">
        <v>219615</v>
      </c>
      <c r="D109821" s="1" t="s">
        <v>219616</v>
      </c>
    </row>
    <row r="109822" spans="1:4" x14ac:dyDescent="0.3">
      <c r="A109822">
        <v>4533290</v>
      </c>
      <c r="B109822">
        <v>1</v>
      </c>
      <c r="C109822" s="1" t="s">
        <v>219617</v>
      </c>
      <c r="D109822" s="1" t="s">
        <v>219618</v>
      </c>
    </row>
    <row r="109823" spans="1:4" x14ac:dyDescent="0.3">
      <c r="A109823">
        <v>4533300</v>
      </c>
      <c r="B109823">
        <v>12</v>
      </c>
      <c r="C109823" s="1" t="s">
        <v>219619</v>
      </c>
      <c r="D109823" s="1" t="s">
        <v>219620</v>
      </c>
    </row>
    <row r="109824" spans="1:4" x14ac:dyDescent="0.3">
      <c r="A109824">
        <v>4533320</v>
      </c>
      <c r="B109824">
        <v>10</v>
      </c>
      <c r="C109824" s="1" t="s">
        <v>219621</v>
      </c>
      <c r="D109824" s="1" t="s">
        <v>219622</v>
      </c>
    </row>
    <row r="109825" spans="1:4" x14ac:dyDescent="0.3">
      <c r="A109825">
        <v>4533330</v>
      </c>
      <c r="B109825">
        <v>2</v>
      </c>
      <c r="C109825" s="1" t="s">
        <v>219623</v>
      </c>
      <c r="D109825" s="1" t="s">
        <v>219624</v>
      </c>
    </row>
    <row r="109826" spans="1:4" x14ac:dyDescent="0.3">
      <c r="A109826">
        <v>4533370</v>
      </c>
      <c r="B109826">
        <v>0</v>
      </c>
      <c r="C109826" s="1" t="s">
        <v>219625</v>
      </c>
      <c r="D109826" s="1" t="s">
        <v>219626</v>
      </c>
    </row>
    <row r="109827" spans="1:4" x14ac:dyDescent="0.3">
      <c r="A109827">
        <v>4533420</v>
      </c>
      <c r="B109827">
        <v>0</v>
      </c>
      <c r="C109827" s="1" t="s">
        <v>219627</v>
      </c>
      <c r="D109827" s="1" t="s">
        <v>219628</v>
      </c>
    </row>
    <row r="109828" spans="1:4" x14ac:dyDescent="0.3">
      <c r="A109828">
        <v>4533440</v>
      </c>
      <c r="B109828">
        <v>38</v>
      </c>
      <c r="C109828" s="1" t="s">
        <v>219629</v>
      </c>
      <c r="D109828" s="1" t="s">
        <v>219630</v>
      </c>
    </row>
    <row r="109829" spans="1:4" x14ac:dyDescent="0.3">
      <c r="A109829">
        <v>4533450</v>
      </c>
      <c r="B109829">
        <v>0</v>
      </c>
      <c r="C109829" s="1" t="s">
        <v>219631</v>
      </c>
      <c r="D109829" s="1" t="s">
        <v>219632</v>
      </c>
    </row>
    <row r="109830" spans="1:4" x14ac:dyDescent="0.3">
      <c r="A109830">
        <v>4533500</v>
      </c>
      <c r="B109830">
        <v>1</v>
      </c>
      <c r="C109830" s="1" t="s">
        <v>219633</v>
      </c>
      <c r="D109830" s="1" t="s">
        <v>219634</v>
      </c>
    </row>
    <row r="109831" spans="1:4" x14ac:dyDescent="0.3">
      <c r="A109831">
        <v>4533510</v>
      </c>
      <c r="B109831">
        <v>0</v>
      </c>
      <c r="C109831" s="1" t="s">
        <v>219635</v>
      </c>
      <c r="D109831" s="1" t="s">
        <v>219636</v>
      </c>
    </row>
    <row r="109832" spans="1:4" x14ac:dyDescent="0.3">
      <c r="A109832">
        <v>4533530</v>
      </c>
      <c r="B109832">
        <v>65</v>
      </c>
      <c r="C109832" s="1" t="s">
        <v>219637</v>
      </c>
      <c r="D109832" s="1" t="s">
        <v>219638</v>
      </c>
    </row>
    <row r="109833" spans="1:4" x14ac:dyDescent="0.3">
      <c r="A109833">
        <v>4533570</v>
      </c>
      <c r="B109833">
        <v>7</v>
      </c>
      <c r="C109833" s="1" t="s">
        <v>219639</v>
      </c>
      <c r="D109833" s="1" t="s">
        <v>219640</v>
      </c>
    </row>
    <row r="109834" spans="1:4" x14ac:dyDescent="0.3">
      <c r="A109834">
        <v>4533600</v>
      </c>
      <c r="B109834">
        <v>2</v>
      </c>
      <c r="C109834" s="1" t="s">
        <v>219641</v>
      </c>
      <c r="D109834" s="1" t="s">
        <v>219642</v>
      </c>
    </row>
    <row r="109835" spans="1:4" x14ac:dyDescent="0.3">
      <c r="A109835">
        <v>4533610</v>
      </c>
      <c r="B109835">
        <v>1</v>
      </c>
      <c r="C109835" s="1" t="s">
        <v>219643</v>
      </c>
      <c r="D109835" s="1" t="s">
        <v>219644</v>
      </c>
    </row>
    <row r="109836" spans="1:4" x14ac:dyDescent="0.3">
      <c r="A109836">
        <v>4533670</v>
      </c>
      <c r="B109836">
        <v>0</v>
      </c>
      <c r="C109836" s="1" t="s">
        <v>219645</v>
      </c>
      <c r="D109836" s="1" t="s">
        <v>219646</v>
      </c>
    </row>
    <row r="109837" spans="1:4" x14ac:dyDescent="0.3">
      <c r="A109837">
        <v>4533700</v>
      </c>
      <c r="B109837">
        <v>0</v>
      </c>
      <c r="C109837" s="1" t="s">
        <v>219647</v>
      </c>
      <c r="D109837" s="1" t="s">
        <v>219648</v>
      </c>
    </row>
    <row r="109838" spans="1:4" x14ac:dyDescent="0.3">
      <c r="A109838">
        <v>4533740</v>
      </c>
      <c r="B109838">
        <v>0</v>
      </c>
      <c r="C109838" s="1" t="s">
        <v>219649</v>
      </c>
      <c r="D109838" s="1" t="s">
        <v>219650</v>
      </c>
    </row>
    <row r="109839" spans="1:4" x14ac:dyDescent="0.3">
      <c r="A109839">
        <v>4533770</v>
      </c>
      <c r="B109839">
        <v>0</v>
      </c>
      <c r="C109839" s="1" t="s">
        <v>219651</v>
      </c>
      <c r="D109839" s="1" t="s">
        <v>219652</v>
      </c>
    </row>
    <row r="109840" spans="1:4" x14ac:dyDescent="0.3">
      <c r="A109840">
        <v>4533780</v>
      </c>
      <c r="B109840">
        <v>0</v>
      </c>
      <c r="C109840" s="1" t="s">
        <v>219653</v>
      </c>
      <c r="D109840" s="1" t="s">
        <v>219654</v>
      </c>
    </row>
    <row r="109841" spans="1:4" x14ac:dyDescent="0.3">
      <c r="A109841">
        <v>4533790</v>
      </c>
      <c r="B109841">
        <v>6</v>
      </c>
      <c r="C109841" s="1" t="s">
        <v>219655</v>
      </c>
      <c r="D109841" s="1" t="s">
        <v>219656</v>
      </c>
    </row>
    <row r="109842" spans="1:4" x14ac:dyDescent="0.3">
      <c r="A109842">
        <v>4533810</v>
      </c>
      <c r="B109842">
        <v>3</v>
      </c>
      <c r="C109842" s="1" t="s">
        <v>219657</v>
      </c>
      <c r="D109842" s="1" t="s">
        <v>219658</v>
      </c>
    </row>
    <row r="109843" spans="1:4" x14ac:dyDescent="0.3">
      <c r="A109843">
        <v>4533830</v>
      </c>
      <c r="B109843">
        <v>4</v>
      </c>
      <c r="C109843" s="1" t="s">
        <v>219659</v>
      </c>
      <c r="D109843" s="1" t="s">
        <v>219660</v>
      </c>
    </row>
    <row r="109844" spans="1:4" x14ac:dyDescent="0.3">
      <c r="A109844">
        <v>4533880</v>
      </c>
      <c r="B109844">
        <v>0</v>
      </c>
      <c r="C109844" s="1" t="s">
        <v>219661</v>
      </c>
      <c r="D109844" s="1" t="s">
        <v>219662</v>
      </c>
    </row>
    <row r="109845" spans="1:4" x14ac:dyDescent="0.3">
      <c r="A109845">
        <v>4533910</v>
      </c>
      <c r="B109845">
        <v>6</v>
      </c>
      <c r="C109845" s="1" t="s">
        <v>219663</v>
      </c>
      <c r="D109845" s="1" t="s">
        <v>219664</v>
      </c>
    </row>
    <row r="109846" spans="1:4" x14ac:dyDescent="0.3">
      <c r="A109846">
        <v>4533940</v>
      </c>
      <c r="B109846">
        <v>1</v>
      </c>
      <c r="C109846" s="1" t="s">
        <v>219665</v>
      </c>
      <c r="D109846" s="1" t="s">
        <v>219666</v>
      </c>
    </row>
    <row r="109847" spans="1:4" x14ac:dyDescent="0.3">
      <c r="A109847">
        <v>4534040</v>
      </c>
      <c r="B109847">
        <v>0</v>
      </c>
      <c r="C109847" s="1" t="s">
        <v>219667</v>
      </c>
      <c r="D109847" s="1" t="s">
        <v>219668</v>
      </c>
    </row>
    <row r="109848" spans="1:4" x14ac:dyDescent="0.3">
      <c r="A109848">
        <v>4534050</v>
      </c>
      <c r="B109848">
        <v>0</v>
      </c>
      <c r="C109848" s="1" t="s">
        <v>219669</v>
      </c>
      <c r="D109848" s="1" t="s">
        <v>219670</v>
      </c>
    </row>
    <row r="109849" spans="1:4" x14ac:dyDescent="0.3">
      <c r="A109849">
        <v>4534080</v>
      </c>
      <c r="B109849">
        <v>3</v>
      </c>
      <c r="C109849" s="1" t="s">
        <v>219671</v>
      </c>
      <c r="D109849" s="1" t="s">
        <v>219672</v>
      </c>
    </row>
    <row r="109850" spans="1:4" x14ac:dyDescent="0.3">
      <c r="A109850">
        <v>4534130</v>
      </c>
      <c r="B109850">
        <v>0</v>
      </c>
      <c r="C109850" s="1" t="s">
        <v>219673</v>
      </c>
      <c r="D109850" s="1" t="s">
        <v>219674</v>
      </c>
    </row>
    <row r="109851" spans="1:4" x14ac:dyDescent="0.3">
      <c r="A109851">
        <v>4534170</v>
      </c>
      <c r="B109851">
        <v>1</v>
      </c>
      <c r="C109851" s="1" t="s">
        <v>219675</v>
      </c>
      <c r="D109851" s="1" t="s">
        <v>219676</v>
      </c>
    </row>
    <row r="109852" spans="1:4" x14ac:dyDescent="0.3">
      <c r="A109852">
        <v>4534200</v>
      </c>
      <c r="B109852">
        <v>19</v>
      </c>
      <c r="C109852" s="1" t="s">
        <v>219677</v>
      </c>
      <c r="D109852" s="1" t="s">
        <v>219678</v>
      </c>
    </row>
    <row r="109853" spans="1:4" x14ac:dyDescent="0.3">
      <c r="A109853">
        <v>4534230</v>
      </c>
      <c r="B109853">
        <v>3</v>
      </c>
      <c r="C109853" s="1" t="s">
        <v>219679</v>
      </c>
      <c r="D109853" s="1" t="s">
        <v>219680</v>
      </c>
    </row>
    <row r="109854" spans="1:4" x14ac:dyDescent="0.3">
      <c r="A109854">
        <v>4534250</v>
      </c>
      <c r="B109854">
        <v>0</v>
      </c>
      <c r="C109854" s="1" t="s">
        <v>219681</v>
      </c>
      <c r="D109854" s="1" t="s">
        <v>219682</v>
      </c>
    </row>
    <row r="109855" spans="1:4" x14ac:dyDescent="0.3">
      <c r="A109855">
        <v>4534360</v>
      </c>
      <c r="B109855">
        <v>0</v>
      </c>
      <c r="C109855" s="1" t="s">
        <v>219683</v>
      </c>
      <c r="D109855" s="1" t="s">
        <v>219684</v>
      </c>
    </row>
    <row r="109856" spans="1:4" x14ac:dyDescent="0.3">
      <c r="A109856">
        <v>4534370</v>
      </c>
      <c r="B109856">
        <v>5</v>
      </c>
      <c r="C109856" s="1" t="s">
        <v>219685</v>
      </c>
      <c r="D109856" s="1" t="s">
        <v>219686</v>
      </c>
    </row>
    <row r="109857" spans="1:4" x14ac:dyDescent="0.3">
      <c r="A109857">
        <v>4534390</v>
      </c>
      <c r="B109857">
        <v>0</v>
      </c>
      <c r="C109857" s="1" t="s">
        <v>219687</v>
      </c>
      <c r="D109857" s="1" t="s">
        <v>219688</v>
      </c>
    </row>
    <row r="109858" spans="1:4" x14ac:dyDescent="0.3">
      <c r="A109858">
        <v>4534400</v>
      </c>
      <c r="B109858">
        <v>3</v>
      </c>
      <c r="C109858" s="1" t="s">
        <v>219689</v>
      </c>
      <c r="D109858" s="1" t="s">
        <v>219690</v>
      </c>
    </row>
    <row r="109859" spans="1:4" x14ac:dyDescent="0.3">
      <c r="A109859">
        <v>4534410</v>
      </c>
      <c r="B109859">
        <v>2</v>
      </c>
      <c r="C109859" s="1" t="s">
        <v>219691</v>
      </c>
      <c r="D109859" s="1" t="s">
        <v>219692</v>
      </c>
    </row>
    <row r="109860" spans="1:4" x14ac:dyDescent="0.3">
      <c r="A109860">
        <v>4534480</v>
      </c>
      <c r="B109860">
        <v>16</v>
      </c>
      <c r="C109860" s="1" t="s">
        <v>219693</v>
      </c>
      <c r="D109860" s="1" t="s">
        <v>219694</v>
      </c>
    </row>
    <row r="109861" spans="1:4" x14ac:dyDescent="0.3">
      <c r="A109861">
        <v>4534650</v>
      </c>
      <c r="B109861">
        <v>1</v>
      </c>
      <c r="C109861" s="1" t="s">
        <v>219695</v>
      </c>
      <c r="D109861" s="1" t="s">
        <v>219696</v>
      </c>
    </row>
    <row r="109862" spans="1:4" x14ac:dyDescent="0.3">
      <c r="A109862">
        <v>4534680</v>
      </c>
      <c r="B109862">
        <v>5</v>
      </c>
      <c r="C109862" s="1" t="s">
        <v>219697</v>
      </c>
      <c r="D109862" s="1" t="s">
        <v>219698</v>
      </c>
    </row>
    <row r="109863" spans="1:4" x14ac:dyDescent="0.3">
      <c r="A109863">
        <v>4534700</v>
      </c>
      <c r="B109863">
        <v>0</v>
      </c>
      <c r="C109863" s="1" t="s">
        <v>219699</v>
      </c>
      <c r="D109863" s="1" t="s">
        <v>219700</v>
      </c>
    </row>
    <row r="109864" spans="1:4" x14ac:dyDescent="0.3">
      <c r="A109864">
        <v>4534740</v>
      </c>
      <c r="B109864">
        <v>2</v>
      </c>
      <c r="C109864" s="1" t="s">
        <v>219701</v>
      </c>
      <c r="D109864" s="1" t="s">
        <v>219702</v>
      </c>
    </row>
    <row r="109865" spans="1:4" x14ac:dyDescent="0.3">
      <c r="A109865">
        <v>4534750</v>
      </c>
      <c r="B109865">
        <v>1</v>
      </c>
      <c r="C109865" s="1" t="s">
        <v>219703</v>
      </c>
      <c r="D109865" s="1" t="s">
        <v>219704</v>
      </c>
    </row>
    <row r="109866" spans="1:4" x14ac:dyDescent="0.3">
      <c r="A109866">
        <v>4534780</v>
      </c>
      <c r="B109866">
        <v>4</v>
      </c>
      <c r="C109866" s="1" t="s">
        <v>219705</v>
      </c>
      <c r="D109866" s="1" t="s">
        <v>219706</v>
      </c>
    </row>
    <row r="109867" spans="1:4" x14ac:dyDescent="0.3">
      <c r="A109867">
        <v>4534820</v>
      </c>
      <c r="B109867">
        <v>1</v>
      </c>
      <c r="C109867" s="1" t="s">
        <v>219707</v>
      </c>
      <c r="D109867" s="1" t="s">
        <v>219708</v>
      </c>
    </row>
    <row r="109868" spans="1:4" x14ac:dyDescent="0.3">
      <c r="A109868">
        <v>4534830</v>
      </c>
      <c r="B109868">
        <v>10</v>
      </c>
      <c r="C109868" s="1" t="s">
        <v>219709</v>
      </c>
      <c r="D109868" s="1" t="s">
        <v>219710</v>
      </c>
    </row>
    <row r="109869" spans="1:4" x14ac:dyDescent="0.3">
      <c r="A109869">
        <v>4534900</v>
      </c>
      <c r="B109869">
        <v>1</v>
      </c>
      <c r="C109869" s="1" t="s">
        <v>219711</v>
      </c>
      <c r="D109869" s="1" t="s">
        <v>219712</v>
      </c>
    </row>
    <row r="109870" spans="1:4" x14ac:dyDescent="0.3">
      <c r="A109870">
        <v>4534920</v>
      </c>
      <c r="B109870">
        <v>5</v>
      </c>
      <c r="C109870" s="1" t="s">
        <v>219713</v>
      </c>
      <c r="D109870" s="1" t="s">
        <v>219714</v>
      </c>
    </row>
    <row r="109871" spans="1:4" x14ac:dyDescent="0.3">
      <c r="A109871">
        <v>4534940</v>
      </c>
      <c r="B109871">
        <v>1</v>
      </c>
      <c r="C109871" s="1" t="s">
        <v>219715</v>
      </c>
      <c r="D109871" s="1" t="s">
        <v>219716</v>
      </c>
    </row>
    <row r="109872" spans="1:4" x14ac:dyDescent="0.3">
      <c r="A109872">
        <v>4534960</v>
      </c>
      <c r="B109872">
        <v>0</v>
      </c>
      <c r="C109872" s="1" t="s">
        <v>219717</v>
      </c>
      <c r="D109872" s="1" t="s">
        <v>219718</v>
      </c>
    </row>
    <row r="109873" spans="1:4" x14ac:dyDescent="0.3">
      <c r="A109873">
        <v>4535050</v>
      </c>
      <c r="B109873">
        <v>7</v>
      </c>
      <c r="C109873" s="1" t="s">
        <v>219719</v>
      </c>
      <c r="D109873" s="1" t="s">
        <v>219720</v>
      </c>
    </row>
    <row r="109874" spans="1:4" x14ac:dyDescent="0.3">
      <c r="A109874">
        <v>4535140</v>
      </c>
      <c r="B109874">
        <v>2</v>
      </c>
      <c r="C109874" s="1" t="s">
        <v>219721</v>
      </c>
      <c r="D109874" s="1" t="s">
        <v>219722</v>
      </c>
    </row>
    <row r="109875" spans="1:4" x14ac:dyDescent="0.3">
      <c r="A109875">
        <v>4535210</v>
      </c>
      <c r="B109875">
        <v>3</v>
      </c>
      <c r="C109875" s="1" t="s">
        <v>219723</v>
      </c>
      <c r="D109875" s="1" t="s">
        <v>219724</v>
      </c>
    </row>
    <row r="109876" spans="1:4" x14ac:dyDescent="0.3">
      <c r="A109876">
        <v>4535220</v>
      </c>
      <c r="B109876">
        <v>14</v>
      </c>
      <c r="C109876" s="1" t="s">
        <v>219725</v>
      </c>
      <c r="D109876" s="1" t="s">
        <v>219726</v>
      </c>
    </row>
    <row r="109877" spans="1:4" x14ac:dyDescent="0.3">
      <c r="A109877">
        <v>4535250</v>
      </c>
      <c r="B109877">
        <v>0</v>
      </c>
      <c r="C109877" s="1" t="s">
        <v>219727</v>
      </c>
      <c r="D109877" s="1" t="s">
        <v>219728</v>
      </c>
    </row>
    <row r="109878" spans="1:4" x14ac:dyDescent="0.3">
      <c r="A109878">
        <v>4535290</v>
      </c>
      <c r="B109878">
        <v>0</v>
      </c>
      <c r="C109878" s="1" t="s">
        <v>219729</v>
      </c>
      <c r="D109878" s="1" t="s">
        <v>219730</v>
      </c>
    </row>
    <row r="109879" spans="1:4" x14ac:dyDescent="0.3">
      <c r="A109879">
        <v>4535330</v>
      </c>
      <c r="B109879">
        <v>58</v>
      </c>
      <c r="C109879" s="1" t="s">
        <v>219731</v>
      </c>
      <c r="D109879" s="1" t="s">
        <v>219732</v>
      </c>
    </row>
    <row r="109880" spans="1:4" x14ac:dyDescent="0.3">
      <c r="A109880">
        <v>4535340</v>
      </c>
      <c r="B109880">
        <v>0</v>
      </c>
      <c r="C109880" s="1" t="s">
        <v>219733</v>
      </c>
      <c r="D109880" s="1" t="s">
        <v>219734</v>
      </c>
    </row>
    <row r="109881" spans="1:4" x14ac:dyDescent="0.3">
      <c r="A109881">
        <v>4535360</v>
      </c>
      <c r="B109881">
        <v>1</v>
      </c>
      <c r="C109881" s="1" t="s">
        <v>219735</v>
      </c>
      <c r="D109881" s="1" t="s">
        <v>219736</v>
      </c>
    </row>
    <row r="109882" spans="1:4" x14ac:dyDescent="0.3">
      <c r="A109882">
        <v>4535400</v>
      </c>
      <c r="B109882">
        <v>0</v>
      </c>
      <c r="C109882" s="1" t="s">
        <v>219737</v>
      </c>
      <c r="D109882" s="1" t="s">
        <v>219738</v>
      </c>
    </row>
    <row r="109883" spans="1:4" x14ac:dyDescent="0.3">
      <c r="A109883">
        <v>4535440</v>
      </c>
      <c r="B109883">
        <v>0</v>
      </c>
      <c r="C109883" s="1" t="s">
        <v>219739</v>
      </c>
      <c r="D109883" s="1" t="s">
        <v>219740</v>
      </c>
    </row>
    <row r="109884" spans="1:4" x14ac:dyDescent="0.3">
      <c r="A109884">
        <v>4535460</v>
      </c>
      <c r="B109884">
        <v>0</v>
      </c>
      <c r="C109884" s="1" t="s">
        <v>219741</v>
      </c>
      <c r="D109884" s="1" t="s">
        <v>219742</v>
      </c>
    </row>
    <row r="109885" spans="1:4" x14ac:dyDescent="0.3">
      <c r="A109885">
        <v>4535510</v>
      </c>
      <c r="B109885">
        <v>1</v>
      </c>
      <c r="C109885" s="1" t="s">
        <v>219743</v>
      </c>
      <c r="D109885" s="1" t="s">
        <v>219744</v>
      </c>
    </row>
    <row r="109886" spans="1:4" x14ac:dyDescent="0.3">
      <c r="A109886">
        <v>4535540</v>
      </c>
      <c r="B109886">
        <v>7</v>
      </c>
      <c r="C109886" s="1" t="s">
        <v>219745</v>
      </c>
      <c r="D109886" s="1" t="s">
        <v>219746</v>
      </c>
    </row>
    <row r="109887" spans="1:4" x14ac:dyDescent="0.3">
      <c r="A109887">
        <v>4535570</v>
      </c>
      <c r="B109887">
        <v>3</v>
      </c>
      <c r="C109887" s="1" t="s">
        <v>219747</v>
      </c>
      <c r="D109887" s="1" t="s">
        <v>219748</v>
      </c>
    </row>
    <row r="109888" spans="1:4" x14ac:dyDescent="0.3">
      <c r="A109888">
        <v>4535600</v>
      </c>
      <c r="B109888">
        <v>4</v>
      </c>
      <c r="C109888" s="1" t="s">
        <v>219749</v>
      </c>
      <c r="D109888" s="1" t="s">
        <v>219750</v>
      </c>
    </row>
    <row r="109889" spans="1:4" x14ac:dyDescent="0.3">
      <c r="A109889">
        <v>4535670</v>
      </c>
      <c r="B109889">
        <v>0</v>
      </c>
      <c r="C109889" s="1" t="s">
        <v>219751</v>
      </c>
      <c r="D109889" s="1" t="s">
        <v>219752</v>
      </c>
    </row>
    <row r="109890" spans="1:4" x14ac:dyDescent="0.3">
      <c r="A109890">
        <v>4535680</v>
      </c>
      <c r="B109890">
        <v>1</v>
      </c>
      <c r="C109890" s="1" t="s">
        <v>219753</v>
      </c>
      <c r="D109890" s="1" t="s">
        <v>219754</v>
      </c>
    </row>
    <row r="109891" spans="1:4" x14ac:dyDescent="0.3">
      <c r="A109891">
        <v>4535690</v>
      </c>
      <c r="B109891">
        <v>2</v>
      </c>
      <c r="C109891" s="1" t="s">
        <v>219755</v>
      </c>
      <c r="D109891" s="1" t="s">
        <v>219756</v>
      </c>
    </row>
    <row r="109892" spans="1:4" x14ac:dyDescent="0.3">
      <c r="A109892">
        <v>4535730</v>
      </c>
      <c r="B109892">
        <v>0</v>
      </c>
      <c r="C109892" s="1" t="s">
        <v>219757</v>
      </c>
      <c r="D109892" s="1" t="s">
        <v>219758</v>
      </c>
    </row>
    <row r="109893" spans="1:4" x14ac:dyDescent="0.3">
      <c r="A109893">
        <v>4535740</v>
      </c>
      <c r="B109893">
        <v>10</v>
      </c>
      <c r="C109893" s="1" t="s">
        <v>219759</v>
      </c>
      <c r="D109893" s="1" t="s">
        <v>219760</v>
      </c>
    </row>
    <row r="109894" spans="1:4" x14ac:dyDescent="0.3">
      <c r="A109894">
        <v>4535760</v>
      </c>
      <c r="B109894">
        <v>4</v>
      </c>
      <c r="C109894" s="1" t="s">
        <v>219761</v>
      </c>
      <c r="D109894" s="1" t="s">
        <v>219762</v>
      </c>
    </row>
    <row r="109895" spans="1:4" x14ac:dyDescent="0.3">
      <c r="A109895">
        <v>4535770</v>
      </c>
      <c r="B109895">
        <v>-1</v>
      </c>
      <c r="C109895" s="1" t="s">
        <v>219763</v>
      </c>
      <c r="D109895" s="1" t="s">
        <v>219764</v>
      </c>
    </row>
    <row r="109896" spans="1:4" x14ac:dyDescent="0.3">
      <c r="A109896">
        <v>4535840</v>
      </c>
      <c r="B109896">
        <v>257</v>
      </c>
      <c r="C109896" s="1" t="s">
        <v>219765</v>
      </c>
      <c r="D109896" s="1" t="s">
        <v>219766</v>
      </c>
    </row>
    <row r="109897" spans="1:4" x14ac:dyDescent="0.3">
      <c r="A109897">
        <v>4535850</v>
      </c>
      <c r="B109897">
        <v>0</v>
      </c>
      <c r="C109897" s="1" t="s">
        <v>219767</v>
      </c>
      <c r="D109897" s="1" t="s">
        <v>219768</v>
      </c>
    </row>
    <row r="109898" spans="1:4" x14ac:dyDescent="0.3">
      <c r="A109898">
        <v>4535930</v>
      </c>
      <c r="B109898">
        <v>1</v>
      </c>
      <c r="C109898" s="1" t="s">
        <v>219769</v>
      </c>
      <c r="D109898" s="1" t="s">
        <v>219770</v>
      </c>
    </row>
    <row r="109899" spans="1:4" x14ac:dyDescent="0.3">
      <c r="A109899">
        <v>4535980</v>
      </c>
      <c r="B109899">
        <v>5</v>
      </c>
      <c r="C109899" s="1" t="s">
        <v>219771</v>
      </c>
      <c r="D109899" s="1" t="s">
        <v>219772</v>
      </c>
    </row>
    <row r="109900" spans="1:4" x14ac:dyDescent="0.3">
      <c r="A109900">
        <v>4536000</v>
      </c>
      <c r="B109900">
        <v>2</v>
      </c>
      <c r="C109900" s="1" t="s">
        <v>219773</v>
      </c>
      <c r="D109900" s="1" t="s">
        <v>219774</v>
      </c>
    </row>
    <row r="109901" spans="1:4" x14ac:dyDescent="0.3">
      <c r="A109901">
        <v>4536020</v>
      </c>
      <c r="B109901">
        <v>0</v>
      </c>
      <c r="C109901" s="1" t="s">
        <v>219775</v>
      </c>
      <c r="D109901" s="1" t="s">
        <v>219776</v>
      </c>
    </row>
    <row r="109902" spans="1:4" x14ac:dyDescent="0.3">
      <c r="A109902">
        <v>4536030</v>
      </c>
      <c r="B109902">
        <v>0</v>
      </c>
      <c r="C109902" s="1" t="s">
        <v>219777</v>
      </c>
      <c r="D109902" s="1" t="s">
        <v>219778</v>
      </c>
    </row>
    <row r="109903" spans="1:4" x14ac:dyDescent="0.3">
      <c r="A109903">
        <v>4536040</v>
      </c>
      <c r="B109903">
        <v>2</v>
      </c>
      <c r="C109903" s="1" t="s">
        <v>219779</v>
      </c>
      <c r="D109903" s="1" t="s">
        <v>219780</v>
      </c>
    </row>
    <row r="109904" spans="1:4" x14ac:dyDescent="0.3">
      <c r="A109904">
        <v>4536050</v>
      </c>
      <c r="B109904">
        <v>0</v>
      </c>
      <c r="C109904" s="1" t="s">
        <v>219781</v>
      </c>
      <c r="D109904" s="1" t="s">
        <v>219782</v>
      </c>
    </row>
    <row r="109905" spans="1:4" x14ac:dyDescent="0.3">
      <c r="A109905">
        <v>4536060</v>
      </c>
      <c r="B109905">
        <v>3</v>
      </c>
      <c r="C109905" s="1" t="s">
        <v>219783</v>
      </c>
      <c r="D109905" s="1" t="s">
        <v>219784</v>
      </c>
    </row>
    <row r="109906" spans="1:4" x14ac:dyDescent="0.3">
      <c r="A109906">
        <v>4536090</v>
      </c>
      <c r="B109906">
        <v>12</v>
      </c>
      <c r="C109906" s="1" t="s">
        <v>219785</v>
      </c>
      <c r="D109906" s="1" t="s">
        <v>219786</v>
      </c>
    </row>
    <row r="109907" spans="1:4" x14ac:dyDescent="0.3">
      <c r="A109907">
        <v>4536140</v>
      </c>
      <c r="B109907">
        <v>4</v>
      </c>
      <c r="C109907" s="1" t="s">
        <v>219787</v>
      </c>
      <c r="D109907" s="1" t="s">
        <v>219788</v>
      </c>
    </row>
    <row r="109908" spans="1:4" x14ac:dyDescent="0.3">
      <c r="A109908">
        <v>4536170</v>
      </c>
      <c r="B109908">
        <v>3</v>
      </c>
      <c r="C109908" s="1" t="s">
        <v>219789</v>
      </c>
      <c r="D109908" s="1" t="s">
        <v>219790</v>
      </c>
    </row>
    <row r="109909" spans="1:4" x14ac:dyDescent="0.3">
      <c r="A109909">
        <v>4536180</v>
      </c>
      <c r="B109909">
        <v>0</v>
      </c>
      <c r="C109909" s="1" t="s">
        <v>219791</v>
      </c>
      <c r="D109909" s="1" t="s">
        <v>219792</v>
      </c>
    </row>
    <row r="109910" spans="1:4" x14ac:dyDescent="0.3">
      <c r="A109910">
        <v>4536200</v>
      </c>
      <c r="B109910">
        <v>-1</v>
      </c>
      <c r="C109910" s="1" t="s">
        <v>219793</v>
      </c>
      <c r="D109910" s="1" t="s">
        <v>219794</v>
      </c>
    </row>
    <row r="109911" spans="1:4" x14ac:dyDescent="0.3">
      <c r="A109911">
        <v>4536230</v>
      </c>
      <c r="B109911">
        <v>4</v>
      </c>
      <c r="C109911" s="1" t="s">
        <v>219795</v>
      </c>
      <c r="D109911" s="1" t="s">
        <v>219796</v>
      </c>
    </row>
    <row r="109912" spans="1:4" x14ac:dyDescent="0.3">
      <c r="A109912">
        <v>4536330</v>
      </c>
      <c r="B109912">
        <v>4</v>
      </c>
      <c r="C109912" s="1" t="s">
        <v>219797</v>
      </c>
      <c r="D109912" s="1" t="s">
        <v>219798</v>
      </c>
    </row>
    <row r="109913" spans="1:4" x14ac:dyDescent="0.3">
      <c r="A109913">
        <v>4536340</v>
      </c>
      <c r="B109913">
        <v>1</v>
      </c>
      <c r="C109913" s="1" t="s">
        <v>219799</v>
      </c>
      <c r="D109913" s="1" t="s">
        <v>219800</v>
      </c>
    </row>
    <row r="109914" spans="1:4" x14ac:dyDescent="0.3">
      <c r="A109914">
        <v>4536360</v>
      </c>
      <c r="B109914">
        <v>1</v>
      </c>
      <c r="C109914" s="1" t="s">
        <v>219801</v>
      </c>
      <c r="D109914" s="1" t="s">
        <v>219802</v>
      </c>
    </row>
    <row r="109915" spans="1:4" x14ac:dyDescent="0.3">
      <c r="A109915">
        <v>4536380</v>
      </c>
      <c r="B109915">
        <v>0</v>
      </c>
      <c r="C109915" s="1" t="s">
        <v>219803</v>
      </c>
      <c r="D109915" s="1" t="s">
        <v>219804</v>
      </c>
    </row>
    <row r="109916" spans="1:4" x14ac:dyDescent="0.3">
      <c r="A109916">
        <v>4536490</v>
      </c>
      <c r="B109916">
        <v>3</v>
      </c>
      <c r="C109916" s="1" t="s">
        <v>219805</v>
      </c>
      <c r="D109916" s="1" t="s">
        <v>219806</v>
      </c>
    </row>
    <row r="109917" spans="1:4" x14ac:dyDescent="0.3">
      <c r="A109917">
        <v>4536510</v>
      </c>
      <c r="B109917">
        <v>0</v>
      </c>
      <c r="C109917" s="1" t="s">
        <v>219807</v>
      </c>
      <c r="D109917" s="1" t="s">
        <v>219808</v>
      </c>
    </row>
    <row r="109918" spans="1:4" x14ac:dyDescent="0.3">
      <c r="A109918">
        <v>4536530</v>
      </c>
      <c r="B109918">
        <v>7</v>
      </c>
      <c r="C109918" s="1" t="s">
        <v>219809</v>
      </c>
      <c r="D109918" s="1" t="s">
        <v>219810</v>
      </c>
    </row>
    <row r="109919" spans="1:4" x14ac:dyDescent="0.3">
      <c r="A109919">
        <v>4536540</v>
      </c>
      <c r="B109919">
        <v>0</v>
      </c>
      <c r="C109919" s="1" t="s">
        <v>219811</v>
      </c>
      <c r="D109919" s="1" t="s">
        <v>219812</v>
      </c>
    </row>
    <row r="109920" spans="1:4" x14ac:dyDescent="0.3">
      <c r="A109920">
        <v>4536600</v>
      </c>
      <c r="B109920">
        <v>1</v>
      </c>
      <c r="C109920" s="1" t="s">
        <v>219813</v>
      </c>
      <c r="D109920" s="1" t="s">
        <v>219814</v>
      </c>
    </row>
    <row r="109921" spans="1:4" x14ac:dyDescent="0.3">
      <c r="A109921">
        <v>4536630</v>
      </c>
      <c r="B109921">
        <v>0</v>
      </c>
      <c r="C109921" s="1" t="s">
        <v>219815</v>
      </c>
      <c r="D109921" s="1" t="s">
        <v>219816</v>
      </c>
    </row>
    <row r="109922" spans="1:4" x14ac:dyDescent="0.3">
      <c r="A109922">
        <v>4536640</v>
      </c>
      <c r="B109922">
        <v>2</v>
      </c>
      <c r="C109922" s="1" t="s">
        <v>219817</v>
      </c>
      <c r="D109922" s="1" t="s">
        <v>219818</v>
      </c>
    </row>
    <row r="109923" spans="1:4" x14ac:dyDescent="0.3">
      <c r="A109923">
        <v>4536680</v>
      </c>
      <c r="B109923">
        <v>12</v>
      </c>
      <c r="C109923" s="1" t="s">
        <v>219819</v>
      </c>
      <c r="D109923" s="1" t="s">
        <v>219820</v>
      </c>
    </row>
    <row r="109924" spans="1:4" x14ac:dyDescent="0.3">
      <c r="A109924">
        <v>4536690</v>
      </c>
      <c r="B109924">
        <v>0</v>
      </c>
      <c r="C109924" s="1" t="s">
        <v>219821</v>
      </c>
      <c r="D109924" s="1" t="s">
        <v>219822</v>
      </c>
    </row>
    <row r="109925" spans="1:4" x14ac:dyDescent="0.3">
      <c r="A109925">
        <v>4536730</v>
      </c>
      <c r="B109925">
        <v>1</v>
      </c>
      <c r="C109925" s="1" t="s">
        <v>219823</v>
      </c>
      <c r="D109925" s="1" t="s">
        <v>219824</v>
      </c>
    </row>
    <row r="109926" spans="1:4" x14ac:dyDescent="0.3">
      <c r="A109926">
        <v>4536780</v>
      </c>
      <c r="B109926">
        <v>1</v>
      </c>
      <c r="C109926" s="1" t="s">
        <v>219825</v>
      </c>
      <c r="D109926" s="1" t="s">
        <v>219826</v>
      </c>
    </row>
    <row r="109927" spans="1:4" x14ac:dyDescent="0.3">
      <c r="A109927">
        <v>4536890</v>
      </c>
      <c r="B109927">
        <v>1</v>
      </c>
      <c r="C109927" s="1" t="s">
        <v>219827</v>
      </c>
      <c r="D109927" s="1" t="s">
        <v>219828</v>
      </c>
    </row>
    <row r="109928" spans="1:4" x14ac:dyDescent="0.3">
      <c r="A109928">
        <v>4536900</v>
      </c>
      <c r="B109928">
        <v>0</v>
      </c>
      <c r="C109928" s="1" t="s">
        <v>219829</v>
      </c>
      <c r="D109928" s="1" t="s">
        <v>219830</v>
      </c>
    </row>
    <row r="109929" spans="1:4" x14ac:dyDescent="0.3">
      <c r="A109929">
        <v>4536930</v>
      </c>
      <c r="B109929">
        <v>2</v>
      </c>
      <c r="C109929" s="1" t="s">
        <v>219831</v>
      </c>
      <c r="D109929" s="1" t="s">
        <v>219832</v>
      </c>
    </row>
    <row r="109930" spans="1:4" x14ac:dyDescent="0.3">
      <c r="A109930">
        <v>4537000</v>
      </c>
      <c r="B109930">
        <v>0</v>
      </c>
      <c r="C109930" s="1" t="s">
        <v>219833</v>
      </c>
      <c r="D109930" s="1" t="s">
        <v>219834</v>
      </c>
    </row>
    <row r="109931" spans="1:4" x14ac:dyDescent="0.3">
      <c r="A109931">
        <v>4537030</v>
      </c>
      <c r="B109931">
        <v>1</v>
      </c>
      <c r="C109931" s="1" t="s">
        <v>219835</v>
      </c>
      <c r="D109931" s="1" t="s">
        <v>219836</v>
      </c>
    </row>
    <row r="109932" spans="1:4" x14ac:dyDescent="0.3">
      <c r="A109932">
        <v>4537070</v>
      </c>
      <c r="B109932">
        <v>-3</v>
      </c>
      <c r="C109932" s="1" t="s">
        <v>219837</v>
      </c>
      <c r="D109932" s="1" t="s">
        <v>219838</v>
      </c>
    </row>
    <row r="109933" spans="1:4" x14ac:dyDescent="0.3">
      <c r="A109933">
        <v>4537100</v>
      </c>
      <c r="B109933">
        <v>0</v>
      </c>
      <c r="C109933" s="1" t="s">
        <v>219839</v>
      </c>
      <c r="D109933" s="1" t="s">
        <v>219840</v>
      </c>
    </row>
    <row r="109934" spans="1:4" x14ac:dyDescent="0.3">
      <c r="A109934">
        <v>4537120</v>
      </c>
      <c r="B109934">
        <v>1</v>
      </c>
      <c r="C109934" s="1" t="s">
        <v>219841</v>
      </c>
      <c r="D109934" s="1" t="s">
        <v>219842</v>
      </c>
    </row>
    <row r="109935" spans="1:4" x14ac:dyDescent="0.3">
      <c r="A109935">
        <v>4537140</v>
      </c>
      <c r="B109935">
        <v>1</v>
      </c>
      <c r="C109935" s="1" t="s">
        <v>219843</v>
      </c>
      <c r="D109935" s="1" t="s">
        <v>219844</v>
      </c>
    </row>
    <row r="109936" spans="1:4" x14ac:dyDescent="0.3">
      <c r="A109936">
        <v>4537180</v>
      </c>
      <c r="B109936">
        <v>0</v>
      </c>
      <c r="C109936" s="1" t="s">
        <v>219845</v>
      </c>
      <c r="D109936" s="1" t="s">
        <v>219846</v>
      </c>
    </row>
    <row r="109937" spans="1:4" x14ac:dyDescent="0.3">
      <c r="A109937">
        <v>4537190</v>
      </c>
      <c r="B109937">
        <v>0</v>
      </c>
      <c r="C109937" s="1" t="s">
        <v>219847</v>
      </c>
      <c r="D109937" s="1" t="s">
        <v>219848</v>
      </c>
    </row>
    <row r="109938" spans="1:4" x14ac:dyDescent="0.3">
      <c r="A109938">
        <v>4537230</v>
      </c>
      <c r="B109938">
        <v>1</v>
      </c>
      <c r="C109938" s="1" t="s">
        <v>219849</v>
      </c>
      <c r="D109938" s="1" t="s">
        <v>219850</v>
      </c>
    </row>
    <row r="109939" spans="1:4" x14ac:dyDescent="0.3">
      <c r="A109939">
        <v>4537240</v>
      </c>
      <c r="B109939">
        <v>3</v>
      </c>
      <c r="C109939" s="1" t="s">
        <v>219851</v>
      </c>
      <c r="D109939" s="1" t="s">
        <v>219852</v>
      </c>
    </row>
    <row r="109940" spans="1:4" x14ac:dyDescent="0.3">
      <c r="A109940">
        <v>4537260</v>
      </c>
      <c r="B109940">
        <v>0</v>
      </c>
      <c r="C109940" s="1" t="s">
        <v>219853</v>
      </c>
      <c r="D109940" s="1" t="s">
        <v>219854</v>
      </c>
    </row>
    <row r="109941" spans="1:4" x14ac:dyDescent="0.3">
      <c r="A109941">
        <v>4537310</v>
      </c>
      <c r="B109941">
        <v>1</v>
      </c>
      <c r="C109941" s="1" t="s">
        <v>219855</v>
      </c>
      <c r="D109941" s="1" t="s">
        <v>219856</v>
      </c>
    </row>
    <row r="109942" spans="1:4" x14ac:dyDescent="0.3">
      <c r="A109942">
        <v>4537380</v>
      </c>
      <c r="B109942">
        <v>2</v>
      </c>
      <c r="C109942" s="1" t="s">
        <v>219857</v>
      </c>
      <c r="D109942" s="1" t="s">
        <v>219858</v>
      </c>
    </row>
    <row r="109943" spans="1:4" x14ac:dyDescent="0.3">
      <c r="A109943">
        <v>4537390</v>
      </c>
      <c r="B109943">
        <v>-1</v>
      </c>
      <c r="C109943" s="1" t="s">
        <v>219859</v>
      </c>
      <c r="D109943" s="1" t="s">
        <v>219860</v>
      </c>
    </row>
    <row r="109944" spans="1:4" x14ac:dyDescent="0.3">
      <c r="A109944">
        <v>4537410</v>
      </c>
      <c r="B109944">
        <v>0</v>
      </c>
      <c r="C109944" s="1" t="s">
        <v>219861</v>
      </c>
      <c r="D109944" s="1" t="s">
        <v>219862</v>
      </c>
    </row>
    <row r="109945" spans="1:4" x14ac:dyDescent="0.3">
      <c r="A109945">
        <v>4537430</v>
      </c>
      <c r="B109945">
        <v>1</v>
      </c>
      <c r="C109945" s="1" t="s">
        <v>219863</v>
      </c>
      <c r="D109945" s="1" t="s">
        <v>219864</v>
      </c>
    </row>
    <row r="109946" spans="1:4" x14ac:dyDescent="0.3">
      <c r="A109946">
        <v>4537440</v>
      </c>
      <c r="B109946">
        <v>1</v>
      </c>
      <c r="C109946" s="1" t="s">
        <v>219865</v>
      </c>
      <c r="D109946" s="1" t="s">
        <v>219866</v>
      </c>
    </row>
    <row r="109947" spans="1:4" x14ac:dyDescent="0.3">
      <c r="A109947">
        <v>4537460</v>
      </c>
      <c r="B109947">
        <v>0</v>
      </c>
      <c r="C109947" s="1" t="s">
        <v>219867</v>
      </c>
      <c r="D109947" s="1" t="s">
        <v>219868</v>
      </c>
    </row>
    <row r="109948" spans="1:4" x14ac:dyDescent="0.3">
      <c r="A109948">
        <v>4537480</v>
      </c>
      <c r="B109948">
        <v>3</v>
      </c>
      <c r="C109948" s="1" t="s">
        <v>219869</v>
      </c>
      <c r="D109948" s="1" t="s">
        <v>219870</v>
      </c>
    </row>
    <row r="109949" spans="1:4" x14ac:dyDescent="0.3">
      <c r="A109949">
        <v>4537490</v>
      </c>
      <c r="B109949">
        <v>13</v>
      </c>
      <c r="C109949" s="1" t="s">
        <v>219871</v>
      </c>
      <c r="D109949" s="1" t="s">
        <v>219872</v>
      </c>
    </row>
    <row r="109950" spans="1:4" x14ac:dyDescent="0.3">
      <c r="A109950">
        <v>4537550</v>
      </c>
      <c r="B109950">
        <v>0</v>
      </c>
      <c r="C109950" s="1" t="s">
        <v>219873</v>
      </c>
      <c r="D109950" s="1" t="s">
        <v>219874</v>
      </c>
    </row>
    <row r="109951" spans="1:4" x14ac:dyDescent="0.3">
      <c r="A109951">
        <v>4537560</v>
      </c>
      <c r="B109951">
        <v>6</v>
      </c>
      <c r="C109951" s="1" t="s">
        <v>219875</v>
      </c>
      <c r="D109951" s="1" t="s">
        <v>219876</v>
      </c>
    </row>
    <row r="109952" spans="1:4" x14ac:dyDescent="0.3">
      <c r="A109952">
        <v>4537570</v>
      </c>
      <c r="B109952">
        <v>0</v>
      </c>
      <c r="C109952" s="1" t="s">
        <v>219877</v>
      </c>
      <c r="D109952" s="1" t="s">
        <v>219878</v>
      </c>
    </row>
    <row r="109953" spans="1:4" x14ac:dyDescent="0.3">
      <c r="A109953">
        <v>4537580</v>
      </c>
      <c r="B109953">
        <v>0</v>
      </c>
      <c r="C109953" s="1" t="s">
        <v>219879</v>
      </c>
      <c r="D109953" s="1" t="s">
        <v>219880</v>
      </c>
    </row>
    <row r="109954" spans="1:4" x14ac:dyDescent="0.3">
      <c r="A109954">
        <v>4537590</v>
      </c>
      <c r="B109954">
        <v>6</v>
      </c>
      <c r="C109954" s="1" t="s">
        <v>219881</v>
      </c>
      <c r="D109954" s="1" t="s">
        <v>219882</v>
      </c>
    </row>
    <row r="109955" spans="1:4" x14ac:dyDescent="0.3">
      <c r="A109955">
        <v>4537610</v>
      </c>
      <c r="B109955">
        <v>0</v>
      </c>
      <c r="C109955" s="1" t="s">
        <v>219883</v>
      </c>
      <c r="D109955" s="1" t="s">
        <v>219884</v>
      </c>
    </row>
    <row r="109956" spans="1:4" x14ac:dyDescent="0.3">
      <c r="A109956">
        <v>4537640</v>
      </c>
      <c r="B109956">
        <v>0</v>
      </c>
      <c r="C109956" s="1" t="s">
        <v>219885</v>
      </c>
      <c r="D109956" s="1" t="s">
        <v>219886</v>
      </c>
    </row>
    <row r="109957" spans="1:4" x14ac:dyDescent="0.3">
      <c r="A109957">
        <v>4537660</v>
      </c>
      <c r="B109957">
        <v>1</v>
      </c>
      <c r="C109957" s="1" t="s">
        <v>219887</v>
      </c>
      <c r="D109957" s="1" t="s">
        <v>219888</v>
      </c>
    </row>
    <row r="109958" spans="1:4" x14ac:dyDescent="0.3">
      <c r="A109958">
        <v>4537670</v>
      </c>
      <c r="B109958">
        <v>0</v>
      </c>
      <c r="C109958" s="1" t="s">
        <v>219889</v>
      </c>
      <c r="D109958" s="1" t="s">
        <v>219890</v>
      </c>
    </row>
    <row r="109959" spans="1:4" x14ac:dyDescent="0.3">
      <c r="A109959">
        <v>4537780</v>
      </c>
      <c r="B109959">
        <v>1</v>
      </c>
      <c r="C109959" s="1" t="s">
        <v>219891</v>
      </c>
      <c r="D109959" s="1" t="s">
        <v>219892</v>
      </c>
    </row>
    <row r="109960" spans="1:4" x14ac:dyDescent="0.3">
      <c r="A109960">
        <v>4537830</v>
      </c>
      <c r="B109960">
        <v>2</v>
      </c>
      <c r="C109960" s="1" t="s">
        <v>219893</v>
      </c>
      <c r="D109960" s="1" t="s">
        <v>219894</v>
      </c>
    </row>
    <row r="109961" spans="1:4" x14ac:dyDescent="0.3">
      <c r="A109961">
        <v>4537850</v>
      </c>
      <c r="B109961">
        <v>56</v>
      </c>
      <c r="C109961" s="1" t="s">
        <v>219895</v>
      </c>
      <c r="D109961" s="1" t="s">
        <v>219896</v>
      </c>
    </row>
    <row r="109962" spans="1:4" x14ac:dyDescent="0.3">
      <c r="A109962">
        <v>4537860</v>
      </c>
      <c r="B109962">
        <v>3</v>
      </c>
      <c r="C109962" s="1" t="s">
        <v>219897</v>
      </c>
      <c r="D109962" s="1" t="s">
        <v>219898</v>
      </c>
    </row>
    <row r="109963" spans="1:4" x14ac:dyDescent="0.3">
      <c r="A109963">
        <v>4537880</v>
      </c>
      <c r="B109963">
        <v>2</v>
      </c>
      <c r="C109963" s="1" t="s">
        <v>219899</v>
      </c>
      <c r="D109963" s="1" t="s">
        <v>219900</v>
      </c>
    </row>
    <row r="109964" spans="1:4" x14ac:dyDescent="0.3">
      <c r="A109964">
        <v>4537900</v>
      </c>
      <c r="B109964">
        <v>10</v>
      </c>
      <c r="C109964" s="1" t="s">
        <v>219901</v>
      </c>
      <c r="D109964" s="1" t="s">
        <v>219902</v>
      </c>
    </row>
    <row r="109965" spans="1:4" x14ac:dyDescent="0.3">
      <c r="A109965">
        <v>4537930</v>
      </c>
      <c r="B109965">
        <v>4</v>
      </c>
      <c r="C109965" s="1" t="s">
        <v>219903</v>
      </c>
      <c r="D109965" s="1" t="s">
        <v>219904</v>
      </c>
    </row>
    <row r="109966" spans="1:4" x14ac:dyDescent="0.3">
      <c r="A109966">
        <v>4537940</v>
      </c>
      <c r="B109966">
        <v>0</v>
      </c>
      <c r="C109966" s="1" t="s">
        <v>219905</v>
      </c>
      <c r="D109966" s="1" t="s">
        <v>219906</v>
      </c>
    </row>
    <row r="109967" spans="1:4" x14ac:dyDescent="0.3">
      <c r="A109967">
        <v>4537980</v>
      </c>
      <c r="B109967">
        <v>40</v>
      </c>
      <c r="C109967" s="1" t="s">
        <v>219907</v>
      </c>
      <c r="D109967" s="1" t="s">
        <v>219908</v>
      </c>
    </row>
    <row r="109968" spans="1:4" x14ac:dyDescent="0.3">
      <c r="A109968">
        <v>4538060</v>
      </c>
      <c r="B109968">
        <v>6</v>
      </c>
      <c r="C109968" s="1" t="s">
        <v>219909</v>
      </c>
      <c r="D109968" s="1" t="s">
        <v>219910</v>
      </c>
    </row>
    <row r="109969" spans="1:4" x14ac:dyDescent="0.3">
      <c r="A109969">
        <v>4538070</v>
      </c>
      <c r="B109969">
        <v>2</v>
      </c>
      <c r="C109969" s="1" t="s">
        <v>219911</v>
      </c>
      <c r="D109969" s="1" t="s">
        <v>219912</v>
      </c>
    </row>
    <row r="109970" spans="1:4" x14ac:dyDescent="0.3">
      <c r="A109970">
        <v>4538100</v>
      </c>
      <c r="B109970">
        <v>3</v>
      </c>
      <c r="C109970" s="1" t="s">
        <v>219913</v>
      </c>
      <c r="D109970" s="1" t="s">
        <v>219914</v>
      </c>
    </row>
    <row r="109971" spans="1:4" x14ac:dyDescent="0.3">
      <c r="A109971">
        <v>4538140</v>
      </c>
      <c r="B109971">
        <v>0</v>
      </c>
      <c r="C109971" s="1" t="s">
        <v>219915</v>
      </c>
      <c r="D109971" s="1" t="s">
        <v>219916</v>
      </c>
    </row>
    <row r="109972" spans="1:4" x14ac:dyDescent="0.3">
      <c r="A109972">
        <v>4538180</v>
      </c>
      <c r="B109972">
        <v>3</v>
      </c>
      <c r="C109972" s="1" t="s">
        <v>219917</v>
      </c>
      <c r="D109972" s="1" t="s">
        <v>219918</v>
      </c>
    </row>
    <row r="109973" spans="1:4" x14ac:dyDescent="0.3">
      <c r="A109973">
        <v>4538210</v>
      </c>
      <c r="B109973">
        <v>1</v>
      </c>
      <c r="C109973" s="1" t="s">
        <v>219919</v>
      </c>
      <c r="D109973" s="1" t="s">
        <v>219920</v>
      </c>
    </row>
    <row r="109974" spans="1:4" x14ac:dyDescent="0.3">
      <c r="A109974">
        <v>4538230</v>
      </c>
      <c r="B109974">
        <v>4</v>
      </c>
      <c r="C109974" s="1" t="s">
        <v>219921</v>
      </c>
      <c r="D109974" s="1" t="s">
        <v>219922</v>
      </c>
    </row>
    <row r="109975" spans="1:4" x14ac:dyDescent="0.3">
      <c r="A109975">
        <v>4538240</v>
      </c>
      <c r="B109975">
        <v>3</v>
      </c>
      <c r="C109975" s="1" t="s">
        <v>219923</v>
      </c>
      <c r="D109975" s="1" t="s">
        <v>219924</v>
      </c>
    </row>
    <row r="109976" spans="1:4" x14ac:dyDescent="0.3">
      <c r="A109976">
        <v>4538350</v>
      </c>
      <c r="B109976">
        <v>2</v>
      </c>
      <c r="C109976" s="1" t="s">
        <v>219925</v>
      </c>
      <c r="D109976" s="1" t="s">
        <v>219926</v>
      </c>
    </row>
    <row r="109977" spans="1:4" x14ac:dyDescent="0.3">
      <c r="A109977">
        <v>4538440</v>
      </c>
      <c r="B109977">
        <v>1</v>
      </c>
      <c r="C109977" s="1" t="s">
        <v>219927</v>
      </c>
      <c r="D109977" s="1" t="s">
        <v>219928</v>
      </c>
    </row>
    <row r="109978" spans="1:4" x14ac:dyDescent="0.3">
      <c r="A109978">
        <v>4538480</v>
      </c>
      <c r="B109978">
        <v>0</v>
      </c>
      <c r="C109978" s="1" t="s">
        <v>219929</v>
      </c>
      <c r="D109978" s="1" t="s">
        <v>219930</v>
      </c>
    </row>
    <row r="109979" spans="1:4" x14ac:dyDescent="0.3">
      <c r="A109979">
        <v>4538510</v>
      </c>
      <c r="B109979">
        <v>1</v>
      </c>
      <c r="C109979" s="1" t="s">
        <v>219931</v>
      </c>
      <c r="D109979" s="1" t="s">
        <v>219932</v>
      </c>
    </row>
    <row r="109980" spans="1:4" x14ac:dyDescent="0.3">
      <c r="A109980">
        <v>4538530</v>
      </c>
      <c r="B109980">
        <v>0</v>
      </c>
      <c r="C109980" s="1" t="s">
        <v>219933</v>
      </c>
      <c r="D109980" s="1" t="s">
        <v>219934</v>
      </c>
    </row>
    <row r="109981" spans="1:4" x14ac:dyDescent="0.3">
      <c r="A109981">
        <v>4538540</v>
      </c>
      <c r="B109981">
        <v>0</v>
      </c>
      <c r="C109981" s="1" t="s">
        <v>219935</v>
      </c>
      <c r="D109981" s="1" t="s">
        <v>219936</v>
      </c>
    </row>
    <row r="109982" spans="1:4" x14ac:dyDescent="0.3">
      <c r="A109982">
        <v>4538560</v>
      </c>
      <c r="B109982">
        <v>2</v>
      </c>
      <c r="C109982" s="1" t="s">
        <v>219937</v>
      </c>
      <c r="D109982" s="1" t="s">
        <v>219938</v>
      </c>
    </row>
    <row r="109983" spans="1:4" x14ac:dyDescent="0.3">
      <c r="A109983">
        <v>4538600</v>
      </c>
      <c r="B109983">
        <v>0</v>
      </c>
      <c r="C109983" s="1" t="s">
        <v>219939</v>
      </c>
      <c r="D109983" s="1" t="s">
        <v>219940</v>
      </c>
    </row>
    <row r="109984" spans="1:4" x14ac:dyDescent="0.3">
      <c r="A109984">
        <v>4538670</v>
      </c>
      <c r="B109984">
        <v>14</v>
      </c>
      <c r="C109984" s="1" t="s">
        <v>219941</v>
      </c>
      <c r="D109984" s="1" t="s">
        <v>219942</v>
      </c>
    </row>
    <row r="109985" spans="1:4" x14ac:dyDescent="0.3">
      <c r="A109985">
        <v>4538700</v>
      </c>
      <c r="B109985">
        <v>5</v>
      </c>
      <c r="C109985" s="1" t="s">
        <v>219943</v>
      </c>
      <c r="D109985" s="1" t="s">
        <v>219944</v>
      </c>
    </row>
    <row r="109986" spans="1:4" x14ac:dyDescent="0.3">
      <c r="A109986">
        <v>4538710</v>
      </c>
      <c r="B109986">
        <v>0</v>
      </c>
      <c r="C109986" s="1" t="s">
        <v>219945</v>
      </c>
      <c r="D109986" s="1" t="s">
        <v>219946</v>
      </c>
    </row>
    <row r="109987" spans="1:4" x14ac:dyDescent="0.3">
      <c r="A109987">
        <v>4538740</v>
      </c>
      <c r="B109987">
        <v>0</v>
      </c>
      <c r="C109987" s="1" t="s">
        <v>219947</v>
      </c>
      <c r="D109987" s="1" t="s">
        <v>219948</v>
      </c>
    </row>
    <row r="109988" spans="1:4" x14ac:dyDescent="0.3">
      <c r="A109988">
        <v>4538800</v>
      </c>
      <c r="B109988">
        <v>1</v>
      </c>
      <c r="C109988" s="1" t="s">
        <v>219949</v>
      </c>
      <c r="D109988" s="1" t="s">
        <v>219950</v>
      </c>
    </row>
    <row r="109989" spans="1:4" x14ac:dyDescent="0.3">
      <c r="A109989">
        <v>4538810</v>
      </c>
      <c r="B109989">
        <v>7</v>
      </c>
      <c r="C109989" s="1" t="s">
        <v>219951</v>
      </c>
      <c r="D109989" s="1" t="s">
        <v>219952</v>
      </c>
    </row>
    <row r="109990" spans="1:4" x14ac:dyDescent="0.3">
      <c r="A109990">
        <v>4538840</v>
      </c>
      <c r="B109990">
        <v>2</v>
      </c>
      <c r="C109990" s="1" t="s">
        <v>219953</v>
      </c>
      <c r="D109990" s="1" t="s">
        <v>219954</v>
      </c>
    </row>
    <row r="109991" spans="1:4" x14ac:dyDescent="0.3">
      <c r="A109991">
        <v>4538870</v>
      </c>
      <c r="B109991">
        <v>1</v>
      </c>
      <c r="C109991" s="1" t="s">
        <v>219955</v>
      </c>
      <c r="D109991" s="1" t="s">
        <v>219956</v>
      </c>
    </row>
    <row r="109992" spans="1:4" x14ac:dyDescent="0.3">
      <c r="A109992">
        <v>4538880</v>
      </c>
      <c r="B109992">
        <v>3</v>
      </c>
      <c r="C109992" s="1" t="s">
        <v>219957</v>
      </c>
      <c r="D109992" s="1" t="s">
        <v>219958</v>
      </c>
    </row>
    <row r="109993" spans="1:4" x14ac:dyDescent="0.3">
      <c r="A109993">
        <v>4538900</v>
      </c>
      <c r="B109993">
        <v>1</v>
      </c>
      <c r="C109993" s="1" t="s">
        <v>219959</v>
      </c>
      <c r="D109993" s="1" t="s">
        <v>219960</v>
      </c>
    </row>
    <row r="109994" spans="1:4" x14ac:dyDescent="0.3">
      <c r="A109994">
        <v>4538960</v>
      </c>
      <c r="B109994">
        <v>3</v>
      </c>
      <c r="C109994" s="1" t="s">
        <v>219961</v>
      </c>
      <c r="D109994" s="1" t="s">
        <v>219962</v>
      </c>
    </row>
    <row r="109995" spans="1:4" x14ac:dyDescent="0.3">
      <c r="A109995">
        <v>4539000</v>
      </c>
      <c r="B109995">
        <v>4</v>
      </c>
      <c r="C109995" s="1" t="s">
        <v>219963</v>
      </c>
      <c r="D109995" s="1" t="s">
        <v>219964</v>
      </c>
    </row>
    <row r="109996" spans="1:4" x14ac:dyDescent="0.3">
      <c r="A109996">
        <v>4539080</v>
      </c>
      <c r="B109996">
        <v>0</v>
      </c>
      <c r="C109996" s="1" t="s">
        <v>219965</v>
      </c>
      <c r="D109996" s="1" t="s">
        <v>219966</v>
      </c>
    </row>
    <row r="109997" spans="1:4" x14ac:dyDescent="0.3">
      <c r="A109997">
        <v>4539130</v>
      </c>
      <c r="B109997">
        <v>9</v>
      </c>
      <c r="C109997" s="1" t="s">
        <v>219967</v>
      </c>
      <c r="D109997" s="1" t="s">
        <v>219968</v>
      </c>
    </row>
    <row r="109998" spans="1:4" x14ac:dyDescent="0.3">
      <c r="A109998">
        <v>4539140</v>
      </c>
      <c r="B109998">
        <v>3</v>
      </c>
      <c r="C109998" s="1" t="s">
        <v>219969</v>
      </c>
      <c r="D109998" s="1" t="s">
        <v>219970</v>
      </c>
    </row>
    <row r="109999" spans="1:4" x14ac:dyDescent="0.3">
      <c r="A109999">
        <v>4539210</v>
      </c>
      <c r="B109999">
        <v>0</v>
      </c>
      <c r="C109999" s="1" t="s">
        <v>219971</v>
      </c>
      <c r="D109999" s="1" t="s">
        <v>219972</v>
      </c>
    </row>
    <row r="110000" spans="1:4" x14ac:dyDescent="0.3">
      <c r="A110000">
        <v>4539240</v>
      </c>
      <c r="B110000">
        <v>0</v>
      </c>
      <c r="C110000" s="1" t="s">
        <v>219973</v>
      </c>
      <c r="D110000" s="1" t="s">
        <v>219974</v>
      </c>
    </row>
    <row r="110001" spans="1:4" x14ac:dyDescent="0.3">
      <c r="A110001">
        <v>4539280</v>
      </c>
      <c r="B110001">
        <v>3</v>
      </c>
      <c r="C110001" s="1" t="s">
        <v>219975</v>
      </c>
      <c r="D110001" s="1" t="s">
        <v>219976</v>
      </c>
    </row>
    <row r="110002" spans="1:4" x14ac:dyDescent="0.3">
      <c r="A110002">
        <v>4539310</v>
      </c>
      <c r="B110002">
        <v>5</v>
      </c>
      <c r="C110002" s="1" t="s">
        <v>219977</v>
      </c>
      <c r="D110002" s="1" t="s">
        <v>219978</v>
      </c>
    </row>
    <row r="110003" spans="1:4" x14ac:dyDescent="0.3">
      <c r="A110003">
        <v>4539330</v>
      </c>
      <c r="B110003">
        <v>1</v>
      </c>
      <c r="C110003" s="1" t="s">
        <v>219979</v>
      </c>
      <c r="D110003" s="1" t="s">
        <v>219980</v>
      </c>
    </row>
    <row r="110004" spans="1:4" x14ac:dyDescent="0.3">
      <c r="A110004">
        <v>4539340</v>
      </c>
      <c r="B110004">
        <v>4</v>
      </c>
      <c r="C110004" s="1" t="s">
        <v>219981</v>
      </c>
      <c r="D110004" s="1" t="s">
        <v>219982</v>
      </c>
    </row>
    <row r="110005" spans="1:4" x14ac:dyDescent="0.3">
      <c r="A110005">
        <v>4539380</v>
      </c>
      <c r="B110005">
        <v>6</v>
      </c>
      <c r="C110005" s="1" t="s">
        <v>219983</v>
      </c>
      <c r="D110005" s="1" t="s">
        <v>219984</v>
      </c>
    </row>
    <row r="110006" spans="1:4" x14ac:dyDescent="0.3">
      <c r="A110006">
        <v>4539400</v>
      </c>
      <c r="B110006">
        <v>0</v>
      </c>
      <c r="C110006" s="1" t="s">
        <v>219985</v>
      </c>
      <c r="D110006" s="1" t="s">
        <v>219986</v>
      </c>
    </row>
    <row r="110007" spans="1:4" x14ac:dyDescent="0.3">
      <c r="A110007">
        <v>4539430</v>
      </c>
      <c r="B110007">
        <v>3</v>
      </c>
      <c r="C110007" s="1" t="s">
        <v>219987</v>
      </c>
      <c r="D110007" s="1" t="s">
        <v>219988</v>
      </c>
    </row>
    <row r="110008" spans="1:4" x14ac:dyDescent="0.3">
      <c r="A110008">
        <v>4539450</v>
      </c>
      <c r="B110008">
        <v>2</v>
      </c>
      <c r="C110008" s="1" t="s">
        <v>219989</v>
      </c>
      <c r="D110008" s="1" t="s">
        <v>219990</v>
      </c>
    </row>
    <row r="110009" spans="1:4" x14ac:dyDescent="0.3">
      <c r="A110009">
        <v>4539460</v>
      </c>
      <c r="B110009">
        <v>3</v>
      </c>
      <c r="C110009" s="1" t="s">
        <v>219991</v>
      </c>
      <c r="D110009" s="1" t="s">
        <v>219992</v>
      </c>
    </row>
    <row r="110010" spans="1:4" x14ac:dyDescent="0.3">
      <c r="A110010">
        <v>4539470</v>
      </c>
      <c r="B110010">
        <v>5</v>
      </c>
      <c r="C110010" s="1" t="s">
        <v>219993</v>
      </c>
      <c r="D110010" s="1" t="s">
        <v>219994</v>
      </c>
    </row>
    <row r="110011" spans="1:4" x14ac:dyDescent="0.3">
      <c r="A110011">
        <v>4539480</v>
      </c>
      <c r="B110011">
        <v>2</v>
      </c>
      <c r="C110011" s="1" t="s">
        <v>219995</v>
      </c>
      <c r="D110011" s="1" t="s">
        <v>219996</v>
      </c>
    </row>
    <row r="110012" spans="1:4" x14ac:dyDescent="0.3">
      <c r="A110012">
        <v>4539490</v>
      </c>
      <c r="B110012">
        <v>2</v>
      </c>
      <c r="C110012" s="1" t="s">
        <v>219997</v>
      </c>
      <c r="D110012" s="1" t="s">
        <v>219998</v>
      </c>
    </row>
    <row r="110013" spans="1:4" x14ac:dyDescent="0.3">
      <c r="A110013">
        <v>4539550</v>
      </c>
      <c r="B110013">
        <v>2</v>
      </c>
      <c r="C110013" s="1" t="s">
        <v>219999</v>
      </c>
      <c r="D110013" s="1" t="s">
        <v>220000</v>
      </c>
    </row>
    <row r="110014" spans="1:4" x14ac:dyDescent="0.3">
      <c r="A110014">
        <v>4539560</v>
      </c>
      <c r="B110014">
        <v>1</v>
      </c>
      <c r="C110014" s="1" t="s">
        <v>220001</v>
      </c>
      <c r="D110014" s="1" t="s">
        <v>220002</v>
      </c>
    </row>
    <row r="110015" spans="1:4" x14ac:dyDescent="0.3">
      <c r="A110015">
        <v>4539630</v>
      </c>
      <c r="B110015">
        <v>29</v>
      </c>
      <c r="C110015" s="1" t="s">
        <v>220003</v>
      </c>
      <c r="D110015" s="1" t="s">
        <v>220004</v>
      </c>
    </row>
    <row r="110016" spans="1:4" x14ac:dyDescent="0.3">
      <c r="A110016">
        <v>4539640</v>
      </c>
      <c r="B110016">
        <v>2</v>
      </c>
      <c r="C110016" s="1" t="s">
        <v>220005</v>
      </c>
      <c r="D110016" s="1" t="s">
        <v>220006</v>
      </c>
    </row>
    <row r="110017" spans="1:4" x14ac:dyDescent="0.3">
      <c r="A110017">
        <v>4539660</v>
      </c>
      <c r="B110017">
        <v>2</v>
      </c>
      <c r="C110017" s="1" t="s">
        <v>220007</v>
      </c>
      <c r="D110017" s="1" t="s">
        <v>220008</v>
      </c>
    </row>
    <row r="110018" spans="1:4" x14ac:dyDescent="0.3">
      <c r="A110018">
        <v>4539670</v>
      </c>
      <c r="B110018">
        <v>25</v>
      </c>
      <c r="C110018" s="1" t="s">
        <v>220009</v>
      </c>
      <c r="D110018" s="1" t="s">
        <v>220010</v>
      </c>
    </row>
    <row r="110019" spans="1:4" x14ac:dyDescent="0.3">
      <c r="A110019">
        <v>4539680</v>
      </c>
      <c r="B110019">
        <v>1</v>
      </c>
      <c r="C110019" s="1" t="s">
        <v>220011</v>
      </c>
      <c r="D110019" s="1" t="s">
        <v>220012</v>
      </c>
    </row>
    <row r="110020" spans="1:4" x14ac:dyDescent="0.3">
      <c r="A110020">
        <v>4539690</v>
      </c>
      <c r="B110020">
        <v>0</v>
      </c>
      <c r="C110020" s="1" t="s">
        <v>220013</v>
      </c>
      <c r="D110020" s="1" t="s">
        <v>220014</v>
      </c>
    </row>
    <row r="110021" spans="1:4" x14ac:dyDescent="0.3">
      <c r="A110021">
        <v>4539730</v>
      </c>
      <c r="B110021">
        <v>0</v>
      </c>
      <c r="C110021" s="1" t="s">
        <v>220015</v>
      </c>
      <c r="D110021" s="1" t="s">
        <v>220016</v>
      </c>
    </row>
    <row r="110022" spans="1:4" x14ac:dyDescent="0.3">
      <c r="A110022">
        <v>4539740</v>
      </c>
      <c r="B110022">
        <v>12</v>
      </c>
      <c r="C110022" s="1" t="s">
        <v>220017</v>
      </c>
      <c r="D110022" s="1" t="s">
        <v>220018</v>
      </c>
    </row>
    <row r="110023" spans="1:4" x14ac:dyDescent="0.3">
      <c r="A110023">
        <v>4539750</v>
      </c>
      <c r="B110023">
        <v>0</v>
      </c>
      <c r="C110023" s="1" t="s">
        <v>220019</v>
      </c>
      <c r="D110023" s="1" t="s">
        <v>220020</v>
      </c>
    </row>
    <row r="110024" spans="1:4" x14ac:dyDescent="0.3">
      <c r="A110024">
        <v>4539760</v>
      </c>
      <c r="B110024">
        <v>35</v>
      </c>
      <c r="C110024" s="1" t="s">
        <v>220021</v>
      </c>
      <c r="D110024" s="1" t="s">
        <v>220022</v>
      </c>
    </row>
    <row r="110025" spans="1:4" x14ac:dyDescent="0.3">
      <c r="A110025">
        <v>4539800</v>
      </c>
      <c r="B110025">
        <v>1</v>
      </c>
      <c r="C110025" s="1" t="s">
        <v>220023</v>
      </c>
      <c r="D110025" s="1" t="s">
        <v>220024</v>
      </c>
    </row>
    <row r="110026" spans="1:4" x14ac:dyDescent="0.3">
      <c r="A110026">
        <v>4539810</v>
      </c>
      <c r="B110026">
        <v>2</v>
      </c>
      <c r="C110026" s="1" t="s">
        <v>220025</v>
      </c>
      <c r="D110026" s="1" t="s">
        <v>220026</v>
      </c>
    </row>
    <row r="110027" spans="1:4" x14ac:dyDescent="0.3">
      <c r="A110027">
        <v>4539870</v>
      </c>
      <c r="B110027">
        <v>1</v>
      </c>
      <c r="C110027" s="1" t="s">
        <v>220027</v>
      </c>
      <c r="D110027" s="1" t="s">
        <v>220028</v>
      </c>
    </row>
    <row r="110028" spans="1:4" x14ac:dyDescent="0.3">
      <c r="A110028">
        <v>4539910</v>
      </c>
      <c r="B110028">
        <v>1</v>
      </c>
      <c r="C110028" s="1" t="s">
        <v>220029</v>
      </c>
      <c r="D110028" s="1" t="s">
        <v>220030</v>
      </c>
    </row>
    <row r="110029" spans="1:4" x14ac:dyDescent="0.3">
      <c r="A110029">
        <v>4539930</v>
      </c>
      <c r="B110029">
        <v>12</v>
      </c>
      <c r="C110029" s="1" t="s">
        <v>220031</v>
      </c>
      <c r="D110029" s="1" t="s">
        <v>220032</v>
      </c>
    </row>
    <row r="110030" spans="1:4" x14ac:dyDescent="0.3">
      <c r="A110030">
        <v>4539970</v>
      </c>
      <c r="B110030">
        <v>1</v>
      </c>
      <c r="C110030" s="1" t="s">
        <v>220033</v>
      </c>
      <c r="D110030" s="1" t="s">
        <v>220034</v>
      </c>
    </row>
    <row r="110031" spans="1:4" x14ac:dyDescent="0.3">
      <c r="A110031">
        <v>4539990</v>
      </c>
      <c r="B110031">
        <v>5</v>
      </c>
      <c r="C110031" s="1" t="s">
        <v>220035</v>
      </c>
      <c r="D110031" s="1" t="s">
        <v>220036</v>
      </c>
    </row>
    <row r="110032" spans="1:4" x14ac:dyDescent="0.3">
      <c r="A110032">
        <v>4540020</v>
      </c>
      <c r="B110032">
        <v>0</v>
      </c>
      <c r="C110032" s="1" t="s">
        <v>220037</v>
      </c>
      <c r="D110032" s="1" t="s">
        <v>220038</v>
      </c>
    </row>
    <row r="110033" spans="1:4" x14ac:dyDescent="0.3">
      <c r="A110033">
        <v>4540120</v>
      </c>
      <c r="B110033">
        <v>17</v>
      </c>
      <c r="C110033" s="1" t="s">
        <v>220039</v>
      </c>
      <c r="D110033" s="1" t="s">
        <v>220040</v>
      </c>
    </row>
    <row r="110034" spans="1:4" x14ac:dyDescent="0.3">
      <c r="A110034">
        <v>4540160</v>
      </c>
      <c r="B110034">
        <v>0</v>
      </c>
      <c r="C110034" s="1" t="s">
        <v>220041</v>
      </c>
      <c r="D110034" s="1" t="s">
        <v>220042</v>
      </c>
    </row>
    <row r="110035" spans="1:4" x14ac:dyDescent="0.3">
      <c r="A110035">
        <v>4540180</v>
      </c>
      <c r="B110035">
        <v>5</v>
      </c>
      <c r="C110035" s="1" t="s">
        <v>220043</v>
      </c>
      <c r="D110035" s="1" t="s">
        <v>220044</v>
      </c>
    </row>
    <row r="110036" spans="1:4" x14ac:dyDescent="0.3">
      <c r="A110036">
        <v>4540190</v>
      </c>
      <c r="B110036">
        <v>4</v>
      </c>
      <c r="C110036" s="1" t="s">
        <v>220045</v>
      </c>
      <c r="D110036" s="1" t="s">
        <v>220046</v>
      </c>
    </row>
    <row r="110037" spans="1:4" x14ac:dyDescent="0.3">
      <c r="A110037">
        <v>4540230</v>
      </c>
      <c r="B110037">
        <v>1</v>
      </c>
      <c r="C110037" s="1" t="s">
        <v>220047</v>
      </c>
      <c r="D110037" s="1" t="s">
        <v>220048</v>
      </c>
    </row>
    <row r="110038" spans="1:4" x14ac:dyDescent="0.3">
      <c r="A110038">
        <v>4540270</v>
      </c>
      <c r="B110038">
        <v>0</v>
      </c>
      <c r="C110038" s="1" t="s">
        <v>220049</v>
      </c>
      <c r="D110038" s="1" t="s">
        <v>220050</v>
      </c>
    </row>
    <row r="110039" spans="1:4" x14ac:dyDescent="0.3">
      <c r="A110039">
        <v>4540290</v>
      </c>
      <c r="B110039">
        <v>17</v>
      </c>
      <c r="C110039" s="1" t="s">
        <v>220051</v>
      </c>
      <c r="D110039" s="1" t="s">
        <v>220052</v>
      </c>
    </row>
    <row r="110040" spans="1:4" x14ac:dyDescent="0.3">
      <c r="A110040">
        <v>4540310</v>
      </c>
      <c r="B110040">
        <v>1</v>
      </c>
      <c r="C110040" s="1" t="s">
        <v>220053</v>
      </c>
      <c r="D110040" s="1" t="s">
        <v>220054</v>
      </c>
    </row>
    <row r="110041" spans="1:4" x14ac:dyDescent="0.3">
      <c r="A110041">
        <v>4540360</v>
      </c>
      <c r="B110041">
        <v>3</v>
      </c>
      <c r="C110041" s="1" t="s">
        <v>220055</v>
      </c>
      <c r="D110041" s="1" t="s">
        <v>220056</v>
      </c>
    </row>
    <row r="110042" spans="1:4" x14ac:dyDescent="0.3">
      <c r="A110042">
        <v>4540370</v>
      </c>
      <c r="B110042">
        <v>3</v>
      </c>
      <c r="C110042" s="1" t="s">
        <v>220057</v>
      </c>
      <c r="D110042" s="1" t="s">
        <v>220058</v>
      </c>
    </row>
    <row r="110043" spans="1:4" x14ac:dyDescent="0.3">
      <c r="A110043">
        <v>4540380</v>
      </c>
      <c r="B110043">
        <v>0</v>
      </c>
      <c r="C110043" s="1" t="s">
        <v>220059</v>
      </c>
      <c r="D110043" s="1" t="s">
        <v>220060</v>
      </c>
    </row>
    <row r="110044" spans="1:4" x14ac:dyDescent="0.3">
      <c r="A110044">
        <v>4540410</v>
      </c>
      <c r="B110044">
        <v>0</v>
      </c>
      <c r="C110044" s="1" t="s">
        <v>220061</v>
      </c>
      <c r="D110044" s="1" t="s">
        <v>220062</v>
      </c>
    </row>
    <row r="110045" spans="1:4" x14ac:dyDescent="0.3">
      <c r="A110045">
        <v>4540420</v>
      </c>
      <c r="B110045">
        <v>4</v>
      </c>
      <c r="C110045" s="1" t="s">
        <v>220063</v>
      </c>
      <c r="D110045" s="1" t="s">
        <v>220064</v>
      </c>
    </row>
    <row r="110046" spans="1:4" x14ac:dyDescent="0.3">
      <c r="A110046">
        <v>4540470</v>
      </c>
      <c r="B110046">
        <v>1</v>
      </c>
      <c r="C110046" s="1" t="s">
        <v>220065</v>
      </c>
      <c r="D110046" s="1" t="s">
        <v>220066</v>
      </c>
    </row>
    <row r="110047" spans="1:4" x14ac:dyDescent="0.3">
      <c r="A110047">
        <v>4540480</v>
      </c>
      <c r="B110047">
        <v>0</v>
      </c>
      <c r="C110047" s="1" t="s">
        <v>220067</v>
      </c>
      <c r="D110047" s="1" t="s">
        <v>220068</v>
      </c>
    </row>
    <row r="110048" spans="1:4" x14ac:dyDescent="0.3">
      <c r="A110048">
        <v>4540510</v>
      </c>
      <c r="B110048">
        <v>0</v>
      </c>
      <c r="C110048" s="1" t="s">
        <v>220069</v>
      </c>
      <c r="D110048" s="1" t="s">
        <v>220070</v>
      </c>
    </row>
    <row r="110049" spans="1:4" x14ac:dyDescent="0.3">
      <c r="A110049">
        <v>4540590</v>
      </c>
      <c r="B110049">
        <v>0</v>
      </c>
      <c r="C110049" s="1" t="s">
        <v>220071</v>
      </c>
      <c r="D110049" s="1" t="s">
        <v>220072</v>
      </c>
    </row>
    <row r="110050" spans="1:4" x14ac:dyDescent="0.3">
      <c r="A110050">
        <v>4540600</v>
      </c>
      <c r="B110050">
        <v>6</v>
      </c>
      <c r="C110050" s="1" t="s">
        <v>220073</v>
      </c>
      <c r="D110050" s="1" t="s">
        <v>220074</v>
      </c>
    </row>
    <row r="110051" spans="1:4" x14ac:dyDescent="0.3">
      <c r="A110051">
        <v>4540610</v>
      </c>
      <c r="B110051">
        <v>0</v>
      </c>
      <c r="C110051" s="1" t="s">
        <v>220075</v>
      </c>
      <c r="D110051" s="1" t="s">
        <v>220076</v>
      </c>
    </row>
    <row r="110052" spans="1:4" x14ac:dyDescent="0.3">
      <c r="A110052">
        <v>4540690</v>
      </c>
      <c r="B110052">
        <v>1</v>
      </c>
      <c r="C110052" s="1" t="s">
        <v>220077</v>
      </c>
      <c r="D110052" s="1" t="s">
        <v>220078</v>
      </c>
    </row>
    <row r="110053" spans="1:4" x14ac:dyDescent="0.3">
      <c r="A110053">
        <v>4540730</v>
      </c>
      <c r="B110053">
        <v>0</v>
      </c>
      <c r="C110053" s="1" t="s">
        <v>220079</v>
      </c>
      <c r="D110053" s="1" t="s">
        <v>220080</v>
      </c>
    </row>
    <row r="110054" spans="1:4" x14ac:dyDescent="0.3">
      <c r="A110054">
        <v>4540760</v>
      </c>
      <c r="B110054">
        <v>0</v>
      </c>
      <c r="C110054" s="1" t="s">
        <v>220081</v>
      </c>
      <c r="D110054" s="1" t="s">
        <v>220082</v>
      </c>
    </row>
    <row r="110055" spans="1:4" x14ac:dyDescent="0.3">
      <c r="A110055">
        <v>4540820</v>
      </c>
      <c r="B110055">
        <v>14</v>
      </c>
      <c r="C110055" s="1" t="s">
        <v>220083</v>
      </c>
      <c r="D110055" s="1" t="s">
        <v>220084</v>
      </c>
    </row>
    <row r="110056" spans="1:4" x14ac:dyDescent="0.3">
      <c r="A110056">
        <v>4540910</v>
      </c>
      <c r="B110056">
        <v>0</v>
      </c>
      <c r="C110056" s="1" t="s">
        <v>220085</v>
      </c>
      <c r="D110056" s="1" t="s">
        <v>220086</v>
      </c>
    </row>
    <row r="110057" spans="1:4" x14ac:dyDescent="0.3">
      <c r="A110057">
        <v>4540930</v>
      </c>
      <c r="B110057">
        <v>0</v>
      </c>
      <c r="C110057" s="1" t="s">
        <v>220087</v>
      </c>
      <c r="D110057" s="1" t="s">
        <v>220088</v>
      </c>
    </row>
    <row r="110058" spans="1:4" x14ac:dyDescent="0.3">
      <c r="A110058">
        <v>4540970</v>
      </c>
      <c r="B110058">
        <v>8</v>
      </c>
      <c r="C110058" s="1" t="s">
        <v>220089</v>
      </c>
      <c r="D110058" s="1" t="s">
        <v>220090</v>
      </c>
    </row>
    <row r="110059" spans="1:4" x14ac:dyDescent="0.3">
      <c r="A110059">
        <v>4540980</v>
      </c>
      <c r="B110059">
        <v>1</v>
      </c>
      <c r="C110059" s="1" t="s">
        <v>220091</v>
      </c>
      <c r="D110059" s="1" t="s">
        <v>220092</v>
      </c>
    </row>
    <row r="110060" spans="1:4" x14ac:dyDescent="0.3">
      <c r="A110060">
        <v>4541020</v>
      </c>
      <c r="B110060">
        <v>1</v>
      </c>
      <c r="C110060" s="1" t="s">
        <v>220093</v>
      </c>
      <c r="D110060" s="1" t="s">
        <v>220094</v>
      </c>
    </row>
    <row r="110061" spans="1:4" x14ac:dyDescent="0.3">
      <c r="A110061">
        <v>4541050</v>
      </c>
      <c r="B110061">
        <v>6</v>
      </c>
      <c r="C110061" s="1" t="s">
        <v>220095</v>
      </c>
      <c r="D110061" s="1" t="s">
        <v>220096</v>
      </c>
    </row>
    <row r="110062" spans="1:4" x14ac:dyDescent="0.3">
      <c r="A110062">
        <v>4541060</v>
      </c>
      <c r="B110062">
        <v>5</v>
      </c>
      <c r="C110062" s="1" t="s">
        <v>220097</v>
      </c>
      <c r="D110062" s="1" t="s">
        <v>220098</v>
      </c>
    </row>
    <row r="110063" spans="1:4" x14ac:dyDescent="0.3">
      <c r="A110063">
        <v>4541070</v>
      </c>
      <c r="B110063">
        <v>8</v>
      </c>
      <c r="C110063" s="1" t="s">
        <v>220099</v>
      </c>
      <c r="D110063" s="1" t="s">
        <v>220100</v>
      </c>
    </row>
    <row r="110064" spans="1:4" x14ac:dyDescent="0.3">
      <c r="A110064">
        <v>4541100</v>
      </c>
      <c r="B110064">
        <v>7</v>
      </c>
      <c r="C110064" s="1" t="s">
        <v>220101</v>
      </c>
      <c r="D110064" s="1" t="s">
        <v>220102</v>
      </c>
    </row>
    <row r="110065" spans="1:4" x14ac:dyDescent="0.3">
      <c r="A110065">
        <v>4541120</v>
      </c>
      <c r="B110065">
        <v>3</v>
      </c>
      <c r="C110065" s="1" t="s">
        <v>220103</v>
      </c>
      <c r="D110065" s="1" t="s">
        <v>220104</v>
      </c>
    </row>
    <row r="110066" spans="1:4" x14ac:dyDescent="0.3">
      <c r="A110066">
        <v>4541130</v>
      </c>
      <c r="B110066">
        <v>31</v>
      </c>
      <c r="C110066" s="1" t="s">
        <v>220105</v>
      </c>
      <c r="D110066" s="1" t="s">
        <v>220106</v>
      </c>
    </row>
    <row r="110067" spans="1:4" x14ac:dyDescent="0.3">
      <c r="A110067">
        <v>4541190</v>
      </c>
      <c r="B110067">
        <v>23</v>
      </c>
      <c r="C110067" s="1" t="s">
        <v>220107</v>
      </c>
      <c r="D110067" s="1" t="s">
        <v>220108</v>
      </c>
    </row>
    <row r="110068" spans="1:4" x14ac:dyDescent="0.3">
      <c r="A110068">
        <v>4541200</v>
      </c>
      <c r="B110068">
        <v>1</v>
      </c>
      <c r="C110068" s="1" t="s">
        <v>220109</v>
      </c>
      <c r="D110068" s="1" t="s">
        <v>220110</v>
      </c>
    </row>
    <row r="110069" spans="1:4" x14ac:dyDescent="0.3">
      <c r="A110069">
        <v>4541210</v>
      </c>
      <c r="B110069">
        <v>2</v>
      </c>
      <c r="C110069" s="1" t="s">
        <v>220111</v>
      </c>
      <c r="D110069" s="1" t="s">
        <v>220112</v>
      </c>
    </row>
    <row r="110070" spans="1:4" x14ac:dyDescent="0.3">
      <c r="A110070">
        <v>4541250</v>
      </c>
      <c r="B110070">
        <v>3</v>
      </c>
      <c r="C110070" s="1" t="s">
        <v>220113</v>
      </c>
      <c r="D110070" s="1" t="s">
        <v>220114</v>
      </c>
    </row>
    <row r="110071" spans="1:4" x14ac:dyDescent="0.3">
      <c r="A110071">
        <v>4541270</v>
      </c>
      <c r="B110071">
        <v>10</v>
      </c>
      <c r="C110071" s="1" t="s">
        <v>220115</v>
      </c>
      <c r="D110071" s="1" t="s">
        <v>220116</v>
      </c>
    </row>
    <row r="110072" spans="1:4" x14ac:dyDescent="0.3">
      <c r="A110072">
        <v>4541300</v>
      </c>
      <c r="B110072">
        <v>46</v>
      </c>
      <c r="C110072" s="1" t="s">
        <v>220117</v>
      </c>
      <c r="D110072" s="1" t="s">
        <v>220118</v>
      </c>
    </row>
    <row r="110073" spans="1:4" x14ac:dyDescent="0.3">
      <c r="A110073">
        <v>4541310</v>
      </c>
      <c r="B110073">
        <v>9</v>
      </c>
      <c r="C110073" s="1" t="s">
        <v>220119</v>
      </c>
      <c r="D110073" s="1" t="s">
        <v>220120</v>
      </c>
    </row>
    <row r="110074" spans="1:4" x14ac:dyDescent="0.3">
      <c r="A110074">
        <v>4541420</v>
      </c>
      <c r="B110074">
        <v>2</v>
      </c>
      <c r="C110074" s="1" t="s">
        <v>220121</v>
      </c>
      <c r="D110074" s="1" t="s">
        <v>220122</v>
      </c>
    </row>
    <row r="110075" spans="1:4" x14ac:dyDescent="0.3">
      <c r="A110075">
        <v>4541460</v>
      </c>
      <c r="B110075">
        <v>1</v>
      </c>
      <c r="C110075" s="1" t="s">
        <v>220123</v>
      </c>
      <c r="D110075" s="1" t="s">
        <v>220124</v>
      </c>
    </row>
    <row r="110076" spans="1:4" x14ac:dyDescent="0.3">
      <c r="A110076">
        <v>4541510</v>
      </c>
      <c r="B110076">
        <v>-1</v>
      </c>
      <c r="C110076" s="1" t="s">
        <v>220125</v>
      </c>
      <c r="D110076" s="1" t="s">
        <v>220126</v>
      </c>
    </row>
    <row r="110077" spans="1:4" x14ac:dyDescent="0.3">
      <c r="A110077">
        <v>4541540</v>
      </c>
      <c r="B110077">
        <v>0</v>
      </c>
      <c r="C110077" s="1" t="s">
        <v>220127</v>
      </c>
      <c r="D110077" s="1" t="s">
        <v>220128</v>
      </c>
    </row>
    <row r="110078" spans="1:4" x14ac:dyDescent="0.3">
      <c r="A110078">
        <v>4541570</v>
      </c>
      <c r="B110078">
        <v>3</v>
      </c>
      <c r="C110078" s="1" t="s">
        <v>220129</v>
      </c>
      <c r="D110078" s="1" t="s">
        <v>220130</v>
      </c>
    </row>
    <row r="110079" spans="1:4" x14ac:dyDescent="0.3">
      <c r="A110079">
        <v>4541600</v>
      </c>
      <c r="B110079">
        <v>0</v>
      </c>
      <c r="C110079" s="1" t="s">
        <v>220131</v>
      </c>
      <c r="D110079" s="1" t="s">
        <v>220132</v>
      </c>
    </row>
    <row r="110080" spans="1:4" x14ac:dyDescent="0.3">
      <c r="A110080">
        <v>4541670</v>
      </c>
      <c r="B110080">
        <v>0</v>
      </c>
      <c r="C110080" s="1" t="s">
        <v>220133</v>
      </c>
      <c r="D110080" s="1" t="s">
        <v>220134</v>
      </c>
    </row>
    <row r="110081" spans="1:4" x14ac:dyDescent="0.3">
      <c r="A110081">
        <v>4541720</v>
      </c>
      <c r="B110081">
        <v>0</v>
      </c>
      <c r="C110081" s="1" t="s">
        <v>220135</v>
      </c>
      <c r="D110081" s="1" t="s">
        <v>220136</v>
      </c>
    </row>
    <row r="110082" spans="1:4" x14ac:dyDescent="0.3">
      <c r="A110082">
        <v>4541780</v>
      </c>
      <c r="B110082">
        <v>4</v>
      </c>
      <c r="C110082" s="1" t="s">
        <v>220137</v>
      </c>
      <c r="D110082" s="1" t="s">
        <v>220138</v>
      </c>
    </row>
    <row r="110083" spans="1:4" x14ac:dyDescent="0.3">
      <c r="A110083">
        <v>4541860</v>
      </c>
      <c r="B110083">
        <v>4</v>
      </c>
      <c r="C110083" s="1" t="s">
        <v>220139</v>
      </c>
      <c r="D110083" s="1" t="s">
        <v>220140</v>
      </c>
    </row>
    <row r="110084" spans="1:4" x14ac:dyDescent="0.3">
      <c r="A110084">
        <v>4541920</v>
      </c>
      <c r="B110084">
        <v>1</v>
      </c>
      <c r="C110084" s="1" t="s">
        <v>220141</v>
      </c>
      <c r="D110084" s="1" t="s">
        <v>220142</v>
      </c>
    </row>
    <row r="110085" spans="1:4" x14ac:dyDescent="0.3">
      <c r="A110085">
        <v>4541930</v>
      </c>
      <c r="B110085">
        <v>1</v>
      </c>
      <c r="C110085" s="1" t="s">
        <v>220143</v>
      </c>
      <c r="D110085" s="1" t="s">
        <v>220144</v>
      </c>
    </row>
    <row r="110086" spans="1:4" x14ac:dyDescent="0.3">
      <c r="A110086">
        <v>4541970</v>
      </c>
      <c r="B110086">
        <v>0</v>
      </c>
      <c r="C110086" s="1" t="s">
        <v>220145</v>
      </c>
      <c r="D110086" s="1" t="s">
        <v>220146</v>
      </c>
    </row>
    <row r="110087" spans="1:4" x14ac:dyDescent="0.3">
      <c r="A110087">
        <v>4541990</v>
      </c>
      <c r="B110087">
        <v>3</v>
      </c>
      <c r="C110087" s="1" t="s">
        <v>220147</v>
      </c>
      <c r="D110087" s="1" t="s">
        <v>220148</v>
      </c>
    </row>
    <row r="110088" spans="1:4" x14ac:dyDescent="0.3">
      <c r="A110088">
        <v>4542060</v>
      </c>
      <c r="B110088">
        <v>1</v>
      </c>
      <c r="C110088" s="1" t="s">
        <v>220149</v>
      </c>
      <c r="D110088" s="1" t="s">
        <v>220150</v>
      </c>
    </row>
    <row r="110089" spans="1:4" x14ac:dyDescent="0.3">
      <c r="A110089">
        <v>4542070</v>
      </c>
      <c r="B110089">
        <v>1</v>
      </c>
      <c r="C110089" s="1" t="s">
        <v>220151</v>
      </c>
      <c r="D110089" s="1" t="s">
        <v>220152</v>
      </c>
    </row>
    <row r="110090" spans="1:4" x14ac:dyDescent="0.3">
      <c r="A110090">
        <v>4542100</v>
      </c>
      <c r="B110090">
        <v>1</v>
      </c>
      <c r="C110090" s="1" t="s">
        <v>220153</v>
      </c>
      <c r="D110090" s="1" t="s">
        <v>220154</v>
      </c>
    </row>
    <row r="110091" spans="1:4" x14ac:dyDescent="0.3">
      <c r="A110091">
        <v>4542120</v>
      </c>
      <c r="B110091">
        <v>4</v>
      </c>
      <c r="C110091" s="1" t="s">
        <v>220155</v>
      </c>
      <c r="D110091" s="1" t="s">
        <v>220156</v>
      </c>
    </row>
    <row r="110092" spans="1:4" x14ac:dyDescent="0.3">
      <c r="A110092">
        <v>4542130</v>
      </c>
      <c r="B110092">
        <v>0</v>
      </c>
      <c r="C110092" s="1" t="s">
        <v>220157</v>
      </c>
      <c r="D110092" s="1" t="s">
        <v>220158</v>
      </c>
    </row>
    <row r="110093" spans="1:4" x14ac:dyDescent="0.3">
      <c r="A110093">
        <v>4542150</v>
      </c>
      <c r="B110093">
        <v>6</v>
      </c>
      <c r="C110093" s="1" t="s">
        <v>220159</v>
      </c>
      <c r="D110093" s="1" t="s">
        <v>220160</v>
      </c>
    </row>
    <row r="110094" spans="1:4" x14ac:dyDescent="0.3">
      <c r="A110094">
        <v>4542210</v>
      </c>
      <c r="B110094">
        <v>3</v>
      </c>
      <c r="C110094" s="1" t="s">
        <v>220161</v>
      </c>
      <c r="D110094" s="1" t="s">
        <v>220162</v>
      </c>
    </row>
    <row r="110095" spans="1:4" x14ac:dyDescent="0.3">
      <c r="A110095">
        <v>4542230</v>
      </c>
      <c r="B110095">
        <v>6</v>
      </c>
      <c r="C110095" s="1" t="s">
        <v>220163</v>
      </c>
      <c r="D110095" s="1" t="s">
        <v>220164</v>
      </c>
    </row>
    <row r="110096" spans="1:4" x14ac:dyDescent="0.3">
      <c r="A110096">
        <v>4542280</v>
      </c>
      <c r="B110096">
        <v>2</v>
      </c>
      <c r="C110096" s="1" t="s">
        <v>220165</v>
      </c>
      <c r="D110096" s="1" t="s">
        <v>220166</v>
      </c>
    </row>
    <row r="110097" spans="1:4" x14ac:dyDescent="0.3">
      <c r="A110097">
        <v>4542300</v>
      </c>
      <c r="B110097">
        <v>0</v>
      </c>
      <c r="C110097" s="1" t="s">
        <v>220167</v>
      </c>
      <c r="D110097" s="1" t="s">
        <v>220168</v>
      </c>
    </row>
    <row r="110098" spans="1:4" x14ac:dyDescent="0.3">
      <c r="A110098">
        <v>4542310</v>
      </c>
      <c r="B110098">
        <v>1</v>
      </c>
      <c r="C110098" s="1" t="s">
        <v>220169</v>
      </c>
      <c r="D110098" s="1" t="s">
        <v>220170</v>
      </c>
    </row>
    <row r="110099" spans="1:4" x14ac:dyDescent="0.3">
      <c r="A110099">
        <v>4542320</v>
      </c>
      <c r="B110099">
        <v>8</v>
      </c>
      <c r="C110099" s="1" t="s">
        <v>220171</v>
      </c>
      <c r="D110099" s="1" t="s">
        <v>220172</v>
      </c>
    </row>
    <row r="110100" spans="1:4" x14ac:dyDescent="0.3">
      <c r="A110100">
        <v>4542370</v>
      </c>
      <c r="B110100">
        <v>1</v>
      </c>
      <c r="C110100" s="1" t="s">
        <v>220173</v>
      </c>
      <c r="D110100" s="1" t="s">
        <v>220174</v>
      </c>
    </row>
    <row r="110101" spans="1:4" x14ac:dyDescent="0.3">
      <c r="A110101">
        <v>4542380</v>
      </c>
      <c r="B110101">
        <v>0</v>
      </c>
      <c r="C110101" s="1" t="s">
        <v>220175</v>
      </c>
      <c r="D110101" s="1" t="s">
        <v>220176</v>
      </c>
    </row>
    <row r="110102" spans="1:4" x14ac:dyDescent="0.3">
      <c r="A110102">
        <v>4542400</v>
      </c>
      <c r="B110102">
        <v>6</v>
      </c>
      <c r="C110102" s="1" t="s">
        <v>220177</v>
      </c>
      <c r="D110102" s="1" t="s">
        <v>220178</v>
      </c>
    </row>
    <row r="110103" spans="1:4" x14ac:dyDescent="0.3">
      <c r="A110103">
        <v>4542520</v>
      </c>
      <c r="B110103">
        <v>1</v>
      </c>
      <c r="C110103" s="1" t="s">
        <v>220179</v>
      </c>
      <c r="D110103" s="1" t="s">
        <v>220180</v>
      </c>
    </row>
    <row r="110104" spans="1:4" x14ac:dyDescent="0.3">
      <c r="A110104">
        <v>4542550</v>
      </c>
      <c r="B110104">
        <v>112</v>
      </c>
      <c r="C110104" s="1" t="s">
        <v>220181</v>
      </c>
      <c r="D110104" s="1" t="s">
        <v>220182</v>
      </c>
    </row>
    <row r="110105" spans="1:4" x14ac:dyDescent="0.3">
      <c r="A110105">
        <v>4542580</v>
      </c>
      <c r="B110105">
        <v>3</v>
      </c>
      <c r="C110105" s="1" t="s">
        <v>220183</v>
      </c>
      <c r="D110105" s="1" t="s">
        <v>220184</v>
      </c>
    </row>
    <row r="110106" spans="1:4" x14ac:dyDescent="0.3">
      <c r="A110106">
        <v>4542590</v>
      </c>
      <c r="B110106">
        <v>0</v>
      </c>
      <c r="C110106" s="1" t="s">
        <v>220185</v>
      </c>
      <c r="D110106" s="1" t="s">
        <v>220186</v>
      </c>
    </row>
    <row r="110107" spans="1:4" x14ac:dyDescent="0.3">
      <c r="A110107">
        <v>4542600</v>
      </c>
      <c r="B110107">
        <v>8</v>
      </c>
      <c r="C110107" s="1" t="s">
        <v>220187</v>
      </c>
      <c r="D110107" s="1" t="s">
        <v>220188</v>
      </c>
    </row>
    <row r="110108" spans="1:4" x14ac:dyDescent="0.3">
      <c r="A110108">
        <v>4542660</v>
      </c>
      <c r="B110108">
        <v>1</v>
      </c>
      <c r="C110108" s="1" t="s">
        <v>220189</v>
      </c>
      <c r="D110108" s="1" t="s">
        <v>220190</v>
      </c>
    </row>
    <row r="110109" spans="1:4" x14ac:dyDescent="0.3">
      <c r="A110109">
        <v>4542700</v>
      </c>
      <c r="B110109">
        <v>2</v>
      </c>
      <c r="C110109" s="1" t="s">
        <v>220191</v>
      </c>
      <c r="D110109" s="1" t="s">
        <v>220192</v>
      </c>
    </row>
    <row r="110110" spans="1:4" x14ac:dyDescent="0.3">
      <c r="A110110">
        <v>4542710</v>
      </c>
      <c r="B110110">
        <v>2</v>
      </c>
      <c r="C110110" s="1" t="s">
        <v>220193</v>
      </c>
      <c r="D110110" s="1" t="s">
        <v>220194</v>
      </c>
    </row>
    <row r="110111" spans="1:4" x14ac:dyDescent="0.3">
      <c r="A110111">
        <v>4542720</v>
      </c>
      <c r="B110111">
        <v>0</v>
      </c>
      <c r="C110111" s="1" t="s">
        <v>220195</v>
      </c>
      <c r="D110111" s="1" t="s">
        <v>220196</v>
      </c>
    </row>
    <row r="110112" spans="1:4" x14ac:dyDescent="0.3">
      <c r="A110112">
        <v>4542730</v>
      </c>
      <c r="B110112">
        <v>4</v>
      </c>
      <c r="C110112" s="1" t="s">
        <v>220197</v>
      </c>
      <c r="D110112" s="1" t="s">
        <v>220198</v>
      </c>
    </row>
    <row r="110113" spans="1:4" x14ac:dyDescent="0.3">
      <c r="A110113">
        <v>4542770</v>
      </c>
      <c r="B110113">
        <v>1</v>
      </c>
      <c r="C110113" s="1" t="s">
        <v>220199</v>
      </c>
      <c r="D110113" s="1" t="s">
        <v>220200</v>
      </c>
    </row>
    <row r="110114" spans="1:4" x14ac:dyDescent="0.3">
      <c r="A110114">
        <v>4542780</v>
      </c>
      <c r="B110114">
        <v>0</v>
      </c>
      <c r="C110114" s="1" t="s">
        <v>220201</v>
      </c>
      <c r="D110114" s="1" t="s">
        <v>220202</v>
      </c>
    </row>
    <row r="110115" spans="1:4" x14ac:dyDescent="0.3">
      <c r="A110115">
        <v>4542810</v>
      </c>
      <c r="B110115">
        <v>0</v>
      </c>
      <c r="C110115" s="1" t="s">
        <v>220203</v>
      </c>
      <c r="D110115" s="1" t="s">
        <v>220204</v>
      </c>
    </row>
    <row r="110116" spans="1:4" x14ac:dyDescent="0.3">
      <c r="A110116">
        <v>4542870</v>
      </c>
      <c r="B110116">
        <v>0</v>
      </c>
      <c r="C110116" s="1" t="s">
        <v>220205</v>
      </c>
      <c r="D110116" s="1" t="s">
        <v>220206</v>
      </c>
    </row>
    <row r="110117" spans="1:4" x14ac:dyDescent="0.3">
      <c r="A110117">
        <v>4542880</v>
      </c>
      <c r="B110117">
        <v>3</v>
      </c>
      <c r="C110117" s="1" t="s">
        <v>220207</v>
      </c>
      <c r="D110117" s="1" t="s">
        <v>220208</v>
      </c>
    </row>
    <row r="110118" spans="1:4" x14ac:dyDescent="0.3">
      <c r="A110118">
        <v>4542900</v>
      </c>
      <c r="B110118">
        <v>3</v>
      </c>
      <c r="C110118" s="1" t="s">
        <v>220209</v>
      </c>
      <c r="D110118" s="1" t="s">
        <v>220210</v>
      </c>
    </row>
    <row r="110119" spans="1:4" x14ac:dyDescent="0.3">
      <c r="A110119">
        <v>4542920</v>
      </c>
      <c r="B110119">
        <v>5</v>
      </c>
      <c r="C110119" s="1" t="s">
        <v>220211</v>
      </c>
      <c r="D110119" s="1" t="s">
        <v>220212</v>
      </c>
    </row>
    <row r="110120" spans="1:4" x14ac:dyDescent="0.3">
      <c r="A110120">
        <v>4542940</v>
      </c>
      <c r="B110120">
        <v>4</v>
      </c>
      <c r="C110120" s="1" t="s">
        <v>220213</v>
      </c>
      <c r="D110120" s="1" t="s">
        <v>220214</v>
      </c>
    </row>
    <row r="110121" spans="1:4" x14ac:dyDescent="0.3">
      <c r="A110121">
        <v>4542980</v>
      </c>
      <c r="B110121">
        <v>3</v>
      </c>
      <c r="C110121" s="1" t="s">
        <v>220215</v>
      </c>
      <c r="D110121" s="1" t="s">
        <v>220216</v>
      </c>
    </row>
    <row r="110122" spans="1:4" x14ac:dyDescent="0.3">
      <c r="A110122">
        <v>4543040</v>
      </c>
      <c r="B110122">
        <v>1</v>
      </c>
      <c r="C110122" s="1" t="s">
        <v>220217</v>
      </c>
      <c r="D110122" s="1" t="s">
        <v>220218</v>
      </c>
    </row>
    <row r="110123" spans="1:4" x14ac:dyDescent="0.3">
      <c r="A110123">
        <v>4543060</v>
      </c>
      <c r="B110123">
        <v>0</v>
      </c>
      <c r="C110123" s="1" t="s">
        <v>220219</v>
      </c>
      <c r="D110123" s="1" t="s">
        <v>220220</v>
      </c>
    </row>
    <row r="110124" spans="1:4" x14ac:dyDescent="0.3">
      <c r="A110124">
        <v>4543120</v>
      </c>
      <c r="B110124">
        <v>0</v>
      </c>
      <c r="C110124" s="1" t="s">
        <v>220221</v>
      </c>
      <c r="D110124" s="1" t="s">
        <v>220222</v>
      </c>
    </row>
    <row r="110125" spans="1:4" x14ac:dyDescent="0.3">
      <c r="A110125">
        <v>4543160</v>
      </c>
      <c r="B110125">
        <v>6</v>
      </c>
      <c r="C110125" s="1" t="s">
        <v>220223</v>
      </c>
      <c r="D110125" s="1" t="s">
        <v>220224</v>
      </c>
    </row>
    <row r="110126" spans="1:4" x14ac:dyDescent="0.3">
      <c r="A110126">
        <v>4543170</v>
      </c>
      <c r="B110126">
        <v>4</v>
      </c>
      <c r="C110126" s="1" t="s">
        <v>220225</v>
      </c>
      <c r="D110126" s="1" t="s">
        <v>220226</v>
      </c>
    </row>
    <row r="110127" spans="1:4" x14ac:dyDescent="0.3">
      <c r="A110127">
        <v>4543220</v>
      </c>
      <c r="B110127">
        <v>2</v>
      </c>
      <c r="C110127" s="1" t="s">
        <v>220227</v>
      </c>
      <c r="D110127" s="1" t="s">
        <v>220228</v>
      </c>
    </row>
    <row r="110128" spans="1:4" x14ac:dyDescent="0.3">
      <c r="A110128">
        <v>4543250</v>
      </c>
      <c r="B110128">
        <v>0</v>
      </c>
      <c r="C110128" s="1" t="s">
        <v>220229</v>
      </c>
      <c r="D110128" s="1" t="s">
        <v>220230</v>
      </c>
    </row>
    <row r="110129" spans="1:4" x14ac:dyDescent="0.3">
      <c r="A110129">
        <v>4543280</v>
      </c>
      <c r="B110129">
        <v>1</v>
      </c>
      <c r="C110129" s="1" t="s">
        <v>220231</v>
      </c>
      <c r="D110129" s="1" t="s">
        <v>220232</v>
      </c>
    </row>
    <row r="110130" spans="1:4" x14ac:dyDescent="0.3">
      <c r="A110130">
        <v>4543310</v>
      </c>
      <c r="B110130">
        <v>1</v>
      </c>
      <c r="C110130" s="1" t="s">
        <v>220233</v>
      </c>
      <c r="D110130" s="1" t="s">
        <v>220234</v>
      </c>
    </row>
    <row r="110131" spans="1:4" x14ac:dyDescent="0.3">
      <c r="A110131">
        <v>4543430</v>
      </c>
      <c r="B110131">
        <v>3</v>
      </c>
      <c r="C110131" s="1" t="s">
        <v>220235</v>
      </c>
      <c r="D110131" s="1" t="s">
        <v>220236</v>
      </c>
    </row>
    <row r="110132" spans="1:4" x14ac:dyDescent="0.3">
      <c r="A110132">
        <v>4543460</v>
      </c>
      <c r="B110132">
        <v>1</v>
      </c>
      <c r="C110132" s="1" t="s">
        <v>220237</v>
      </c>
      <c r="D110132" s="1" t="s">
        <v>220238</v>
      </c>
    </row>
    <row r="110133" spans="1:4" x14ac:dyDescent="0.3">
      <c r="A110133">
        <v>4543490</v>
      </c>
      <c r="B110133">
        <v>1</v>
      </c>
      <c r="C110133" s="1" t="s">
        <v>220239</v>
      </c>
      <c r="D110133" s="1" t="s">
        <v>220240</v>
      </c>
    </row>
    <row r="110134" spans="1:4" x14ac:dyDescent="0.3">
      <c r="A110134">
        <v>4543500</v>
      </c>
      <c r="B110134">
        <v>16</v>
      </c>
      <c r="C110134" s="1" t="s">
        <v>220241</v>
      </c>
      <c r="D110134" s="1" t="s">
        <v>220242</v>
      </c>
    </row>
    <row r="110135" spans="1:4" x14ac:dyDescent="0.3">
      <c r="A110135">
        <v>4543540</v>
      </c>
      <c r="B110135">
        <v>1</v>
      </c>
      <c r="C110135" s="1" t="s">
        <v>220243</v>
      </c>
      <c r="D110135" s="1" t="s">
        <v>220244</v>
      </c>
    </row>
    <row r="110136" spans="1:4" x14ac:dyDescent="0.3">
      <c r="A110136">
        <v>4543560</v>
      </c>
      <c r="B110136">
        <v>2</v>
      </c>
      <c r="C110136" s="1" t="s">
        <v>220245</v>
      </c>
      <c r="D110136" s="1" t="s">
        <v>220246</v>
      </c>
    </row>
    <row r="110137" spans="1:4" x14ac:dyDescent="0.3">
      <c r="A110137">
        <v>4543590</v>
      </c>
      <c r="B110137">
        <v>0</v>
      </c>
      <c r="C110137" s="1" t="s">
        <v>220247</v>
      </c>
      <c r="D110137" s="1" t="s">
        <v>220248</v>
      </c>
    </row>
    <row r="110138" spans="1:4" x14ac:dyDescent="0.3">
      <c r="A110138">
        <v>4543640</v>
      </c>
      <c r="B110138">
        <v>1</v>
      </c>
      <c r="C110138" s="1" t="s">
        <v>220249</v>
      </c>
      <c r="D110138" s="1" t="s">
        <v>220250</v>
      </c>
    </row>
    <row r="110139" spans="1:4" x14ac:dyDescent="0.3">
      <c r="A110139">
        <v>4543660</v>
      </c>
      <c r="B110139">
        <v>0</v>
      </c>
      <c r="C110139" s="1" t="s">
        <v>220251</v>
      </c>
      <c r="D110139" s="1" t="s">
        <v>220252</v>
      </c>
    </row>
    <row r="110140" spans="1:4" x14ac:dyDescent="0.3">
      <c r="A110140">
        <v>4543670</v>
      </c>
      <c r="B110140">
        <v>4</v>
      </c>
      <c r="C110140" s="1" t="s">
        <v>220253</v>
      </c>
      <c r="D110140" s="1" t="s">
        <v>220254</v>
      </c>
    </row>
    <row r="110141" spans="1:4" x14ac:dyDescent="0.3">
      <c r="A110141">
        <v>4543700</v>
      </c>
      <c r="B110141">
        <v>5</v>
      </c>
      <c r="C110141" s="1" t="s">
        <v>220255</v>
      </c>
      <c r="D110141" s="1" t="s">
        <v>220256</v>
      </c>
    </row>
    <row r="110142" spans="1:4" x14ac:dyDescent="0.3">
      <c r="A110142">
        <v>4543720</v>
      </c>
      <c r="B110142">
        <v>20</v>
      </c>
      <c r="C110142" s="1" t="s">
        <v>220257</v>
      </c>
      <c r="D110142" s="1" t="s">
        <v>220258</v>
      </c>
    </row>
    <row r="110143" spans="1:4" x14ac:dyDescent="0.3">
      <c r="A110143">
        <v>4543750</v>
      </c>
      <c r="B110143">
        <v>0</v>
      </c>
      <c r="C110143" s="1" t="s">
        <v>220259</v>
      </c>
      <c r="D110143" s="1" t="s">
        <v>220260</v>
      </c>
    </row>
    <row r="110144" spans="1:4" x14ac:dyDescent="0.3">
      <c r="A110144">
        <v>4543890</v>
      </c>
      <c r="B110144">
        <v>0</v>
      </c>
      <c r="C110144" s="1" t="s">
        <v>220261</v>
      </c>
      <c r="D110144" s="1" t="s">
        <v>220262</v>
      </c>
    </row>
    <row r="110145" spans="1:4" x14ac:dyDescent="0.3">
      <c r="A110145">
        <v>4543930</v>
      </c>
      <c r="B110145">
        <v>0</v>
      </c>
      <c r="C110145" s="1" t="s">
        <v>220263</v>
      </c>
      <c r="D110145" s="1" t="s">
        <v>220264</v>
      </c>
    </row>
    <row r="110146" spans="1:4" x14ac:dyDescent="0.3">
      <c r="A110146">
        <v>4543960</v>
      </c>
      <c r="B110146">
        <v>0</v>
      </c>
      <c r="C110146" s="1" t="s">
        <v>220265</v>
      </c>
      <c r="D110146" s="1" t="s">
        <v>220266</v>
      </c>
    </row>
    <row r="110147" spans="1:4" x14ac:dyDescent="0.3">
      <c r="A110147">
        <v>4543970</v>
      </c>
      <c r="B110147">
        <v>0</v>
      </c>
      <c r="C110147" s="1" t="s">
        <v>220267</v>
      </c>
      <c r="D110147" s="1" t="s">
        <v>220268</v>
      </c>
    </row>
    <row r="110148" spans="1:4" x14ac:dyDescent="0.3">
      <c r="A110148">
        <v>4544010</v>
      </c>
      <c r="B110148">
        <v>0</v>
      </c>
      <c r="C110148" s="1" t="s">
        <v>220269</v>
      </c>
      <c r="D110148" s="1" t="s">
        <v>220270</v>
      </c>
    </row>
    <row r="110149" spans="1:4" x14ac:dyDescent="0.3">
      <c r="A110149">
        <v>4544060</v>
      </c>
      <c r="B110149">
        <v>1</v>
      </c>
      <c r="C110149" s="1" t="s">
        <v>220271</v>
      </c>
      <c r="D110149" s="1" t="s">
        <v>220272</v>
      </c>
    </row>
    <row r="110150" spans="1:4" x14ac:dyDescent="0.3">
      <c r="A110150">
        <v>4544140</v>
      </c>
      <c r="B110150">
        <v>2</v>
      </c>
      <c r="C110150" s="1" t="s">
        <v>220273</v>
      </c>
      <c r="D110150" s="1" t="s">
        <v>220274</v>
      </c>
    </row>
    <row r="110151" spans="1:4" x14ac:dyDescent="0.3">
      <c r="A110151">
        <v>4544290</v>
      </c>
      <c r="B110151">
        <v>6</v>
      </c>
      <c r="C110151" s="1" t="s">
        <v>220275</v>
      </c>
      <c r="D110151" s="1" t="s">
        <v>220276</v>
      </c>
    </row>
    <row r="110152" spans="1:4" x14ac:dyDescent="0.3">
      <c r="A110152">
        <v>4544330</v>
      </c>
      <c r="B110152">
        <v>1</v>
      </c>
      <c r="C110152" s="1" t="s">
        <v>220277</v>
      </c>
      <c r="D110152" s="1" t="s">
        <v>220278</v>
      </c>
    </row>
    <row r="110153" spans="1:4" x14ac:dyDescent="0.3">
      <c r="A110153">
        <v>4544340</v>
      </c>
      <c r="B110153">
        <v>1</v>
      </c>
      <c r="C110153" s="1" t="s">
        <v>220279</v>
      </c>
      <c r="D110153" s="1" t="s">
        <v>220280</v>
      </c>
    </row>
    <row r="110154" spans="1:4" x14ac:dyDescent="0.3">
      <c r="A110154">
        <v>4544380</v>
      </c>
      <c r="B110154">
        <v>0</v>
      </c>
      <c r="C110154" s="1" t="s">
        <v>220281</v>
      </c>
      <c r="D110154" s="1" t="s">
        <v>220282</v>
      </c>
    </row>
    <row r="110155" spans="1:4" x14ac:dyDescent="0.3">
      <c r="A110155">
        <v>4544390</v>
      </c>
      <c r="B110155">
        <v>0</v>
      </c>
      <c r="C110155" s="1" t="s">
        <v>220283</v>
      </c>
      <c r="D110155" s="1" t="s">
        <v>220284</v>
      </c>
    </row>
    <row r="110156" spans="1:4" x14ac:dyDescent="0.3">
      <c r="A110156">
        <v>4544410</v>
      </c>
      <c r="B110156">
        <v>0</v>
      </c>
      <c r="C110156" s="1" t="s">
        <v>220285</v>
      </c>
      <c r="D110156" s="1" t="s">
        <v>220286</v>
      </c>
    </row>
    <row r="110157" spans="1:4" x14ac:dyDescent="0.3">
      <c r="A110157">
        <v>4544440</v>
      </c>
      <c r="B110157">
        <v>1</v>
      </c>
      <c r="C110157" s="1" t="s">
        <v>220287</v>
      </c>
      <c r="D110157" s="1" t="s">
        <v>220288</v>
      </c>
    </row>
    <row r="110158" spans="1:4" x14ac:dyDescent="0.3">
      <c r="A110158">
        <v>4544490</v>
      </c>
      <c r="B110158">
        <v>2</v>
      </c>
      <c r="C110158" s="1" t="s">
        <v>220289</v>
      </c>
      <c r="D110158" s="1" t="s">
        <v>220290</v>
      </c>
    </row>
    <row r="110159" spans="1:4" x14ac:dyDescent="0.3">
      <c r="A110159">
        <v>4544520</v>
      </c>
      <c r="B110159">
        <v>6</v>
      </c>
      <c r="C110159" s="1" t="s">
        <v>220291</v>
      </c>
      <c r="D110159" s="1" t="s">
        <v>220292</v>
      </c>
    </row>
    <row r="110160" spans="1:4" x14ac:dyDescent="0.3">
      <c r="A110160">
        <v>4544630</v>
      </c>
      <c r="B110160">
        <v>9</v>
      </c>
      <c r="C110160" s="1" t="s">
        <v>220293</v>
      </c>
      <c r="D110160" s="1" t="s">
        <v>220294</v>
      </c>
    </row>
    <row r="110161" spans="1:4" x14ac:dyDescent="0.3">
      <c r="A110161">
        <v>4544700</v>
      </c>
      <c r="B110161">
        <v>0</v>
      </c>
      <c r="C110161" s="1" t="s">
        <v>220295</v>
      </c>
      <c r="D110161" s="1" t="s">
        <v>220296</v>
      </c>
    </row>
    <row r="110162" spans="1:4" x14ac:dyDescent="0.3">
      <c r="A110162">
        <v>4544740</v>
      </c>
      <c r="B110162">
        <v>4</v>
      </c>
      <c r="C110162" s="1" t="s">
        <v>220297</v>
      </c>
      <c r="D110162" s="1" t="s">
        <v>220298</v>
      </c>
    </row>
    <row r="110163" spans="1:4" x14ac:dyDescent="0.3">
      <c r="A110163">
        <v>4544890</v>
      </c>
      <c r="B110163">
        <v>3</v>
      </c>
      <c r="C110163" s="1" t="s">
        <v>220299</v>
      </c>
      <c r="D110163" s="1" t="s">
        <v>220300</v>
      </c>
    </row>
    <row r="110164" spans="1:4" x14ac:dyDescent="0.3">
      <c r="A110164">
        <v>4544900</v>
      </c>
      <c r="B110164">
        <v>7</v>
      </c>
      <c r="C110164" s="1" t="s">
        <v>220301</v>
      </c>
      <c r="D110164" s="1" t="s">
        <v>220302</v>
      </c>
    </row>
    <row r="110165" spans="1:4" x14ac:dyDescent="0.3">
      <c r="A110165">
        <v>4544980</v>
      </c>
      <c r="B110165">
        <v>6</v>
      </c>
      <c r="C110165" s="1" t="s">
        <v>220303</v>
      </c>
      <c r="D110165" s="1" t="s">
        <v>220304</v>
      </c>
    </row>
    <row r="110166" spans="1:4" x14ac:dyDescent="0.3">
      <c r="A110166">
        <v>4545020</v>
      </c>
      <c r="B110166">
        <v>1</v>
      </c>
      <c r="C110166" s="1" t="s">
        <v>220305</v>
      </c>
      <c r="D110166" s="1" t="s">
        <v>220306</v>
      </c>
    </row>
    <row r="110167" spans="1:4" x14ac:dyDescent="0.3">
      <c r="A110167">
        <v>4545030</v>
      </c>
      <c r="B110167">
        <v>5</v>
      </c>
      <c r="C110167" s="1" t="s">
        <v>220307</v>
      </c>
      <c r="D110167" s="1" t="s">
        <v>220308</v>
      </c>
    </row>
    <row r="110168" spans="1:4" x14ac:dyDescent="0.3">
      <c r="A110168">
        <v>4545090</v>
      </c>
      <c r="B110168">
        <v>4</v>
      </c>
      <c r="C110168" s="1" t="s">
        <v>220309</v>
      </c>
      <c r="D110168" s="1" t="s">
        <v>220310</v>
      </c>
    </row>
    <row r="110169" spans="1:4" x14ac:dyDescent="0.3">
      <c r="A110169">
        <v>4545120</v>
      </c>
      <c r="B110169">
        <v>1</v>
      </c>
      <c r="C110169" s="1" t="s">
        <v>220311</v>
      </c>
      <c r="D110169" s="1" t="s">
        <v>220312</v>
      </c>
    </row>
    <row r="110170" spans="1:4" x14ac:dyDescent="0.3">
      <c r="A110170">
        <v>4545130</v>
      </c>
      <c r="B110170">
        <v>2</v>
      </c>
      <c r="C110170" s="1" t="s">
        <v>220313</v>
      </c>
      <c r="D110170" s="1" t="s">
        <v>220314</v>
      </c>
    </row>
    <row r="110171" spans="1:4" x14ac:dyDescent="0.3">
      <c r="A110171">
        <v>4545140</v>
      </c>
      <c r="B110171">
        <v>2</v>
      </c>
      <c r="C110171" s="1" t="s">
        <v>220315</v>
      </c>
      <c r="D110171" s="1" t="s">
        <v>220316</v>
      </c>
    </row>
    <row r="110172" spans="1:4" x14ac:dyDescent="0.3">
      <c r="A110172">
        <v>4545150</v>
      </c>
      <c r="B110172">
        <v>0</v>
      </c>
      <c r="C110172" s="1" t="s">
        <v>220317</v>
      </c>
      <c r="D110172" s="1" t="s">
        <v>220318</v>
      </c>
    </row>
    <row r="110173" spans="1:4" x14ac:dyDescent="0.3">
      <c r="A110173">
        <v>4545160</v>
      </c>
      <c r="B110173">
        <v>0</v>
      </c>
      <c r="C110173" s="1" t="s">
        <v>220319</v>
      </c>
      <c r="D110173" s="1" t="s">
        <v>220320</v>
      </c>
    </row>
    <row r="110174" spans="1:4" x14ac:dyDescent="0.3">
      <c r="A110174">
        <v>4545190</v>
      </c>
      <c r="B110174">
        <v>3</v>
      </c>
      <c r="C110174" s="1" t="s">
        <v>220321</v>
      </c>
      <c r="D110174" s="1" t="s">
        <v>220322</v>
      </c>
    </row>
    <row r="110175" spans="1:4" x14ac:dyDescent="0.3">
      <c r="A110175">
        <v>4545200</v>
      </c>
      <c r="B110175">
        <v>0</v>
      </c>
      <c r="C110175" s="1" t="s">
        <v>220323</v>
      </c>
      <c r="D110175" s="1" t="s">
        <v>220324</v>
      </c>
    </row>
    <row r="110176" spans="1:4" x14ac:dyDescent="0.3">
      <c r="A110176">
        <v>4545310</v>
      </c>
      <c r="B110176">
        <v>2</v>
      </c>
      <c r="C110176" s="1" t="s">
        <v>220325</v>
      </c>
      <c r="D110176" s="1" t="s">
        <v>220326</v>
      </c>
    </row>
    <row r="110177" spans="1:4" x14ac:dyDescent="0.3">
      <c r="A110177">
        <v>4545330</v>
      </c>
      <c r="B110177">
        <v>4</v>
      </c>
      <c r="C110177" s="1" t="s">
        <v>220327</v>
      </c>
      <c r="D110177" s="1" t="s">
        <v>220328</v>
      </c>
    </row>
    <row r="110178" spans="1:4" x14ac:dyDescent="0.3">
      <c r="A110178">
        <v>4545370</v>
      </c>
      <c r="B110178">
        <v>39</v>
      </c>
      <c r="C110178" s="1" t="s">
        <v>220329</v>
      </c>
      <c r="D110178" s="1" t="s">
        <v>220330</v>
      </c>
    </row>
    <row r="110179" spans="1:4" x14ac:dyDescent="0.3">
      <c r="A110179">
        <v>4545420</v>
      </c>
      <c r="B110179">
        <v>0</v>
      </c>
      <c r="C110179" s="1" t="s">
        <v>220331</v>
      </c>
      <c r="D110179" s="1" t="s">
        <v>220332</v>
      </c>
    </row>
    <row r="110180" spans="1:4" x14ac:dyDescent="0.3">
      <c r="A110180">
        <v>4545430</v>
      </c>
      <c r="B110180">
        <v>1</v>
      </c>
      <c r="C110180" s="1" t="s">
        <v>220333</v>
      </c>
      <c r="D110180" s="1" t="s">
        <v>220334</v>
      </c>
    </row>
    <row r="110181" spans="1:4" x14ac:dyDescent="0.3">
      <c r="A110181">
        <v>4545460</v>
      </c>
      <c r="B110181">
        <v>3</v>
      </c>
      <c r="C110181" s="1" t="s">
        <v>220335</v>
      </c>
      <c r="D110181" s="1" t="s">
        <v>220336</v>
      </c>
    </row>
    <row r="110182" spans="1:4" x14ac:dyDescent="0.3">
      <c r="A110182">
        <v>4545590</v>
      </c>
      <c r="B110182">
        <v>-1</v>
      </c>
      <c r="C110182" s="1" t="s">
        <v>220337</v>
      </c>
      <c r="D110182" s="1" t="s">
        <v>220338</v>
      </c>
    </row>
    <row r="110183" spans="1:4" x14ac:dyDescent="0.3">
      <c r="A110183">
        <v>4545660</v>
      </c>
      <c r="B110183">
        <v>30</v>
      </c>
      <c r="C110183" s="1" t="s">
        <v>220339</v>
      </c>
      <c r="D110183" s="1" t="s">
        <v>220340</v>
      </c>
    </row>
    <row r="110184" spans="1:4" x14ac:dyDescent="0.3">
      <c r="A110184">
        <v>4545690</v>
      </c>
      <c r="B110184">
        <v>6</v>
      </c>
      <c r="C110184" s="1" t="s">
        <v>220341</v>
      </c>
      <c r="D110184" s="1" t="s">
        <v>220342</v>
      </c>
    </row>
    <row r="110185" spans="1:4" x14ac:dyDescent="0.3">
      <c r="A110185">
        <v>4545770</v>
      </c>
      <c r="B110185">
        <v>0</v>
      </c>
      <c r="C110185" s="1" t="s">
        <v>220343</v>
      </c>
      <c r="D110185" s="1" t="s">
        <v>220344</v>
      </c>
    </row>
    <row r="110186" spans="1:4" x14ac:dyDescent="0.3">
      <c r="A110186">
        <v>4545790</v>
      </c>
      <c r="B110186">
        <v>14</v>
      </c>
      <c r="C110186" s="1" t="s">
        <v>220345</v>
      </c>
      <c r="D110186" s="1" t="s">
        <v>220346</v>
      </c>
    </row>
    <row r="110187" spans="1:4" x14ac:dyDescent="0.3">
      <c r="A110187">
        <v>4545810</v>
      </c>
      <c r="B110187">
        <v>1</v>
      </c>
      <c r="C110187" s="1" t="s">
        <v>220347</v>
      </c>
      <c r="D110187" s="1" t="s">
        <v>220348</v>
      </c>
    </row>
    <row r="110188" spans="1:4" x14ac:dyDescent="0.3">
      <c r="A110188">
        <v>4545830</v>
      </c>
      <c r="B110188">
        <v>0</v>
      </c>
      <c r="C110188" s="1" t="s">
        <v>220349</v>
      </c>
      <c r="D110188" s="1" t="s">
        <v>220350</v>
      </c>
    </row>
    <row r="110189" spans="1:4" x14ac:dyDescent="0.3">
      <c r="A110189">
        <v>4545870</v>
      </c>
      <c r="B110189">
        <v>1</v>
      </c>
      <c r="C110189" s="1" t="s">
        <v>220351</v>
      </c>
      <c r="D110189" s="1" t="s">
        <v>220352</v>
      </c>
    </row>
    <row r="110190" spans="1:4" x14ac:dyDescent="0.3">
      <c r="A110190">
        <v>4545930</v>
      </c>
      <c r="B110190">
        <v>0</v>
      </c>
      <c r="C110190" s="1" t="s">
        <v>220353</v>
      </c>
      <c r="D110190" s="1" t="s">
        <v>220354</v>
      </c>
    </row>
    <row r="110191" spans="1:4" x14ac:dyDescent="0.3">
      <c r="A110191">
        <v>4545940</v>
      </c>
      <c r="B110191">
        <v>-1</v>
      </c>
      <c r="C110191" s="1" t="s">
        <v>220355</v>
      </c>
      <c r="D110191" s="1" t="s">
        <v>220356</v>
      </c>
    </row>
    <row r="110192" spans="1:4" x14ac:dyDescent="0.3">
      <c r="A110192">
        <v>4545980</v>
      </c>
      <c r="B110192">
        <v>0</v>
      </c>
      <c r="C110192" s="1" t="s">
        <v>220357</v>
      </c>
      <c r="D110192" s="1" t="s">
        <v>220358</v>
      </c>
    </row>
    <row r="110193" spans="1:4" x14ac:dyDescent="0.3">
      <c r="A110193">
        <v>4545990</v>
      </c>
      <c r="B110193">
        <v>2</v>
      </c>
      <c r="C110193" s="1" t="s">
        <v>220359</v>
      </c>
      <c r="D110193" s="1" t="s">
        <v>220360</v>
      </c>
    </row>
    <row r="110194" spans="1:4" x14ac:dyDescent="0.3">
      <c r="A110194">
        <v>4546020</v>
      </c>
      <c r="B110194">
        <v>1</v>
      </c>
      <c r="C110194" s="1" t="s">
        <v>220361</v>
      </c>
      <c r="D110194" s="1" t="s">
        <v>220362</v>
      </c>
    </row>
    <row r="110195" spans="1:4" x14ac:dyDescent="0.3">
      <c r="A110195">
        <v>4546110</v>
      </c>
      <c r="B110195">
        <v>5</v>
      </c>
      <c r="C110195" s="1" t="s">
        <v>220363</v>
      </c>
      <c r="D110195" s="1" t="s">
        <v>220364</v>
      </c>
    </row>
    <row r="110196" spans="1:4" x14ac:dyDescent="0.3">
      <c r="A110196">
        <v>4546120</v>
      </c>
      <c r="B110196">
        <v>9</v>
      </c>
      <c r="C110196" s="1" t="s">
        <v>220365</v>
      </c>
      <c r="D110196" s="1" t="s">
        <v>220366</v>
      </c>
    </row>
    <row r="110197" spans="1:4" x14ac:dyDescent="0.3">
      <c r="A110197">
        <v>4546140</v>
      </c>
      <c r="B110197">
        <v>1</v>
      </c>
      <c r="C110197" s="1" t="s">
        <v>220367</v>
      </c>
      <c r="D110197" s="1" t="s">
        <v>220368</v>
      </c>
    </row>
    <row r="110198" spans="1:4" x14ac:dyDescent="0.3">
      <c r="A110198">
        <v>4546160</v>
      </c>
      <c r="B110198">
        <v>1</v>
      </c>
      <c r="C110198" s="1" t="s">
        <v>220369</v>
      </c>
      <c r="D110198" s="1" t="s">
        <v>220370</v>
      </c>
    </row>
    <row r="110199" spans="1:4" x14ac:dyDescent="0.3">
      <c r="A110199">
        <v>4546170</v>
      </c>
      <c r="B110199">
        <v>1</v>
      </c>
      <c r="C110199" s="1" t="s">
        <v>220371</v>
      </c>
      <c r="D110199" s="1" t="s">
        <v>220372</v>
      </c>
    </row>
    <row r="110200" spans="1:4" x14ac:dyDescent="0.3">
      <c r="A110200">
        <v>4546190</v>
      </c>
      <c r="B110200">
        <v>4</v>
      </c>
      <c r="C110200" s="1" t="s">
        <v>220373</v>
      </c>
      <c r="D110200" s="1" t="s">
        <v>220374</v>
      </c>
    </row>
    <row r="110201" spans="1:4" x14ac:dyDescent="0.3">
      <c r="A110201">
        <v>4546220</v>
      </c>
      <c r="B110201">
        <v>0</v>
      </c>
      <c r="C110201" s="1" t="s">
        <v>220375</v>
      </c>
      <c r="D110201" s="1" t="s">
        <v>220376</v>
      </c>
    </row>
    <row r="110202" spans="1:4" x14ac:dyDescent="0.3">
      <c r="A110202">
        <v>4546290</v>
      </c>
      <c r="B110202">
        <v>0</v>
      </c>
      <c r="C110202" s="1" t="s">
        <v>220377</v>
      </c>
      <c r="D110202" s="1" t="s">
        <v>220378</v>
      </c>
    </row>
    <row r="110203" spans="1:4" x14ac:dyDescent="0.3">
      <c r="A110203">
        <v>4546340</v>
      </c>
      <c r="B110203">
        <v>1</v>
      </c>
      <c r="C110203" s="1" t="s">
        <v>220379</v>
      </c>
      <c r="D110203" s="1" t="s">
        <v>220380</v>
      </c>
    </row>
    <row r="110204" spans="1:4" x14ac:dyDescent="0.3">
      <c r="A110204">
        <v>4546390</v>
      </c>
      <c r="B110204">
        <v>0</v>
      </c>
      <c r="C110204" s="1" t="s">
        <v>220381</v>
      </c>
      <c r="D110204" s="1" t="s">
        <v>220382</v>
      </c>
    </row>
    <row r="110205" spans="1:4" x14ac:dyDescent="0.3">
      <c r="A110205">
        <v>4546440</v>
      </c>
      <c r="B110205">
        <v>0</v>
      </c>
      <c r="C110205" s="1" t="s">
        <v>220383</v>
      </c>
      <c r="D110205" s="1" t="s">
        <v>220384</v>
      </c>
    </row>
    <row r="110206" spans="1:4" x14ac:dyDescent="0.3">
      <c r="A110206">
        <v>4546490</v>
      </c>
      <c r="B110206">
        <v>0</v>
      </c>
      <c r="C110206" s="1" t="s">
        <v>220385</v>
      </c>
      <c r="D110206" s="1" t="s">
        <v>220386</v>
      </c>
    </row>
    <row r="110207" spans="1:4" x14ac:dyDescent="0.3">
      <c r="A110207">
        <v>4546500</v>
      </c>
      <c r="B110207">
        <v>2</v>
      </c>
      <c r="C110207" s="1" t="s">
        <v>220387</v>
      </c>
      <c r="D110207" s="1" t="s">
        <v>220388</v>
      </c>
    </row>
    <row r="110208" spans="1:4" x14ac:dyDescent="0.3">
      <c r="A110208">
        <v>4546570</v>
      </c>
      <c r="B110208">
        <v>0</v>
      </c>
      <c r="C110208" s="1" t="s">
        <v>220389</v>
      </c>
      <c r="D110208" s="1" t="s">
        <v>220390</v>
      </c>
    </row>
    <row r="110209" spans="1:4" x14ac:dyDescent="0.3">
      <c r="A110209">
        <v>4546710</v>
      </c>
      <c r="B110209">
        <v>1</v>
      </c>
      <c r="C110209" s="1" t="s">
        <v>220391</v>
      </c>
      <c r="D110209" s="1" t="s">
        <v>220392</v>
      </c>
    </row>
    <row r="110210" spans="1:4" x14ac:dyDescent="0.3">
      <c r="A110210">
        <v>4546720</v>
      </c>
      <c r="B110210">
        <v>5</v>
      </c>
      <c r="C110210" s="1" t="s">
        <v>220393</v>
      </c>
      <c r="D110210" s="1" t="s">
        <v>220394</v>
      </c>
    </row>
    <row r="110211" spans="1:4" x14ac:dyDescent="0.3">
      <c r="A110211">
        <v>4546750</v>
      </c>
      <c r="B110211">
        <v>2</v>
      </c>
      <c r="C110211" s="1" t="s">
        <v>220395</v>
      </c>
      <c r="D110211" s="1" t="s">
        <v>220396</v>
      </c>
    </row>
    <row r="110212" spans="1:4" x14ac:dyDescent="0.3">
      <c r="A110212">
        <v>4546770</v>
      </c>
      <c r="B110212">
        <v>1</v>
      </c>
      <c r="C110212" s="1" t="s">
        <v>220397</v>
      </c>
      <c r="D110212" s="1" t="s">
        <v>220398</v>
      </c>
    </row>
    <row r="110213" spans="1:4" x14ac:dyDescent="0.3">
      <c r="A110213">
        <v>4546780</v>
      </c>
      <c r="B110213">
        <v>0</v>
      </c>
      <c r="C110213" s="1" t="s">
        <v>220399</v>
      </c>
      <c r="D110213" s="1" t="s">
        <v>220400</v>
      </c>
    </row>
    <row r="110214" spans="1:4" x14ac:dyDescent="0.3">
      <c r="A110214">
        <v>4546930</v>
      </c>
      <c r="B110214">
        <v>-1</v>
      </c>
      <c r="C110214" s="1" t="s">
        <v>220401</v>
      </c>
      <c r="D110214" s="1" t="s">
        <v>220402</v>
      </c>
    </row>
    <row r="110215" spans="1:4" x14ac:dyDescent="0.3">
      <c r="A110215">
        <v>4546980</v>
      </c>
      <c r="B110215">
        <v>0</v>
      </c>
      <c r="C110215" s="1" t="s">
        <v>220403</v>
      </c>
      <c r="D110215" s="1" t="s">
        <v>220404</v>
      </c>
    </row>
    <row r="110216" spans="1:4" x14ac:dyDescent="0.3">
      <c r="A110216">
        <v>4547010</v>
      </c>
      <c r="B110216">
        <v>0</v>
      </c>
      <c r="C110216" s="1" t="s">
        <v>195815</v>
      </c>
      <c r="D110216" s="1" t="s">
        <v>220405</v>
      </c>
    </row>
    <row r="110217" spans="1:4" x14ac:dyDescent="0.3">
      <c r="A110217">
        <v>4547070</v>
      </c>
      <c r="B110217">
        <v>1</v>
      </c>
      <c r="C110217" s="1" t="s">
        <v>220406</v>
      </c>
      <c r="D110217" s="1" t="s">
        <v>220407</v>
      </c>
    </row>
    <row r="110218" spans="1:4" x14ac:dyDescent="0.3">
      <c r="A110218">
        <v>4547090</v>
      </c>
      <c r="B110218">
        <v>2</v>
      </c>
      <c r="C110218" s="1" t="s">
        <v>220408</v>
      </c>
      <c r="D110218" s="1" t="s">
        <v>220409</v>
      </c>
    </row>
    <row r="110219" spans="1:4" x14ac:dyDescent="0.3">
      <c r="A110219">
        <v>4547140</v>
      </c>
      <c r="B110219">
        <v>1</v>
      </c>
      <c r="C110219" s="1" t="s">
        <v>220410</v>
      </c>
      <c r="D110219" s="1" t="s">
        <v>220411</v>
      </c>
    </row>
    <row r="110220" spans="1:4" x14ac:dyDescent="0.3">
      <c r="A110220">
        <v>4547170</v>
      </c>
      <c r="B110220">
        <v>1</v>
      </c>
      <c r="C110220" s="1" t="s">
        <v>220412</v>
      </c>
      <c r="D110220" s="1" t="s">
        <v>220413</v>
      </c>
    </row>
    <row r="110221" spans="1:4" x14ac:dyDescent="0.3">
      <c r="A110221">
        <v>4547180</v>
      </c>
      <c r="B110221">
        <v>0</v>
      </c>
      <c r="C110221" s="1" t="s">
        <v>220414</v>
      </c>
      <c r="D110221" s="1" t="s">
        <v>220415</v>
      </c>
    </row>
    <row r="110222" spans="1:4" x14ac:dyDescent="0.3">
      <c r="A110222">
        <v>4547220</v>
      </c>
      <c r="B110222">
        <v>3</v>
      </c>
      <c r="C110222" s="1" t="s">
        <v>220416</v>
      </c>
      <c r="D110222" s="1" t="s">
        <v>220417</v>
      </c>
    </row>
    <row r="110223" spans="1:4" x14ac:dyDescent="0.3">
      <c r="A110223">
        <v>4547280</v>
      </c>
      <c r="B110223">
        <v>1</v>
      </c>
      <c r="C110223" s="1" t="s">
        <v>220418</v>
      </c>
      <c r="D110223" s="1" t="s">
        <v>220419</v>
      </c>
    </row>
    <row r="110224" spans="1:4" x14ac:dyDescent="0.3">
      <c r="A110224">
        <v>4547300</v>
      </c>
      <c r="B110224">
        <v>0</v>
      </c>
      <c r="C110224" s="1" t="s">
        <v>220420</v>
      </c>
      <c r="D110224" s="1" t="s">
        <v>220421</v>
      </c>
    </row>
    <row r="110225" spans="1:4" x14ac:dyDescent="0.3">
      <c r="A110225">
        <v>4547310</v>
      </c>
      <c r="B110225">
        <v>5</v>
      </c>
      <c r="C110225" s="1" t="s">
        <v>220422</v>
      </c>
      <c r="D110225" s="1" t="s">
        <v>220423</v>
      </c>
    </row>
    <row r="110226" spans="1:4" x14ac:dyDescent="0.3">
      <c r="A110226">
        <v>4547320</v>
      </c>
      <c r="B110226">
        <v>22</v>
      </c>
      <c r="C110226" s="1" t="s">
        <v>220424</v>
      </c>
      <c r="D110226" s="1" t="s">
        <v>220425</v>
      </c>
    </row>
    <row r="110227" spans="1:4" x14ac:dyDescent="0.3">
      <c r="A110227">
        <v>4547370</v>
      </c>
      <c r="B110227">
        <v>38</v>
      </c>
      <c r="C110227" s="1" t="s">
        <v>220426</v>
      </c>
      <c r="D110227" s="1" t="s">
        <v>220427</v>
      </c>
    </row>
    <row r="110228" spans="1:4" x14ac:dyDescent="0.3">
      <c r="A110228">
        <v>4547400</v>
      </c>
      <c r="B110228">
        <v>1</v>
      </c>
      <c r="C110228" s="1" t="s">
        <v>220428</v>
      </c>
      <c r="D110228" s="1" t="s">
        <v>220429</v>
      </c>
    </row>
    <row r="110229" spans="1:4" x14ac:dyDescent="0.3">
      <c r="A110229">
        <v>4547440</v>
      </c>
      <c r="B110229">
        <v>0</v>
      </c>
      <c r="C110229" s="1" t="s">
        <v>220430</v>
      </c>
      <c r="D110229" s="1" t="s">
        <v>220431</v>
      </c>
    </row>
    <row r="110230" spans="1:4" x14ac:dyDescent="0.3">
      <c r="A110230">
        <v>4547480</v>
      </c>
      <c r="B110230">
        <v>11</v>
      </c>
      <c r="C110230" s="1" t="s">
        <v>220432</v>
      </c>
      <c r="D110230" s="1" t="s">
        <v>220433</v>
      </c>
    </row>
    <row r="110231" spans="1:4" x14ac:dyDescent="0.3">
      <c r="A110231">
        <v>4547550</v>
      </c>
      <c r="B110231">
        <v>22</v>
      </c>
      <c r="C110231" s="1" t="s">
        <v>220434</v>
      </c>
      <c r="D110231" s="1" t="s">
        <v>220435</v>
      </c>
    </row>
    <row r="110232" spans="1:4" x14ac:dyDescent="0.3">
      <c r="A110232">
        <v>4547570</v>
      </c>
      <c r="B110232">
        <v>2</v>
      </c>
      <c r="C110232" s="1" t="s">
        <v>220436</v>
      </c>
      <c r="D110232" s="1" t="s">
        <v>220437</v>
      </c>
    </row>
    <row r="110233" spans="1:4" x14ac:dyDescent="0.3">
      <c r="A110233">
        <v>4547650</v>
      </c>
      <c r="B110233">
        <v>1</v>
      </c>
      <c r="C110233" s="1" t="s">
        <v>220438</v>
      </c>
      <c r="D110233" s="1" t="s">
        <v>220439</v>
      </c>
    </row>
    <row r="110234" spans="1:4" x14ac:dyDescent="0.3">
      <c r="A110234">
        <v>4547660</v>
      </c>
      <c r="B110234">
        <v>40</v>
      </c>
      <c r="C110234" s="1" t="s">
        <v>220440</v>
      </c>
      <c r="D110234" s="1" t="s">
        <v>220441</v>
      </c>
    </row>
    <row r="110235" spans="1:4" x14ac:dyDescent="0.3">
      <c r="A110235">
        <v>4547740</v>
      </c>
      <c r="B110235">
        <v>2</v>
      </c>
      <c r="C110235" s="1" t="s">
        <v>220442</v>
      </c>
      <c r="D110235" s="1" t="s">
        <v>220443</v>
      </c>
    </row>
    <row r="110236" spans="1:4" x14ac:dyDescent="0.3">
      <c r="A110236">
        <v>4547770</v>
      </c>
      <c r="B110236">
        <v>1</v>
      </c>
      <c r="C110236" s="1" t="s">
        <v>220444</v>
      </c>
      <c r="D110236" s="1" t="s">
        <v>220445</v>
      </c>
    </row>
    <row r="110237" spans="1:4" x14ac:dyDescent="0.3">
      <c r="A110237">
        <v>4547820</v>
      </c>
      <c r="B110237">
        <v>1</v>
      </c>
      <c r="C110237" s="1" t="s">
        <v>220446</v>
      </c>
      <c r="D110237" s="1" t="s">
        <v>220447</v>
      </c>
    </row>
    <row r="110238" spans="1:4" x14ac:dyDescent="0.3">
      <c r="A110238">
        <v>4547840</v>
      </c>
      <c r="B110238">
        <v>-1</v>
      </c>
      <c r="C110238" s="1" t="s">
        <v>220448</v>
      </c>
      <c r="D110238" s="1" t="s">
        <v>220449</v>
      </c>
    </row>
    <row r="110239" spans="1:4" x14ac:dyDescent="0.3">
      <c r="A110239">
        <v>4547850</v>
      </c>
      <c r="B110239">
        <v>0</v>
      </c>
      <c r="C110239" s="1" t="s">
        <v>220450</v>
      </c>
      <c r="D110239" s="1" t="s">
        <v>220451</v>
      </c>
    </row>
    <row r="110240" spans="1:4" x14ac:dyDescent="0.3">
      <c r="A110240">
        <v>4547900</v>
      </c>
      <c r="B110240">
        <v>0</v>
      </c>
      <c r="C110240" s="1" t="s">
        <v>220452</v>
      </c>
      <c r="D110240" s="1" t="s">
        <v>220453</v>
      </c>
    </row>
    <row r="110241" spans="1:4" x14ac:dyDescent="0.3">
      <c r="A110241">
        <v>4547930</v>
      </c>
      <c r="B110241">
        <v>0</v>
      </c>
      <c r="C110241" s="1" t="s">
        <v>220454</v>
      </c>
      <c r="D110241" s="1" t="s">
        <v>220455</v>
      </c>
    </row>
    <row r="110242" spans="1:4" x14ac:dyDescent="0.3">
      <c r="A110242">
        <v>4547940</v>
      </c>
      <c r="B110242">
        <v>2</v>
      </c>
      <c r="C110242" s="1" t="s">
        <v>220456</v>
      </c>
      <c r="D110242" s="1" t="s">
        <v>220457</v>
      </c>
    </row>
    <row r="110243" spans="1:4" x14ac:dyDescent="0.3">
      <c r="A110243">
        <v>4547960</v>
      </c>
      <c r="B110243">
        <v>0</v>
      </c>
      <c r="C110243" s="1" t="s">
        <v>220458</v>
      </c>
      <c r="D110243" s="1" t="s">
        <v>220459</v>
      </c>
    </row>
    <row r="110244" spans="1:4" x14ac:dyDescent="0.3">
      <c r="A110244">
        <v>4548000</v>
      </c>
      <c r="B110244">
        <v>0</v>
      </c>
      <c r="C110244" s="1" t="s">
        <v>220460</v>
      </c>
      <c r="D110244" s="1" t="s">
        <v>220461</v>
      </c>
    </row>
    <row r="110245" spans="1:4" x14ac:dyDescent="0.3">
      <c r="A110245">
        <v>4548010</v>
      </c>
      <c r="B110245">
        <v>0</v>
      </c>
      <c r="C110245" s="1" t="s">
        <v>220462</v>
      </c>
      <c r="D110245" s="1" t="s">
        <v>220463</v>
      </c>
    </row>
    <row r="110246" spans="1:4" x14ac:dyDescent="0.3">
      <c r="A110246">
        <v>4548030</v>
      </c>
      <c r="B110246">
        <v>0</v>
      </c>
      <c r="C110246" s="1" t="s">
        <v>220464</v>
      </c>
      <c r="D110246" s="1" t="s">
        <v>220465</v>
      </c>
    </row>
    <row r="110247" spans="1:4" x14ac:dyDescent="0.3">
      <c r="A110247">
        <v>4548090</v>
      </c>
      <c r="B110247">
        <v>9</v>
      </c>
      <c r="C110247" s="1" t="s">
        <v>220466</v>
      </c>
      <c r="D110247" s="1" t="s">
        <v>220467</v>
      </c>
    </row>
    <row r="110248" spans="1:4" x14ac:dyDescent="0.3">
      <c r="A110248">
        <v>4548120</v>
      </c>
      <c r="B110248">
        <v>0</v>
      </c>
      <c r="C110248" s="1" t="s">
        <v>220468</v>
      </c>
      <c r="D110248" s="1" t="s">
        <v>220469</v>
      </c>
    </row>
    <row r="110249" spans="1:4" x14ac:dyDescent="0.3">
      <c r="A110249">
        <v>4548180</v>
      </c>
      <c r="B110249">
        <v>0</v>
      </c>
      <c r="C110249" s="1" t="s">
        <v>220470</v>
      </c>
      <c r="D110249" s="1" t="s">
        <v>220471</v>
      </c>
    </row>
    <row r="110250" spans="1:4" x14ac:dyDescent="0.3">
      <c r="A110250">
        <v>4548190</v>
      </c>
      <c r="B110250">
        <v>5</v>
      </c>
      <c r="C110250" s="1" t="s">
        <v>220472</v>
      </c>
      <c r="D110250" s="1" t="s">
        <v>220473</v>
      </c>
    </row>
    <row r="110251" spans="1:4" x14ac:dyDescent="0.3">
      <c r="A110251">
        <v>4548220</v>
      </c>
      <c r="B110251">
        <v>-6</v>
      </c>
      <c r="C110251" s="1" t="s">
        <v>220474</v>
      </c>
      <c r="D110251" s="1" t="s">
        <v>220475</v>
      </c>
    </row>
    <row r="110252" spans="1:4" x14ac:dyDescent="0.3">
      <c r="A110252">
        <v>4548270</v>
      </c>
      <c r="B110252">
        <v>1</v>
      </c>
      <c r="C110252" s="1" t="s">
        <v>220476</v>
      </c>
      <c r="D110252" s="1" t="s">
        <v>220477</v>
      </c>
    </row>
    <row r="110253" spans="1:4" x14ac:dyDescent="0.3">
      <c r="A110253">
        <v>4548330</v>
      </c>
      <c r="B110253">
        <v>0</v>
      </c>
      <c r="C110253" s="1" t="s">
        <v>220478</v>
      </c>
      <c r="D110253" s="1" t="s">
        <v>220479</v>
      </c>
    </row>
    <row r="110254" spans="1:4" x14ac:dyDescent="0.3">
      <c r="A110254">
        <v>4548350</v>
      </c>
      <c r="B110254">
        <v>1</v>
      </c>
      <c r="C110254" s="1" t="s">
        <v>220480</v>
      </c>
      <c r="D110254" s="1" t="s">
        <v>220481</v>
      </c>
    </row>
    <row r="110255" spans="1:4" x14ac:dyDescent="0.3">
      <c r="A110255">
        <v>4548360</v>
      </c>
      <c r="B110255">
        <v>-1</v>
      </c>
      <c r="C110255" s="1" t="s">
        <v>220482</v>
      </c>
      <c r="D110255" s="1" t="s">
        <v>220483</v>
      </c>
    </row>
    <row r="110256" spans="1:4" x14ac:dyDescent="0.3">
      <c r="A110256">
        <v>4548400</v>
      </c>
      <c r="B110256">
        <v>1</v>
      </c>
      <c r="C110256" s="1" t="s">
        <v>220484</v>
      </c>
      <c r="D110256" s="1" t="s">
        <v>220485</v>
      </c>
    </row>
    <row r="110257" spans="1:4" x14ac:dyDescent="0.3">
      <c r="A110257">
        <v>4548520</v>
      </c>
      <c r="B110257">
        <v>0</v>
      </c>
      <c r="C110257" s="1" t="s">
        <v>220486</v>
      </c>
      <c r="D110257" s="1" t="s">
        <v>220487</v>
      </c>
    </row>
    <row r="110258" spans="1:4" x14ac:dyDescent="0.3">
      <c r="A110258">
        <v>4548530</v>
      </c>
      <c r="B110258">
        <v>2</v>
      </c>
      <c r="C110258" s="1" t="s">
        <v>220488</v>
      </c>
      <c r="D110258" s="1" t="s">
        <v>220489</v>
      </c>
    </row>
    <row r="110259" spans="1:4" x14ac:dyDescent="0.3">
      <c r="A110259">
        <v>4548610</v>
      </c>
      <c r="B110259">
        <v>1</v>
      </c>
      <c r="C110259" s="1" t="s">
        <v>220490</v>
      </c>
      <c r="D110259" s="1" t="s">
        <v>220491</v>
      </c>
    </row>
    <row r="110260" spans="1:4" x14ac:dyDescent="0.3">
      <c r="A110260">
        <v>4548620</v>
      </c>
      <c r="B110260">
        <v>1</v>
      </c>
      <c r="C110260" s="1" t="s">
        <v>220492</v>
      </c>
      <c r="D110260" s="1" t="s">
        <v>220493</v>
      </c>
    </row>
    <row r="110261" spans="1:4" x14ac:dyDescent="0.3">
      <c r="A110261">
        <v>4548630</v>
      </c>
      <c r="B110261">
        <v>2</v>
      </c>
      <c r="C110261" s="1" t="s">
        <v>220494</v>
      </c>
      <c r="D110261" s="1" t="s">
        <v>220495</v>
      </c>
    </row>
    <row r="110262" spans="1:4" x14ac:dyDescent="0.3">
      <c r="A110262">
        <v>4548650</v>
      </c>
      <c r="B110262">
        <v>1</v>
      </c>
      <c r="C110262" s="1" t="s">
        <v>220496</v>
      </c>
      <c r="D110262" s="1" t="s">
        <v>220497</v>
      </c>
    </row>
    <row r="110263" spans="1:4" x14ac:dyDescent="0.3">
      <c r="A110263">
        <v>4548680</v>
      </c>
      <c r="B110263">
        <v>1</v>
      </c>
      <c r="C110263" s="1" t="s">
        <v>220498</v>
      </c>
      <c r="D110263" s="1" t="s">
        <v>220499</v>
      </c>
    </row>
    <row r="110264" spans="1:4" x14ac:dyDescent="0.3">
      <c r="A110264">
        <v>4548700</v>
      </c>
      <c r="B110264">
        <v>0</v>
      </c>
      <c r="C110264" s="1" t="s">
        <v>220500</v>
      </c>
      <c r="D110264" s="1" t="s">
        <v>220501</v>
      </c>
    </row>
    <row r="110265" spans="1:4" x14ac:dyDescent="0.3">
      <c r="A110265">
        <v>4548770</v>
      </c>
      <c r="B110265">
        <v>0</v>
      </c>
      <c r="C110265" s="1" t="s">
        <v>220502</v>
      </c>
      <c r="D110265" s="1" t="s">
        <v>220503</v>
      </c>
    </row>
    <row r="110266" spans="1:4" x14ac:dyDescent="0.3">
      <c r="A110266">
        <v>4548780</v>
      </c>
      <c r="B110266">
        <v>0</v>
      </c>
      <c r="C110266" s="1" t="s">
        <v>220504</v>
      </c>
      <c r="D110266" s="1" t="s">
        <v>220505</v>
      </c>
    </row>
    <row r="110267" spans="1:4" x14ac:dyDescent="0.3">
      <c r="A110267">
        <v>4548800</v>
      </c>
      <c r="B110267">
        <v>0</v>
      </c>
      <c r="C110267" s="1" t="s">
        <v>220506</v>
      </c>
      <c r="D110267" s="1" t="s">
        <v>220507</v>
      </c>
    </row>
    <row r="110268" spans="1:4" x14ac:dyDescent="0.3">
      <c r="A110268">
        <v>4548810</v>
      </c>
      <c r="B110268">
        <v>0</v>
      </c>
      <c r="C110268" s="1" t="s">
        <v>220508</v>
      </c>
      <c r="D110268" s="1" t="s">
        <v>220509</v>
      </c>
    </row>
    <row r="110269" spans="1:4" x14ac:dyDescent="0.3">
      <c r="A110269">
        <v>4548860</v>
      </c>
      <c r="B110269">
        <v>6</v>
      </c>
      <c r="C110269" s="1" t="s">
        <v>220510</v>
      </c>
      <c r="D110269" s="1" t="s">
        <v>220511</v>
      </c>
    </row>
    <row r="110270" spans="1:4" x14ac:dyDescent="0.3">
      <c r="A110270">
        <v>4548880</v>
      </c>
      <c r="B110270">
        <v>3</v>
      </c>
      <c r="C110270" s="1" t="s">
        <v>220512</v>
      </c>
      <c r="D110270" s="1" t="s">
        <v>220513</v>
      </c>
    </row>
    <row r="110271" spans="1:4" x14ac:dyDescent="0.3">
      <c r="A110271">
        <v>4548910</v>
      </c>
      <c r="B110271">
        <v>1</v>
      </c>
      <c r="C110271" s="1" t="s">
        <v>220514</v>
      </c>
      <c r="D110271" s="1" t="s">
        <v>220515</v>
      </c>
    </row>
    <row r="110272" spans="1:4" x14ac:dyDescent="0.3">
      <c r="A110272">
        <v>4548960</v>
      </c>
      <c r="B110272">
        <v>1</v>
      </c>
      <c r="C110272" s="1" t="s">
        <v>220516</v>
      </c>
      <c r="D110272" s="1" t="s">
        <v>220517</v>
      </c>
    </row>
    <row r="110273" spans="1:4" x14ac:dyDescent="0.3">
      <c r="A110273">
        <v>4548980</v>
      </c>
      <c r="B110273">
        <v>1</v>
      </c>
      <c r="C110273" s="1" t="s">
        <v>220518</v>
      </c>
      <c r="D110273" s="1" t="s">
        <v>220519</v>
      </c>
    </row>
    <row r="110274" spans="1:4" x14ac:dyDescent="0.3">
      <c r="A110274">
        <v>4549000</v>
      </c>
      <c r="B110274">
        <v>0</v>
      </c>
      <c r="C110274" s="1" t="s">
        <v>220520</v>
      </c>
      <c r="D110274" s="1" t="s">
        <v>220521</v>
      </c>
    </row>
    <row r="110275" spans="1:4" x14ac:dyDescent="0.3">
      <c r="A110275">
        <v>4549060</v>
      </c>
      <c r="B110275">
        <v>1</v>
      </c>
      <c r="C110275" s="1" t="s">
        <v>220522</v>
      </c>
      <c r="D110275" s="1" t="s">
        <v>220523</v>
      </c>
    </row>
    <row r="110276" spans="1:4" x14ac:dyDescent="0.3">
      <c r="A110276">
        <v>4549070</v>
      </c>
      <c r="B110276">
        <v>0</v>
      </c>
      <c r="C110276" s="1" t="s">
        <v>220524</v>
      </c>
      <c r="D110276" s="1" t="s">
        <v>220525</v>
      </c>
    </row>
    <row r="110277" spans="1:4" x14ac:dyDescent="0.3">
      <c r="A110277">
        <v>4549080</v>
      </c>
      <c r="B110277">
        <v>1</v>
      </c>
      <c r="C110277" s="1" t="s">
        <v>220526</v>
      </c>
      <c r="D110277" s="1" t="s">
        <v>220527</v>
      </c>
    </row>
    <row r="110278" spans="1:4" x14ac:dyDescent="0.3">
      <c r="A110278">
        <v>4549090</v>
      </c>
      <c r="B110278">
        <v>0</v>
      </c>
      <c r="C110278" s="1" t="s">
        <v>220528</v>
      </c>
      <c r="D110278" s="1" t="s">
        <v>220529</v>
      </c>
    </row>
    <row r="110279" spans="1:4" x14ac:dyDescent="0.3">
      <c r="A110279">
        <v>4549110</v>
      </c>
      <c r="B110279">
        <v>2</v>
      </c>
      <c r="C110279" s="1" t="s">
        <v>220530</v>
      </c>
      <c r="D110279" s="1" t="s">
        <v>220531</v>
      </c>
    </row>
    <row r="110280" spans="1:4" x14ac:dyDescent="0.3">
      <c r="A110280">
        <v>4549220</v>
      </c>
      <c r="B110280">
        <v>0</v>
      </c>
      <c r="C110280" s="1" t="s">
        <v>220532</v>
      </c>
      <c r="D110280" s="1" t="s">
        <v>220533</v>
      </c>
    </row>
    <row r="110281" spans="1:4" x14ac:dyDescent="0.3">
      <c r="A110281">
        <v>4549230</v>
      </c>
      <c r="B110281">
        <v>2</v>
      </c>
      <c r="C110281" s="1" t="s">
        <v>220534</v>
      </c>
      <c r="D110281" s="1" t="s">
        <v>220535</v>
      </c>
    </row>
    <row r="110282" spans="1:4" x14ac:dyDescent="0.3">
      <c r="A110282">
        <v>4549290</v>
      </c>
      <c r="B110282">
        <v>0</v>
      </c>
      <c r="C110282" s="1" t="s">
        <v>220536</v>
      </c>
      <c r="D110282" s="1" t="s">
        <v>220537</v>
      </c>
    </row>
    <row r="110283" spans="1:4" x14ac:dyDescent="0.3">
      <c r="A110283">
        <v>4549310</v>
      </c>
      <c r="B110283">
        <v>7</v>
      </c>
      <c r="C110283" s="1" t="s">
        <v>220538</v>
      </c>
      <c r="D110283" s="1" t="s">
        <v>220539</v>
      </c>
    </row>
    <row r="110284" spans="1:4" x14ac:dyDescent="0.3">
      <c r="A110284">
        <v>4549340</v>
      </c>
      <c r="B110284">
        <v>1</v>
      </c>
      <c r="C110284" s="1" t="s">
        <v>220540</v>
      </c>
      <c r="D110284" s="1" t="s">
        <v>220541</v>
      </c>
    </row>
    <row r="110285" spans="1:4" x14ac:dyDescent="0.3">
      <c r="A110285">
        <v>4549410</v>
      </c>
      <c r="B110285">
        <v>3</v>
      </c>
      <c r="C110285" s="1" t="s">
        <v>220542</v>
      </c>
      <c r="D110285" s="1" t="s">
        <v>220543</v>
      </c>
    </row>
    <row r="110286" spans="1:4" x14ac:dyDescent="0.3">
      <c r="A110286">
        <v>4549420</v>
      </c>
      <c r="B110286">
        <v>0</v>
      </c>
      <c r="C110286" s="1" t="s">
        <v>220544</v>
      </c>
      <c r="D110286" s="1" t="s">
        <v>220545</v>
      </c>
    </row>
    <row r="110287" spans="1:4" x14ac:dyDescent="0.3">
      <c r="A110287">
        <v>4549440</v>
      </c>
      <c r="B110287">
        <v>0</v>
      </c>
      <c r="C110287" s="1" t="s">
        <v>220546</v>
      </c>
      <c r="D110287" s="1" t="s">
        <v>220547</v>
      </c>
    </row>
    <row r="110288" spans="1:4" x14ac:dyDescent="0.3">
      <c r="A110288">
        <v>4549490</v>
      </c>
      <c r="B110288">
        <v>5</v>
      </c>
      <c r="C110288" s="1" t="s">
        <v>220548</v>
      </c>
      <c r="D110288" s="1" t="s">
        <v>220549</v>
      </c>
    </row>
    <row r="110289" spans="1:4" x14ac:dyDescent="0.3">
      <c r="A110289">
        <v>4549530</v>
      </c>
      <c r="B110289">
        <v>2</v>
      </c>
      <c r="C110289" s="1" t="s">
        <v>220550</v>
      </c>
      <c r="D110289" s="1" t="s">
        <v>220551</v>
      </c>
    </row>
    <row r="110290" spans="1:4" x14ac:dyDescent="0.3">
      <c r="A110290">
        <v>4549590</v>
      </c>
      <c r="B110290">
        <v>1</v>
      </c>
      <c r="C110290" s="1" t="s">
        <v>220552</v>
      </c>
      <c r="D110290" s="1" t="s">
        <v>220553</v>
      </c>
    </row>
    <row r="110291" spans="1:4" x14ac:dyDescent="0.3">
      <c r="A110291">
        <v>4549630</v>
      </c>
      <c r="B110291">
        <v>1</v>
      </c>
      <c r="C110291" s="1" t="s">
        <v>220554</v>
      </c>
      <c r="D110291" s="1" t="s">
        <v>220555</v>
      </c>
    </row>
    <row r="110292" spans="1:4" x14ac:dyDescent="0.3">
      <c r="A110292">
        <v>4549640</v>
      </c>
      <c r="B110292">
        <v>0</v>
      </c>
      <c r="C110292" s="1" t="s">
        <v>220556</v>
      </c>
      <c r="D110292" s="1" t="s">
        <v>220557</v>
      </c>
    </row>
    <row r="110293" spans="1:4" x14ac:dyDescent="0.3">
      <c r="A110293">
        <v>4549690</v>
      </c>
      <c r="B110293">
        <v>0</v>
      </c>
      <c r="C110293" s="1" t="s">
        <v>220558</v>
      </c>
      <c r="D110293" s="1" t="s">
        <v>220559</v>
      </c>
    </row>
    <row r="110294" spans="1:4" x14ac:dyDescent="0.3">
      <c r="A110294">
        <v>4549710</v>
      </c>
      <c r="B110294">
        <v>0</v>
      </c>
      <c r="C110294" s="1" t="s">
        <v>220560</v>
      </c>
      <c r="D110294" s="1" t="s">
        <v>220561</v>
      </c>
    </row>
    <row r="110295" spans="1:4" x14ac:dyDescent="0.3">
      <c r="A110295">
        <v>4549730</v>
      </c>
      <c r="B110295">
        <v>0</v>
      </c>
      <c r="C110295" s="1" t="s">
        <v>220562</v>
      </c>
      <c r="D110295" s="1" t="s">
        <v>220563</v>
      </c>
    </row>
    <row r="110296" spans="1:4" x14ac:dyDescent="0.3">
      <c r="A110296">
        <v>4549770</v>
      </c>
      <c r="B110296">
        <v>4</v>
      </c>
      <c r="C110296" s="1" t="s">
        <v>220564</v>
      </c>
      <c r="D110296" s="1" t="s">
        <v>220565</v>
      </c>
    </row>
    <row r="110297" spans="1:4" x14ac:dyDescent="0.3">
      <c r="A110297">
        <v>4549890</v>
      </c>
      <c r="B110297">
        <v>9</v>
      </c>
      <c r="C110297" s="1" t="s">
        <v>220566</v>
      </c>
      <c r="D110297" s="1" t="s">
        <v>220567</v>
      </c>
    </row>
    <row r="110298" spans="1:4" x14ac:dyDescent="0.3">
      <c r="A110298">
        <v>4549930</v>
      </c>
      <c r="B110298">
        <v>2</v>
      </c>
      <c r="C110298" s="1" t="s">
        <v>220568</v>
      </c>
      <c r="D110298" s="1" t="s">
        <v>220569</v>
      </c>
    </row>
    <row r="110299" spans="1:4" x14ac:dyDescent="0.3">
      <c r="A110299">
        <v>4549960</v>
      </c>
      <c r="B110299">
        <v>3</v>
      </c>
      <c r="C110299" s="1" t="s">
        <v>220570</v>
      </c>
      <c r="D110299" s="1" t="s">
        <v>220571</v>
      </c>
    </row>
    <row r="110300" spans="1:4" x14ac:dyDescent="0.3">
      <c r="A110300">
        <v>4549990</v>
      </c>
      <c r="B110300">
        <v>3</v>
      </c>
      <c r="C110300" s="1" t="s">
        <v>220572</v>
      </c>
      <c r="D110300" s="1" t="s">
        <v>220573</v>
      </c>
    </row>
    <row r="110301" spans="1:4" x14ac:dyDescent="0.3">
      <c r="A110301">
        <v>4550010</v>
      </c>
      <c r="B110301">
        <v>1</v>
      </c>
      <c r="C110301" s="1" t="s">
        <v>220574</v>
      </c>
      <c r="D110301" s="1" t="s">
        <v>220575</v>
      </c>
    </row>
    <row r="110302" spans="1:4" x14ac:dyDescent="0.3">
      <c r="A110302">
        <v>4550030</v>
      </c>
      <c r="B110302">
        <v>0</v>
      </c>
      <c r="C110302" s="1" t="s">
        <v>220576</v>
      </c>
      <c r="D110302" s="1" t="s">
        <v>220577</v>
      </c>
    </row>
    <row r="110303" spans="1:4" x14ac:dyDescent="0.3">
      <c r="A110303">
        <v>4550050</v>
      </c>
      <c r="B110303">
        <v>2</v>
      </c>
      <c r="C110303" s="1" t="s">
        <v>220578</v>
      </c>
      <c r="D110303" s="1" t="s">
        <v>220579</v>
      </c>
    </row>
    <row r="110304" spans="1:4" x14ac:dyDescent="0.3">
      <c r="A110304">
        <v>4550090</v>
      </c>
      <c r="B110304">
        <v>7</v>
      </c>
      <c r="C110304" s="1" t="s">
        <v>220580</v>
      </c>
      <c r="D110304" s="1" t="s">
        <v>220581</v>
      </c>
    </row>
    <row r="110305" spans="1:4" x14ac:dyDescent="0.3">
      <c r="A110305">
        <v>4550100</v>
      </c>
      <c r="B110305">
        <v>0</v>
      </c>
      <c r="C110305" s="1" t="s">
        <v>220582</v>
      </c>
      <c r="D110305" s="1" t="s">
        <v>220583</v>
      </c>
    </row>
    <row r="110306" spans="1:4" x14ac:dyDescent="0.3">
      <c r="A110306">
        <v>4550110</v>
      </c>
      <c r="B110306">
        <v>1</v>
      </c>
      <c r="C110306" s="1" t="s">
        <v>220584</v>
      </c>
      <c r="D110306" s="1" t="s">
        <v>220585</v>
      </c>
    </row>
    <row r="110307" spans="1:4" x14ac:dyDescent="0.3">
      <c r="A110307">
        <v>4550170</v>
      </c>
      <c r="B110307">
        <v>3</v>
      </c>
      <c r="C110307" s="1" t="s">
        <v>220586</v>
      </c>
      <c r="D110307" s="1" t="s">
        <v>220587</v>
      </c>
    </row>
    <row r="110308" spans="1:4" x14ac:dyDescent="0.3">
      <c r="A110308">
        <v>4550190</v>
      </c>
      <c r="B110308">
        <v>2</v>
      </c>
      <c r="C110308" s="1" t="s">
        <v>220588</v>
      </c>
      <c r="D110308" s="1" t="s">
        <v>220589</v>
      </c>
    </row>
    <row r="110309" spans="1:4" x14ac:dyDescent="0.3">
      <c r="A110309">
        <v>4550200</v>
      </c>
      <c r="B110309">
        <v>2</v>
      </c>
      <c r="C110309" s="1" t="s">
        <v>220590</v>
      </c>
      <c r="D110309" s="1" t="s">
        <v>220591</v>
      </c>
    </row>
    <row r="110310" spans="1:4" x14ac:dyDescent="0.3">
      <c r="A110310">
        <v>4550230</v>
      </c>
      <c r="B110310">
        <v>0</v>
      </c>
      <c r="C110310" s="1" t="s">
        <v>220592</v>
      </c>
      <c r="D110310" s="1" t="s">
        <v>220593</v>
      </c>
    </row>
    <row r="110311" spans="1:4" x14ac:dyDescent="0.3">
      <c r="A110311">
        <v>4550260</v>
      </c>
      <c r="B110311">
        <v>1</v>
      </c>
      <c r="C110311" s="1" t="s">
        <v>220594</v>
      </c>
      <c r="D110311" s="1" t="s">
        <v>220595</v>
      </c>
    </row>
    <row r="110312" spans="1:4" x14ac:dyDescent="0.3">
      <c r="A110312">
        <v>4550280</v>
      </c>
      <c r="B110312">
        <v>1</v>
      </c>
      <c r="C110312" s="1" t="s">
        <v>220596</v>
      </c>
      <c r="D110312" s="1" t="s">
        <v>220597</v>
      </c>
    </row>
    <row r="110313" spans="1:4" x14ac:dyDescent="0.3">
      <c r="A110313">
        <v>4550290</v>
      </c>
      <c r="B110313">
        <v>0</v>
      </c>
      <c r="C110313" s="1" t="s">
        <v>220598</v>
      </c>
      <c r="D110313" s="1" t="s">
        <v>220599</v>
      </c>
    </row>
    <row r="110314" spans="1:4" x14ac:dyDescent="0.3">
      <c r="A110314">
        <v>4550350</v>
      </c>
      <c r="B110314">
        <v>2</v>
      </c>
      <c r="C110314" s="1" t="s">
        <v>220600</v>
      </c>
      <c r="D110314" s="1" t="s">
        <v>220601</v>
      </c>
    </row>
    <row r="110315" spans="1:4" x14ac:dyDescent="0.3">
      <c r="A110315">
        <v>4550360</v>
      </c>
      <c r="B110315">
        <v>0</v>
      </c>
      <c r="C110315" s="1" t="s">
        <v>220602</v>
      </c>
      <c r="D110315" s="1" t="s">
        <v>220603</v>
      </c>
    </row>
    <row r="110316" spans="1:4" x14ac:dyDescent="0.3">
      <c r="A110316">
        <v>4550430</v>
      </c>
      <c r="B110316">
        <v>0</v>
      </c>
      <c r="C110316" s="1" t="s">
        <v>220604</v>
      </c>
      <c r="D110316" s="1" t="s">
        <v>220605</v>
      </c>
    </row>
    <row r="110317" spans="1:4" x14ac:dyDescent="0.3">
      <c r="A110317">
        <v>4550440</v>
      </c>
      <c r="B110317">
        <v>1</v>
      </c>
      <c r="C110317" s="1" t="s">
        <v>220606</v>
      </c>
      <c r="D110317" s="1" t="s">
        <v>220607</v>
      </c>
    </row>
    <row r="110318" spans="1:4" x14ac:dyDescent="0.3">
      <c r="A110318">
        <v>4550500</v>
      </c>
      <c r="B110318">
        <v>1</v>
      </c>
      <c r="C110318" s="1" t="s">
        <v>220608</v>
      </c>
      <c r="D110318" s="1" t="s">
        <v>220609</v>
      </c>
    </row>
    <row r="110319" spans="1:4" x14ac:dyDescent="0.3">
      <c r="A110319">
        <v>4550550</v>
      </c>
      <c r="B110319">
        <v>1</v>
      </c>
      <c r="C110319" s="1" t="s">
        <v>220610</v>
      </c>
      <c r="D110319" s="1" t="s">
        <v>220611</v>
      </c>
    </row>
    <row r="110320" spans="1:4" x14ac:dyDescent="0.3">
      <c r="A110320">
        <v>4550560</v>
      </c>
      <c r="B110320">
        <v>1</v>
      </c>
      <c r="C110320" s="1" t="s">
        <v>220612</v>
      </c>
      <c r="D110320" s="1" t="s">
        <v>220613</v>
      </c>
    </row>
    <row r="110321" spans="1:4" x14ac:dyDescent="0.3">
      <c r="A110321">
        <v>4550570</v>
      </c>
      <c r="B110321">
        <v>4</v>
      </c>
      <c r="C110321" s="1" t="s">
        <v>220614</v>
      </c>
      <c r="D110321" s="1" t="s">
        <v>220615</v>
      </c>
    </row>
    <row r="110322" spans="1:4" x14ac:dyDescent="0.3">
      <c r="A110322">
        <v>4550620</v>
      </c>
      <c r="B110322">
        <v>0</v>
      </c>
      <c r="C110322" s="1" t="s">
        <v>220616</v>
      </c>
      <c r="D110322" s="1" t="s">
        <v>220617</v>
      </c>
    </row>
    <row r="110323" spans="1:4" x14ac:dyDescent="0.3">
      <c r="A110323">
        <v>4550670</v>
      </c>
      <c r="B110323">
        <v>1</v>
      </c>
      <c r="C110323" s="1" t="s">
        <v>220618</v>
      </c>
      <c r="D110323" s="1" t="s">
        <v>220619</v>
      </c>
    </row>
    <row r="110324" spans="1:4" x14ac:dyDescent="0.3">
      <c r="A110324">
        <v>4550680</v>
      </c>
      <c r="B110324">
        <v>0</v>
      </c>
      <c r="C110324" s="1" t="s">
        <v>220620</v>
      </c>
      <c r="D110324" s="1" t="s">
        <v>220621</v>
      </c>
    </row>
    <row r="110325" spans="1:4" x14ac:dyDescent="0.3">
      <c r="A110325">
        <v>4550760</v>
      </c>
      <c r="B110325">
        <v>0</v>
      </c>
      <c r="C110325" s="1" t="s">
        <v>220622</v>
      </c>
      <c r="D110325" s="1" t="s">
        <v>220623</v>
      </c>
    </row>
    <row r="110326" spans="1:4" x14ac:dyDescent="0.3">
      <c r="A110326">
        <v>4550770</v>
      </c>
      <c r="B110326">
        <v>123</v>
      </c>
      <c r="C110326" s="1" t="s">
        <v>220624</v>
      </c>
      <c r="D110326" s="1" t="s">
        <v>220625</v>
      </c>
    </row>
    <row r="110327" spans="1:4" x14ac:dyDescent="0.3">
      <c r="A110327">
        <v>4550810</v>
      </c>
      <c r="B110327">
        <v>0</v>
      </c>
      <c r="C110327" s="1" t="s">
        <v>220626</v>
      </c>
      <c r="D110327" s="1" t="s">
        <v>220627</v>
      </c>
    </row>
    <row r="110328" spans="1:4" x14ac:dyDescent="0.3">
      <c r="A110328">
        <v>4550850</v>
      </c>
      <c r="B110328">
        <v>2</v>
      </c>
      <c r="C110328" s="1" t="s">
        <v>220628</v>
      </c>
      <c r="D110328" s="1" t="s">
        <v>220629</v>
      </c>
    </row>
    <row r="110329" spans="1:4" x14ac:dyDescent="0.3">
      <c r="A110329">
        <v>4550930</v>
      </c>
      <c r="B110329">
        <v>2</v>
      </c>
      <c r="C110329" s="1" t="s">
        <v>220630</v>
      </c>
      <c r="D110329" s="1" t="s">
        <v>220631</v>
      </c>
    </row>
    <row r="110330" spans="1:4" x14ac:dyDescent="0.3">
      <c r="A110330">
        <v>4550940</v>
      </c>
      <c r="B110330">
        <v>2</v>
      </c>
      <c r="C110330" s="1" t="s">
        <v>220632</v>
      </c>
      <c r="D110330" s="1" t="s">
        <v>220633</v>
      </c>
    </row>
    <row r="110331" spans="1:4" x14ac:dyDescent="0.3">
      <c r="A110331">
        <v>4550960</v>
      </c>
      <c r="B110331">
        <v>0</v>
      </c>
      <c r="C110331" s="1" t="s">
        <v>220634</v>
      </c>
      <c r="D110331" s="1" t="s">
        <v>220635</v>
      </c>
    </row>
    <row r="110332" spans="1:4" x14ac:dyDescent="0.3">
      <c r="A110332">
        <v>4551040</v>
      </c>
      <c r="B110332">
        <v>-1</v>
      </c>
      <c r="C110332" s="1" t="s">
        <v>220636</v>
      </c>
      <c r="D110332" s="1" t="s">
        <v>220637</v>
      </c>
    </row>
    <row r="110333" spans="1:4" x14ac:dyDescent="0.3">
      <c r="A110333">
        <v>4551050</v>
      </c>
      <c r="B110333">
        <v>1</v>
      </c>
      <c r="C110333" s="1" t="s">
        <v>220638</v>
      </c>
      <c r="D110333" s="1" t="s">
        <v>220639</v>
      </c>
    </row>
    <row r="110334" spans="1:4" x14ac:dyDescent="0.3">
      <c r="A110334">
        <v>4551080</v>
      </c>
      <c r="B110334">
        <v>1</v>
      </c>
      <c r="C110334" s="1" t="s">
        <v>220640</v>
      </c>
      <c r="D110334" s="1" t="s">
        <v>220641</v>
      </c>
    </row>
    <row r="110335" spans="1:4" x14ac:dyDescent="0.3">
      <c r="A110335">
        <v>4551110</v>
      </c>
      <c r="B110335">
        <v>13</v>
      </c>
      <c r="C110335" s="1" t="s">
        <v>220642</v>
      </c>
      <c r="D110335" s="1" t="s">
        <v>220643</v>
      </c>
    </row>
    <row r="110336" spans="1:4" x14ac:dyDescent="0.3">
      <c r="A110336">
        <v>4551130</v>
      </c>
      <c r="B110336">
        <v>0</v>
      </c>
      <c r="C110336" s="1" t="s">
        <v>220644</v>
      </c>
      <c r="D110336" s="1" t="s">
        <v>220645</v>
      </c>
    </row>
    <row r="110337" spans="1:4" x14ac:dyDescent="0.3">
      <c r="A110337">
        <v>4551190</v>
      </c>
      <c r="B110337">
        <v>0</v>
      </c>
      <c r="C110337" s="1" t="s">
        <v>220646</v>
      </c>
      <c r="D110337" s="1" t="s">
        <v>220647</v>
      </c>
    </row>
    <row r="110338" spans="1:4" x14ac:dyDescent="0.3">
      <c r="A110338">
        <v>4551210</v>
      </c>
      <c r="B110338">
        <v>6</v>
      </c>
      <c r="C110338" s="1" t="s">
        <v>220648</v>
      </c>
      <c r="D110338" s="1" t="s">
        <v>220649</v>
      </c>
    </row>
    <row r="110339" spans="1:4" x14ac:dyDescent="0.3">
      <c r="A110339">
        <v>4551230</v>
      </c>
      <c r="B110339">
        <v>65</v>
      </c>
      <c r="C110339" s="1" t="s">
        <v>220650</v>
      </c>
      <c r="D110339" s="1" t="s">
        <v>220651</v>
      </c>
    </row>
    <row r="110340" spans="1:4" x14ac:dyDescent="0.3">
      <c r="A110340">
        <v>4551260</v>
      </c>
      <c r="B110340">
        <v>0</v>
      </c>
      <c r="C110340" s="1" t="s">
        <v>220652</v>
      </c>
      <c r="D110340" s="1" t="s">
        <v>220653</v>
      </c>
    </row>
    <row r="110341" spans="1:4" x14ac:dyDescent="0.3">
      <c r="A110341">
        <v>4551270</v>
      </c>
      <c r="B110341">
        <v>0</v>
      </c>
      <c r="C110341" s="1" t="s">
        <v>220654</v>
      </c>
      <c r="D110341" s="1" t="s">
        <v>220655</v>
      </c>
    </row>
    <row r="110342" spans="1:4" x14ac:dyDescent="0.3">
      <c r="A110342">
        <v>4551280</v>
      </c>
      <c r="B110342">
        <v>1</v>
      </c>
      <c r="C110342" s="1" t="s">
        <v>220656</v>
      </c>
      <c r="D110342" s="1" t="s">
        <v>220657</v>
      </c>
    </row>
    <row r="110343" spans="1:4" x14ac:dyDescent="0.3">
      <c r="A110343">
        <v>4551300</v>
      </c>
      <c r="B110343">
        <v>46</v>
      </c>
      <c r="C110343" s="1" t="s">
        <v>220658</v>
      </c>
      <c r="D110343" s="1" t="s">
        <v>220659</v>
      </c>
    </row>
    <row r="110344" spans="1:4" x14ac:dyDescent="0.3">
      <c r="A110344">
        <v>4551340</v>
      </c>
      <c r="B110344">
        <v>2</v>
      </c>
      <c r="C110344" s="1" t="s">
        <v>220660</v>
      </c>
      <c r="D110344" s="1" t="s">
        <v>220661</v>
      </c>
    </row>
    <row r="110345" spans="1:4" x14ac:dyDescent="0.3">
      <c r="A110345">
        <v>4551370</v>
      </c>
      <c r="B110345">
        <v>1</v>
      </c>
      <c r="C110345" s="1" t="s">
        <v>220662</v>
      </c>
      <c r="D110345" s="1" t="s">
        <v>220663</v>
      </c>
    </row>
    <row r="110346" spans="1:4" x14ac:dyDescent="0.3">
      <c r="A110346">
        <v>4551410</v>
      </c>
      <c r="B110346">
        <v>3</v>
      </c>
      <c r="C110346" s="1" t="s">
        <v>220664</v>
      </c>
      <c r="D110346" s="1" t="s">
        <v>220665</v>
      </c>
    </row>
    <row r="110347" spans="1:4" x14ac:dyDescent="0.3">
      <c r="A110347">
        <v>4551450</v>
      </c>
      <c r="B110347">
        <v>0</v>
      </c>
      <c r="C110347" s="1" t="s">
        <v>220666</v>
      </c>
      <c r="D110347" s="1" t="s">
        <v>220667</v>
      </c>
    </row>
    <row r="110348" spans="1:4" x14ac:dyDescent="0.3">
      <c r="A110348">
        <v>4551460</v>
      </c>
      <c r="B110348">
        <v>1</v>
      </c>
      <c r="C110348" s="1" t="s">
        <v>220668</v>
      </c>
      <c r="D110348" s="1" t="s">
        <v>220669</v>
      </c>
    </row>
    <row r="110349" spans="1:4" x14ac:dyDescent="0.3">
      <c r="A110349">
        <v>4551470</v>
      </c>
      <c r="B110349">
        <v>0</v>
      </c>
      <c r="C110349" s="1" t="s">
        <v>220670</v>
      </c>
      <c r="D110349" s="1" t="s">
        <v>220671</v>
      </c>
    </row>
    <row r="110350" spans="1:4" x14ac:dyDescent="0.3">
      <c r="A110350">
        <v>4551570</v>
      </c>
      <c r="B110350">
        <v>0</v>
      </c>
      <c r="C110350" s="1" t="s">
        <v>220672</v>
      </c>
      <c r="D110350" s="1" t="s">
        <v>220673</v>
      </c>
    </row>
    <row r="110351" spans="1:4" x14ac:dyDescent="0.3">
      <c r="A110351">
        <v>4551640</v>
      </c>
      <c r="B110351">
        <v>2</v>
      </c>
      <c r="C110351" s="1" t="s">
        <v>220674</v>
      </c>
      <c r="D110351" s="1" t="s">
        <v>220675</v>
      </c>
    </row>
    <row r="110352" spans="1:4" x14ac:dyDescent="0.3">
      <c r="A110352">
        <v>4551650</v>
      </c>
      <c r="B110352">
        <v>0</v>
      </c>
      <c r="C110352" s="1" t="s">
        <v>220676</v>
      </c>
      <c r="D110352" s="1" t="s">
        <v>220677</v>
      </c>
    </row>
    <row r="110353" spans="1:4" x14ac:dyDescent="0.3">
      <c r="A110353">
        <v>4551660</v>
      </c>
      <c r="B110353">
        <v>3</v>
      </c>
      <c r="C110353" s="1" t="s">
        <v>220678</v>
      </c>
      <c r="D110353" s="1" t="s">
        <v>220679</v>
      </c>
    </row>
    <row r="110354" spans="1:4" x14ac:dyDescent="0.3">
      <c r="A110354">
        <v>4551680</v>
      </c>
      <c r="B110354">
        <v>-2</v>
      </c>
      <c r="C110354" s="1" t="s">
        <v>220680</v>
      </c>
      <c r="D110354" s="1" t="s">
        <v>220681</v>
      </c>
    </row>
    <row r="110355" spans="1:4" x14ac:dyDescent="0.3">
      <c r="A110355">
        <v>4551740</v>
      </c>
      <c r="B110355">
        <v>0</v>
      </c>
      <c r="C110355" s="1" t="s">
        <v>220682</v>
      </c>
      <c r="D110355" s="1" t="s">
        <v>220683</v>
      </c>
    </row>
    <row r="110356" spans="1:4" x14ac:dyDescent="0.3">
      <c r="A110356">
        <v>4551760</v>
      </c>
      <c r="B110356">
        <v>0</v>
      </c>
      <c r="C110356" s="1" t="s">
        <v>220684</v>
      </c>
      <c r="D110356" s="1" t="s">
        <v>220685</v>
      </c>
    </row>
    <row r="110357" spans="1:4" x14ac:dyDescent="0.3">
      <c r="A110357">
        <v>4551790</v>
      </c>
      <c r="B110357">
        <v>1</v>
      </c>
      <c r="C110357" s="1" t="s">
        <v>220686</v>
      </c>
      <c r="D110357" s="1" t="s">
        <v>220687</v>
      </c>
    </row>
    <row r="110358" spans="1:4" x14ac:dyDescent="0.3">
      <c r="A110358">
        <v>4551810</v>
      </c>
      <c r="B110358">
        <v>1</v>
      </c>
      <c r="C110358" s="1" t="s">
        <v>220688</v>
      </c>
      <c r="D110358" s="1" t="s">
        <v>220689</v>
      </c>
    </row>
    <row r="110359" spans="1:4" x14ac:dyDescent="0.3">
      <c r="A110359">
        <v>4551830</v>
      </c>
      <c r="B110359">
        <v>0</v>
      </c>
      <c r="C110359" s="1" t="s">
        <v>220690</v>
      </c>
      <c r="D110359" s="1" t="s">
        <v>220691</v>
      </c>
    </row>
    <row r="110360" spans="1:4" x14ac:dyDescent="0.3">
      <c r="A110360">
        <v>4551840</v>
      </c>
      <c r="B110360">
        <v>0</v>
      </c>
      <c r="C110360" s="1" t="s">
        <v>220692</v>
      </c>
      <c r="D110360" s="1" t="s">
        <v>220693</v>
      </c>
    </row>
    <row r="110361" spans="1:4" x14ac:dyDescent="0.3">
      <c r="A110361">
        <v>4551850</v>
      </c>
      <c r="B110361">
        <v>0</v>
      </c>
      <c r="C110361" s="1" t="s">
        <v>220694</v>
      </c>
      <c r="D110361" s="1" t="s">
        <v>220695</v>
      </c>
    </row>
    <row r="110362" spans="1:4" x14ac:dyDescent="0.3">
      <c r="A110362">
        <v>4551900</v>
      </c>
      <c r="B110362">
        <v>1</v>
      </c>
      <c r="C110362" s="1" t="s">
        <v>220696</v>
      </c>
      <c r="D110362" s="1" t="s">
        <v>220697</v>
      </c>
    </row>
    <row r="110363" spans="1:4" x14ac:dyDescent="0.3">
      <c r="A110363">
        <v>4551940</v>
      </c>
      <c r="B110363">
        <v>1</v>
      </c>
      <c r="C110363" s="1" t="s">
        <v>220698</v>
      </c>
      <c r="D110363" s="1" t="s">
        <v>220699</v>
      </c>
    </row>
    <row r="110364" spans="1:4" x14ac:dyDescent="0.3">
      <c r="A110364">
        <v>4551990</v>
      </c>
      <c r="B110364">
        <v>-1</v>
      </c>
      <c r="C110364" s="1" t="s">
        <v>220700</v>
      </c>
      <c r="D110364" s="1" t="s">
        <v>220701</v>
      </c>
    </row>
    <row r="110365" spans="1:4" x14ac:dyDescent="0.3">
      <c r="A110365">
        <v>4552000</v>
      </c>
      <c r="B110365">
        <v>1</v>
      </c>
      <c r="C110365" s="1" t="s">
        <v>220702</v>
      </c>
      <c r="D110365" s="1" t="s">
        <v>220703</v>
      </c>
    </row>
    <row r="110366" spans="1:4" x14ac:dyDescent="0.3">
      <c r="A110366">
        <v>4552010</v>
      </c>
      <c r="B110366">
        <v>4</v>
      </c>
      <c r="C110366" s="1" t="s">
        <v>220704</v>
      </c>
      <c r="D110366" s="1" t="s">
        <v>220705</v>
      </c>
    </row>
    <row r="110367" spans="1:4" x14ac:dyDescent="0.3">
      <c r="A110367">
        <v>4552040</v>
      </c>
      <c r="B110367">
        <v>4</v>
      </c>
      <c r="C110367" s="1" t="s">
        <v>220706</v>
      </c>
      <c r="D110367" s="1" t="s">
        <v>220707</v>
      </c>
    </row>
    <row r="110368" spans="1:4" x14ac:dyDescent="0.3">
      <c r="A110368">
        <v>4552080</v>
      </c>
      <c r="B110368">
        <v>5</v>
      </c>
      <c r="C110368" s="1" t="s">
        <v>220708</v>
      </c>
      <c r="D110368" s="1" t="s">
        <v>220709</v>
      </c>
    </row>
    <row r="110369" spans="1:4" x14ac:dyDescent="0.3">
      <c r="A110369">
        <v>4552100</v>
      </c>
      <c r="B110369">
        <v>1</v>
      </c>
      <c r="C110369" s="1" t="s">
        <v>220710</v>
      </c>
      <c r="D110369" s="1" t="s">
        <v>220711</v>
      </c>
    </row>
    <row r="110370" spans="1:4" x14ac:dyDescent="0.3">
      <c r="A110370">
        <v>4552150</v>
      </c>
      <c r="B110370">
        <v>2</v>
      </c>
      <c r="C110370" s="1" t="s">
        <v>220712</v>
      </c>
      <c r="D110370" s="1" t="s">
        <v>220713</v>
      </c>
    </row>
    <row r="110371" spans="1:4" x14ac:dyDescent="0.3">
      <c r="A110371">
        <v>4552160</v>
      </c>
      <c r="B110371">
        <v>2</v>
      </c>
      <c r="C110371" s="1" t="s">
        <v>220714</v>
      </c>
      <c r="D110371" s="1" t="s">
        <v>220715</v>
      </c>
    </row>
    <row r="110372" spans="1:4" x14ac:dyDescent="0.3">
      <c r="A110372">
        <v>4552200</v>
      </c>
      <c r="B110372">
        <v>0</v>
      </c>
      <c r="C110372" s="1" t="s">
        <v>220716</v>
      </c>
      <c r="D110372" s="1" t="s">
        <v>220717</v>
      </c>
    </row>
    <row r="110373" spans="1:4" x14ac:dyDescent="0.3">
      <c r="A110373">
        <v>4552210</v>
      </c>
      <c r="B110373">
        <v>0</v>
      </c>
      <c r="C110373" s="1" t="s">
        <v>220718</v>
      </c>
      <c r="D110373" s="1" t="s">
        <v>220719</v>
      </c>
    </row>
    <row r="110374" spans="1:4" x14ac:dyDescent="0.3">
      <c r="A110374">
        <v>4552250</v>
      </c>
      <c r="B110374">
        <v>19</v>
      </c>
      <c r="C110374" s="1" t="s">
        <v>220720</v>
      </c>
      <c r="D110374" s="1" t="s">
        <v>220721</v>
      </c>
    </row>
    <row r="110375" spans="1:4" x14ac:dyDescent="0.3">
      <c r="A110375">
        <v>4552340</v>
      </c>
      <c r="B110375">
        <v>0</v>
      </c>
      <c r="C110375" s="1" t="s">
        <v>220722</v>
      </c>
      <c r="D110375" s="1" t="s">
        <v>220723</v>
      </c>
    </row>
    <row r="110376" spans="1:4" x14ac:dyDescent="0.3">
      <c r="A110376">
        <v>4552380</v>
      </c>
      <c r="B110376">
        <v>4</v>
      </c>
      <c r="C110376" s="1" t="s">
        <v>220724</v>
      </c>
      <c r="D110376" s="1" t="s">
        <v>220725</v>
      </c>
    </row>
    <row r="110377" spans="1:4" x14ac:dyDescent="0.3">
      <c r="A110377">
        <v>4552480</v>
      </c>
      <c r="B110377">
        <v>1</v>
      </c>
      <c r="C110377" s="1" t="s">
        <v>220726</v>
      </c>
      <c r="D110377" s="1" t="s">
        <v>220727</v>
      </c>
    </row>
    <row r="110378" spans="1:4" x14ac:dyDescent="0.3">
      <c r="A110378">
        <v>4552500</v>
      </c>
      <c r="B110378">
        <v>0</v>
      </c>
      <c r="C110378" s="1" t="s">
        <v>220728</v>
      </c>
      <c r="D110378" s="1" t="s">
        <v>220729</v>
      </c>
    </row>
    <row r="110379" spans="1:4" x14ac:dyDescent="0.3">
      <c r="A110379">
        <v>4552540</v>
      </c>
      <c r="B110379">
        <v>3</v>
      </c>
      <c r="C110379" s="1" t="s">
        <v>220730</v>
      </c>
      <c r="D110379" s="1" t="s">
        <v>220731</v>
      </c>
    </row>
    <row r="110380" spans="1:4" x14ac:dyDescent="0.3">
      <c r="A110380">
        <v>4552580</v>
      </c>
      <c r="B110380">
        <v>1</v>
      </c>
      <c r="C110380" s="1" t="s">
        <v>220732</v>
      </c>
      <c r="D110380" s="1" t="s">
        <v>220733</v>
      </c>
    </row>
    <row r="110381" spans="1:4" x14ac:dyDescent="0.3">
      <c r="A110381">
        <v>4552600</v>
      </c>
      <c r="B110381">
        <v>1</v>
      </c>
      <c r="C110381" s="1" t="s">
        <v>220734</v>
      </c>
      <c r="D110381" s="1" t="s">
        <v>220735</v>
      </c>
    </row>
    <row r="110382" spans="1:4" x14ac:dyDescent="0.3">
      <c r="A110382">
        <v>4552630</v>
      </c>
      <c r="B110382">
        <v>15</v>
      </c>
      <c r="C110382" s="1" t="s">
        <v>220736</v>
      </c>
      <c r="D110382" s="1" t="s">
        <v>220737</v>
      </c>
    </row>
    <row r="110383" spans="1:4" x14ac:dyDescent="0.3">
      <c r="A110383">
        <v>4552640</v>
      </c>
      <c r="B110383">
        <v>4</v>
      </c>
      <c r="C110383" s="1" t="s">
        <v>220738</v>
      </c>
      <c r="D110383" s="1" t="s">
        <v>220739</v>
      </c>
    </row>
    <row r="110384" spans="1:4" x14ac:dyDescent="0.3">
      <c r="A110384">
        <v>4552670</v>
      </c>
      <c r="B110384">
        <v>16</v>
      </c>
      <c r="C110384" s="1" t="s">
        <v>220740</v>
      </c>
      <c r="D110384" s="1" t="s">
        <v>220741</v>
      </c>
    </row>
    <row r="110385" spans="1:4" x14ac:dyDescent="0.3">
      <c r="A110385">
        <v>4552710</v>
      </c>
      <c r="B110385">
        <v>0</v>
      </c>
      <c r="C110385" s="1" t="s">
        <v>220742</v>
      </c>
      <c r="D110385" s="1" t="s">
        <v>220743</v>
      </c>
    </row>
    <row r="110386" spans="1:4" x14ac:dyDescent="0.3">
      <c r="A110386">
        <v>4552750</v>
      </c>
      <c r="B110386">
        <v>0</v>
      </c>
      <c r="C110386" s="1" t="s">
        <v>220744</v>
      </c>
      <c r="D110386" s="1" t="s">
        <v>220745</v>
      </c>
    </row>
    <row r="110387" spans="1:4" x14ac:dyDescent="0.3">
      <c r="A110387">
        <v>4552780</v>
      </c>
      <c r="B110387">
        <v>0</v>
      </c>
      <c r="C110387" s="1" t="s">
        <v>220746</v>
      </c>
      <c r="D110387" s="1" t="s">
        <v>220747</v>
      </c>
    </row>
    <row r="110388" spans="1:4" x14ac:dyDescent="0.3">
      <c r="A110388">
        <v>4552900</v>
      </c>
      <c r="B110388">
        <v>0</v>
      </c>
      <c r="C110388" s="1" t="s">
        <v>220748</v>
      </c>
      <c r="D110388" s="1" t="s">
        <v>220749</v>
      </c>
    </row>
    <row r="110389" spans="1:4" x14ac:dyDescent="0.3">
      <c r="A110389">
        <v>4552950</v>
      </c>
      <c r="B110389">
        <v>1</v>
      </c>
      <c r="C110389" s="1" t="s">
        <v>220750</v>
      </c>
      <c r="D110389" s="1" t="s">
        <v>220751</v>
      </c>
    </row>
    <row r="110390" spans="1:4" x14ac:dyDescent="0.3">
      <c r="A110390">
        <v>4552980</v>
      </c>
      <c r="B110390">
        <v>1</v>
      </c>
      <c r="C110390" s="1" t="s">
        <v>220752</v>
      </c>
      <c r="D110390" s="1" t="s">
        <v>220753</v>
      </c>
    </row>
    <row r="110391" spans="1:4" x14ac:dyDescent="0.3">
      <c r="A110391">
        <v>4553090</v>
      </c>
      <c r="B110391">
        <v>10</v>
      </c>
      <c r="C110391" s="1" t="s">
        <v>220754</v>
      </c>
      <c r="D110391" s="1" t="s">
        <v>220755</v>
      </c>
    </row>
    <row r="110392" spans="1:4" x14ac:dyDescent="0.3">
      <c r="A110392">
        <v>4553140</v>
      </c>
      <c r="B110392">
        <v>1</v>
      </c>
      <c r="C110392" s="1" t="s">
        <v>220756</v>
      </c>
      <c r="D110392" s="1" t="s">
        <v>220757</v>
      </c>
    </row>
    <row r="110393" spans="1:4" x14ac:dyDescent="0.3">
      <c r="A110393">
        <v>4553150</v>
      </c>
      <c r="B110393">
        <v>-1</v>
      </c>
      <c r="C110393" s="1" t="s">
        <v>220758</v>
      </c>
      <c r="D110393" s="1" t="s">
        <v>220759</v>
      </c>
    </row>
    <row r="110394" spans="1:4" x14ac:dyDescent="0.3">
      <c r="A110394">
        <v>4553160</v>
      </c>
      <c r="B110394">
        <v>0</v>
      </c>
      <c r="C110394" s="1" t="s">
        <v>220760</v>
      </c>
      <c r="D110394" s="1" t="s">
        <v>220761</v>
      </c>
    </row>
    <row r="110395" spans="1:4" x14ac:dyDescent="0.3">
      <c r="A110395">
        <v>4553170</v>
      </c>
      <c r="B110395">
        <v>0</v>
      </c>
      <c r="C110395" s="1" t="s">
        <v>220762</v>
      </c>
      <c r="D110395" s="1" t="s">
        <v>220763</v>
      </c>
    </row>
    <row r="110396" spans="1:4" x14ac:dyDescent="0.3">
      <c r="A110396">
        <v>4553180</v>
      </c>
      <c r="B110396">
        <v>3</v>
      </c>
      <c r="C110396" s="1" t="s">
        <v>220764</v>
      </c>
      <c r="D110396" s="1" t="s">
        <v>220765</v>
      </c>
    </row>
    <row r="110397" spans="1:4" x14ac:dyDescent="0.3">
      <c r="A110397">
        <v>4553220</v>
      </c>
      <c r="B110397">
        <v>2</v>
      </c>
      <c r="C110397" s="1" t="s">
        <v>220766</v>
      </c>
      <c r="D110397" s="1" t="s">
        <v>220767</v>
      </c>
    </row>
    <row r="110398" spans="1:4" x14ac:dyDescent="0.3">
      <c r="A110398">
        <v>4553230</v>
      </c>
      <c r="B110398">
        <v>0</v>
      </c>
      <c r="C110398" s="1" t="s">
        <v>220768</v>
      </c>
      <c r="D110398" s="1" t="s">
        <v>220769</v>
      </c>
    </row>
    <row r="110399" spans="1:4" x14ac:dyDescent="0.3">
      <c r="A110399">
        <v>4553260</v>
      </c>
      <c r="B110399">
        <v>0</v>
      </c>
      <c r="C110399" s="1" t="s">
        <v>220770</v>
      </c>
      <c r="D110399" s="1" t="s">
        <v>220771</v>
      </c>
    </row>
    <row r="110400" spans="1:4" x14ac:dyDescent="0.3">
      <c r="A110400">
        <v>4553270</v>
      </c>
      <c r="B110400">
        <v>0</v>
      </c>
      <c r="C110400" s="1" t="s">
        <v>220772</v>
      </c>
      <c r="D110400" s="1" t="s">
        <v>220773</v>
      </c>
    </row>
    <row r="110401" spans="1:4" x14ac:dyDescent="0.3">
      <c r="A110401">
        <v>4553310</v>
      </c>
      <c r="B110401">
        <v>1</v>
      </c>
      <c r="C110401" s="1" t="s">
        <v>220774</v>
      </c>
      <c r="D110401" s="1" t="s">
        <v>220775</v>
      </c>
    </row>
    <row r="110402" spans="1:4" x14ac:dyDescent="0.3">
      <c r="A110402">
        <v>4553330</v>
      </c>
      <c r="B110402">
        <v>1</v>
      </c>
      <c r="C110402" s="1" t="s">
        <v>220776</v>
      </c>
      <c r="D110402" s="1" t="s">
        <v>220777</v>
      </c>
    </row>
    <row r="110403" spans="1:4" x14ac:dyDescent="0.3">
      <c r="A110403">
        <v>4553380</v>
      </c>
      <c r="B110403">
        <v>2</v>
      </c>
      <c r="C110403" s="1" t="s">
        <v>220778</v>
      </c>
      <c r="D110403" s="1" t="s">
        <v>220779</v>
      </c>
    </row>
    <row r="110404" spans="1:4" x14ac:dyDescent="0.3">
      <c r="A110404">
        <v>4553450</v>
      </c>
      <c r="B110404">
        <v>3</v>
      </c>
      <c r="C110404" s="1" t="s">
        <v>220780</v>
      </c>
      <c r="D110404" s="1" t="s">
        <v>220781</v>
      </c>
    </row>
    <row r="110405" spans="1:4" x14ac:dyDescent="0.3">
      <c r="A110405">
        <v>4553460</v>
      </c>
      <c r="B110405">
        <v>3</v>
      </c>
      <c r="C110405" s="1" t="s">
        <v>220782</v>
      </c>
      <c r="D110405" s="1" t="s">
        <v>220783</v>
      </c>
    </row>
    <row r="110406" spans="1:4" x14ac:dyDescent="0.3">
      <c r="A110406">
        <v>4553470</v>
      </c>
      <c r="B110406">
        <v>3</v>
      </c>
      <c r="C110406" s="1" t="s">
        <v>220784</v>
      </c>
      <c r="D110406" s="1" t="s">
        <v>220785</v>
      </c>
    </row>
    <row r="110407" spans="1:4" x14ac:dyDescent="0.3">
      <c r="A110407">
        <v>4553480</v>
      </c>
      <c r="B110407">
        <v>7</v>
      </c>
      <c r="C110407" s="1" t="s">
        <v>220786</v>
      </c>
      <c r="D110407" s="1" t="s">
        <v>220787</v>
      </c>
    </row>
    <row r="110408" spans="1:4" x14ac:dyDescent="0.3">
      <c r="A110408">
        <v>4553520</v>
      </c>
      <c r="B110408">
        <v>5</v>
      </c>
      <c r="C110408" s="1" t="s">
        <v>220788</v>
      </c>
      <c r="D110408" s="1" t="s">
        <v>220789</v>
      </c>
    </row>
    <row r="110409" spans="1:4" x14ac:dyDescent="0.3">
      <c r="A110409">
        <v>4553530</v>
      </c>
      <c r="B110409">
        <v>2</v>
      </c>
      <c r="C110409" s="1" t="s">
        <v>220790</v>
      </c>
      <c r="D110409" s="1" t="s">
        <v>220791</v>
      </c>
    </row>
    <row r="110410" spans="1:4" x14ac:dyDescent="0.3">
      <c r="A110410">
        <v>4553550</v>
      </c>
      <c r="B110410">
        <v>1</v>
      </c>
      <c r="C110410" s="1" t="s">
        <v>220792</v>
      </c>
      <c r="D110410" s="1" t="s">
        <v>220793</v>
      </c>
    </row>
    <row r="110411" spans="1:4" x14ac:dyDescent="0.3">
      <c r="A110411">
        <v>4553580</v>
      </c>
      <c r="B110411">
        <v>0</v>
      </c>
      <c r="C110411" s="1" t="s">
        <v>220794</v>
      </c>
      <c r="D110411" s="1" t="s">
        <v>220795</v>
      </c>
    </row>
    <row r="110412" spans="1:4" x14ac:dyDescent="0.3">
      <c r="A110412">
        <v>4553620</v>
      </c>
      <c r="B110412">
        <v>1</v>
      </c>
      <c r="C110412" s="1" t="s">
        <v>220796</v>
      </c>
      <c r="D110412" s="1" t="s">
        <v>220797</v>
      </c>
    </row>
    <row r="110413" spans="1:4" x14ac:dyDescent="0.3">
      <c r="A110413">
        <v>4553630</v>
      </c>
      <c r="B110413">
        <v>3</v>
      </c>
      <c r="C110413" s="1" t="s">
        <v>220798</v>
      </c>
      <c r="D110413" s="1" t="s">
        <v>220799</v>
      </c>
    </row>
    <row r="110414" spans="1:4" x14ac:dyDescent="0.3">
      <c r="A110414">
        <v>4553650</v>
      </c>
      <c r="B110414">
        <v>34</v>
      </c>
      <c r="C110414" s="1" t="s">
        <v>220800</v>
      </c>
      <c r="D110414" s="1" t="s">
        <v>220801</v>
      </c>
    </row>
    <row r="110415" spans="1:4" x14ac:dyDescent="0.3">
      <c r="A110415">
        <v>4553690</v>
      </c>
      <c r="B110415">
        <v>6</v>
      </c>
      <c r="C110415" s="1" t="s">
        <v>220802</v>
      </c>
      <c r="D110415" s="1" t="s">
        <v>220803</v>
      </c>
    </row>
    <row r="110416" spans="1:4" x14ac:dyDescent="0.3">
      <c r="A110416">
        <v>4553700</v>
      </c>
      <c r="B110416">
        <v>0</v>
      </c>
      <c r="C110416" s="1" t="s">
        <v>220804</v>
      </c>
      <c r="D110416" s="1" t="s">
        <v>220805</v>
      </c>
    </row>
    <row r="110417" spans="1:4" x14ac:dyDescent="0.3">
      <c r="A110417">
        <v>4553770</v>
      </c>
      <c r="B110417">
        <v>0</v>
      </c>
      <c r="C110417" s="1" t="s">
        <v>220806</v>
      </c>
      <c r="D110417" s="1" t="s">
        <v>220807</v>
      </c>
    </row>
    <row r="110418" spans="1:4" x14ac:dyDescent="0.3">
      <c r="A110418">
        <v>4553820</v>
      </c>
      <c r="B110418">
        <v>0</v>
      </c>
      <c r="C110418" s="1" t="s">
        <v>220808</v>
      </c>
      <c r="D110418" s="1" t="s">
        <v>220809</v>
      </c>
    </row>
    <row r="110419" spans="1:4" x14ac:dyDescent="0.3">
      <c r="A110419">
        <v>4553860</v>
      </c>
      <c r="B110419">
        <v>2</v>
      </c>
      <c r="C110419" s="1" t="s">
        <v>220810</v>
      </c>
      <c r="D110419" s="1" t="s">
        <v>220811</v>
      </c>
    </row>
    <row r="110420" spans="1:4" x14ac:dyDescent="0.3">
      <c r="A110420">
        <v>4553870</v>
      </c>
      <c r="B110420">
        <v>0</v>
      </c>
      <c r="C110420" s="1" t="s">
        <v>220812</v>
      </c>
      <c r="D110420" s="1" t="s">
        <v>220813</v>
      </c>
    </row>
    <row r="110421" spans="1:4" x14ac:dyDescent="0.3">
      <c r="A110421">
        <v>4553880</v>
      </c>
      <c r="B110421">
        <v>2</v>
      </c>
      <c r="C110421" s="1" t="s">
        <v>220814</v>
      </c>
      <c r="D110421" s="1" t="s">
        <v>220815</v>
      </c>
    </row>
    <row r="110422" spans="1:4" x14ac:dyDescent="0.3">
      <c r="A110422">
        <v>4553930</v>
      </c>
      <c r="B110422">
        <v>16</v>
      </c>
      <c r="C110422" s="1" t="s">
        <v>220816</v>
      </c>
      <c r="D110422" s="1" t="s">
        <v>220817</v>
      </c>
    </row>
    <row r="110423" spans="1:4" x14ac:dyDescent="0.3">
      <c r="A110423">
        <v>4553940</v>
      </c>
      <c r="B110423">
        <v>0</v>
      </c>
      <c r="C110423" s="1" t="s">
        <v>220818</v>
      </c>
      <c r="D110423" s="1" t="s">
        <v>220819</v>
      </c>
    </row>
    <row r="110424" spans="1:4" x14ac:dyDescent="0.3">
      <c r="A110424">
        <v>4553970</v>
      </c>
      <c r="B110424">
        <v>0</v>
      </c>
      <c r="C110424" s="1" t="s">
        <v>220820</v>
      </c>
      <c r="D110424" s="1" t="s">
        <v>220821</v>
      </c>
    </row>
    <row r="110425" spans="1:4" x14ac:dyDescent="0.3">
      <c r="A110425">
        <v>4554080</v>
      </c>
      <c r="B110425">
        <v>0</v>
      </c>
      <c r="C110425" s="1" t="s">
        <v>220822</v>
      </c>
      <c r="D110425" s="1" t="s">
        <v>220823</v>
      </c>
    </row>
    <row r="110426" spans="1:4" x14ac:dyDescent="0.3">
      <c r="A110426">
        <v>4554100</v>
      </c>
      <c r="B110426">
        <v>2</v>
      </c>
      <c r="C110426" s="1" t="s">
        <v>220824</v>
      </c>
      <c r="D110426" s="1" t="s">
        <v>220825</v>
      </c>
    </row>
    <row r="110427" spans="1:4" x14ac:dyDescent="0.3">
      <c r="A110427">
        <v>4554110</v>
      </c>
      <c r="B110427">
        <v>1</v>
      </c>
      <c r="C110427" s="1" t="s">
        <v>220826</v>
      </c>
      <c r="D110427" s="1" t="s">
        <v>220827</v>
      </c>
    </row>
    <row r="110428" spans="1:4" x14ac:dyDescent="0.3">
      <c r="A110428">
        <v>4554130</v>
      </c>
      <c r="B110428">
        <v>37</v>
      </c>
      <c r="C110428" s="1" t="s">
        <v>220828</v>
      </c>
      <c r="D110428" s="1" t="s">
        <v>220829</v>
      </c>
    </row>
    <row r="110429" spans="1:4" x14ac:dyDescent="0.3">
      <c r="A110429">
        <v>4554180</v>
      </c>
      <c r="B110429">
        <v>1</v>
      </c>
      <c r="C110429" s="1" t="s">
        <v>220830</v>
      </c>
      <c r="D110429" s="1" t="s">
        <v>220831</v>
      </c>
    </row>
    <row r="110430" spans="1:4" x14ac:dyDescent="0.3">
      <c r="A110430">
        <v>4554230</v>
      </c>
      <c r="B110430">
        <v>2</v>
      </c>
      <c r="C110430" s="1" t="s">
        <v>220832</v>
      </c>
      <c r="D110430" s="1" t="s">
        <v>220833</v>
      </c>
    </row>
    <row r="110431" spans="1:4" x14ac:dyDescent="0.3">
      <c r="A110431">
        <v>4554340</v>
      </c>
      <c r="B110431">
        <v>1</v>
      </c>
      <c r="C110431" s="1" t="s">
        <v>220834</v>
      </c>
      <c r="D110431" s="1" t="s">
        <v>220835</v>
      </c>
    </row>
    <row r="110432" spans="1:4" x14ac:dyDescent="0.3">
      <c r="A110432">
        <v>4554350</v>
      </c>
      <c r="B110432">
        <v>0</v>
      </c>
      <c r="C110432" s="1" t="s">
        <v>220836</v>
      </c>
      <c r="D110432" s="1" t="s">
        <v>220837</v>
      </c>
    </row>
    <row r="110433" spans="1:4" x14ac:dyDescent="0.3">
      <c r="A110433">
        <v>4554410</v>
      </c>
      <c r="B110433">
        <v>1</v>
      </c>
      <c r="C110433" s="1" t="s">
        <v>220838</v>
      </c>
      <c r="D110433" s="1" t="s">
        <v>220839</v>
      </c>
    </row>
    <row r="110434" spans="1:4" x14ac:dyDescent="0.3">
      <c r="A110434">
        <v>4554440</v>
      </c>
      <c r="B110434">
        <v>1</v>
      </c>
      <c r="C110434" s="1" t="s">
        <v>220840</v>
      </c>
      <c r="D110434" s="1" t="s">
        <v>220841</v>
      </c>
    </row>
    <row r="110435" spans="1:4" x14ac:dyDescent="0.3">
      <c r="A110435">
        <v>4554510</v>
      </c>
      <c r="B110435">
        <v>23</v>
      </c>
      <c r="C110435" s="1" t="s">
        <v>220842</v>
      </c>
      <c r="D110435" s="1" t="s">
        <v>220843</v>
      </c>
    </row>
    <row r="110436" spans="1:4" x14ac:dyDescent="0.3">
      <c r="A110436">
        <v>4554530</v>
      </c>
      <c r="B110436">
        <v>1</v>
      </c>
      <c r="C110436" s="1" t="s">
        <v>220844</v>
      </c>
      <c r="D110436" s="1" t="s">
        <v>220845</v>
      </c>
    </row>
    <row r="110437" spans="1:4" x14ac:dyDescent="0.3">
      <c r="A110437">
        <v>4554570</v>
      </c>
      <c r="B110437">
        <v>2</v>
      </c>
      <c r="C110437" s="1" t="s">
        <v>220846</v>
      </c>
      <c r="D110437" s="1" t="s">
        <v>220847</v>
      </c>
    </row>
    <row r="110438" spans="1:4" x14ac:dyDescent="0.3">
      <c r="A110438">
        <v>4554580</v>
      </c>
      <c r="B110438">
        <v>0</v>
      </c>
      <c r="C110438" s="1" t="s">
        <v>220848</v>
      </c>
      <c r="D110438" s="1" t="s">
        <v>220849</v>
      </c>
    </row>
    <row r="110439" spans="1:4" x14ac:dyDescent="0.3">
      <c r="A110439">
        <v>4554610</v>
      </c>
      <c r="B110439">
        <v>1</v>
      </c>
      <c r="C110439" s="1" t="s">
        <v>220850</v>
      </c>
      <c r="D110439" s="1" t="s">
        <v>220851</v>
      </c>
    </row>
    <row r="110440" spans="1:4" x14ac:dyDescent="0.3">
      <c r="A110440">
        <v>4554630</v>
      </c>
      <c r="B110440">
        <v>3</v>
      </c>
      <c r="C110440" s="1" t="s">
        <v>220852</v>
      </c>
      <c r="D110440" s="1" t="s">
        <v>220853</v>
      </c>
    </row>
    <row r="110441" spans="1:4" x14ac:dyDescent="0.3">
      <c r="A110441">
        <v>4554690</v>
      </c>
      <c r="B110441">
        <v>0</v>
      </c>
      <c r="C110441" s="1" t="s">
        <v>220854</v>
      </c>
      <c r="D110441" s="1" t="s">
        <v>220855</v>
      </c>
    </row>
    <row r="110442" spans="1:4" x14ac:dyDescent="0.3">
      <c r="A110442">
        <v>4554770</v>
      </c>
      <c r="B110442">
        <v>0</v>
      </c>
      <c r="C110442" s="1" t="s">
        <v>220856</v>
      </c>
      <c r="D110442" s="1" t="s">
        <v>220857</v>
      </c>
    </row>
    <row r="110443" spans="1:4" x14ac:dyDescent="0.3">
      <c r="A110443">
        <v>4554820</v>
      </c>
      <c r="B110443">
        <v>0</v>
      </c>
      <c r="C110443" s="1" t="s">
        <v>220858</v>
      </c>
      <c r="D110443" s="1" t="s">
        <v>220859</v>
      </c>
    </row>
    <row r="110444" spans="1:4" x14ac:dyDescent="0.3">
      <c r="A110444">
        <v>4554840</v>
      </c>
      <c r="B110444">
        <v>4</v>
      </c>
      <c r="C110444" s="1" t="s">
        <v>220860</v>
      </c>
      <c r="D110444" s="1" t="s">
        <v>220861</v>
      </c>
    </row>
    <row r="110445" spans="1:4" x14ac:dyDescent="0.3">
      <c r="A110445">
        <v>4554920</v>
      </c>
      <c r="B110445">
        <v>0</v>
      </c>
      <c r="C110445" s="1" t="s">
        <v>220862</v>
      </c>
      <c r="D110445" s="1" t="s">
        <v>220863</v>
      </c>
    </row>
    <row r="110446" spans="1:4" x14ac:dyDescent="0.3">
      <c r="A110446">
        <v>4554980</v>
      </c>
      <c r="B110446">
        <v>-2</v>
      </c>
      <c r="C110446" s="1" t="s">
        <v>220864</v>
      </c>
      <c r="D110446" s="1" t="s">
        <v>220865</v>
      </c>
    </row>
    <row r="110447" spans="1:4" x14ac:dyDescent="0.3">
      <c r="A110447">
        <v>4555010</v>
      </c>
      <c r="B110447">
        <v>4</v>
      </c>
      <c r="C110447" s="1" t="s">
        <v>220866</v>
      </c>
      <c r="D110447" s="1" t="s">
        <v>220867</v>
      </c>
    </row>
    <row r="110448" spans="1:4" x14ac:dyDescent="0.3">
      <c r="A110448">
        <v>4555020</v>
      </c>
      <c r="B110448">
        <v>0</v>
      </c>
      <c r="C110448" s="1" t="s">
        <v>220868</v>
      </c>
      <c r="D110448" s="1" t="s">
        <v>220869</v>
      </c>
    </row>
    <row r="110449" spans="1:4" x14ac:dyDescent="0.3">
      <c r="A110449">
        <v>4555030</v>
      </c>
      <c r="B110449">
        <v>0</v>
      </c>
      <c r="C110449" s="1" t="s">
        <v>220870</v>
      </c>
      <c r="D110449" s="1" t="s">
        <v>220871</v>
      </c>
    </row>
    <row r="110450" spans="1:4" x14ac:dyDescent="0.3">
      <c r="A110450">
        <v>4555040</v>
      </c>
      <c r="B110450">
        <v>1</v>
      </c>
      <c r="C110450" s="1" t="s">
        <v>220872</v>
      </c>
      <c r="D110450" s="1" t="s">
        <v>220873</v>
      </c>
    </row>
    <row r="110451" spans="1:4" x14ac:dyDescent="0.3">
      <c r="A110451">
        <v>4555060</v>
      </c>
      <c r="B110451">
        <v>0</v>
      </c>
      <c r="C110451" s="1" t="s">
        <v>220874</v>
      </c>
      <c r="D110451" s="1" t="s">
        <v>220875</v>
      </c>
    </row>
    <row r="110452" spans="1:4" x14ac:dyDescent="0.3">
      <c r="A110452">
        <v>4555120</v>
      </c>
      <c r="B110452">
        <v>4</v>
      </c>
      <c r="C110452" s="1" t="s">
        <v>220876</v>
      </c>
      <c r="D110452" s="1" t="s">
        <v>220877</v>
      </c>
    </row>
    <row r="110453" spans="1:4" x14ac:dyDescent="0.3">
      <c r="A110453">
        <v>4555130</v>
      </c>
      <c r="B110453">
        <v>1</v>
      </c>
      <c r="C110453" s="1" t="s">
        <v>220878</v>
      </c>
      <c r="D110453" s="1" t="s">
        <v>220879</v>
      </c>
    </row>
    <row r="110454" spans="1:4" x14ac:dyDescent="0.3">
      <c r="A110454">
        <v>4555150</v>
      </c>
      <c r="B110454">
        <v>28</v>
      </c>
      <c r="C110454" s="1" t="s">
        <v>220880</v>
      </c>
      <c r="D110454" s="1" t="s">
        <v>220881</v>
      </c>
    </row>
    <row r="110455" spans="1:4" x14ac:dyDescent="0.3">
      <c r="A110455">
        <v>4555180</v>
      </c>
      <c r="B110455">
        <v>4</v>
      </c>
      <c r="C110455" s="1" t="s">
        <v>220882</v>
      </c>
      <c r="D110455" s="1" t="s">
        <v>220883</v>
      </c>
    </row>
    <row r="110456" spans="1:4" x14ac:dyDescent="0.3">
      <c r="A110456">
        <v>4555200</v>
      </c>
      <c r="B110456">
        <v>3</v>
      </c>
      <c r="C110456" s="1" t="s">
        <v>220884</v>
      </c>
      <c r="D110456" s="1" t="s">
        <v>220885</v>
      </c>
    </row>
    <row r="110457" spans="1:4" x14ac:dyDescent="0.3">
      <c r="A110457">
        <v>4555230</v>
      </c>
      <c r="B110457">
        <v>1</v>
      </c>
      <c r="C110457" s="1" t="s">
        <v>220886</v>
      </c>
      <c r="D110457" s="1" t="s">
        <v>220887</v>
      </c>
    </row>
    <row r="110458" spans="1:4" x14ac:dyDescent="0.3">
      <c r="A110458">
        <v>4555290</v>
      </c>
      <c r="B110458">
        <v>0</v>
      </c>
      <c r="C110458" s="1" t="s">
        <v>220888</v>
      </c>
      <c r="D110458" s="1" t="s">
        <v>220889</v>
      </c>
    </row>
    <row r="110459" spans="1:4" x14ac:dyDescent="0.3">
      <c r="A110459">
        <v>4555350</v>
      </c>
      <c r="B110459">
        <v>5</v>
      </c>
      <c r="C110459" s="1" t="s">
        <v>220890</v>
      </c>
      <c r="D110459" s="1" t="s">
        <v>220891</v>
      </c>
    </row>
    <row r="110460" spans="1:4" x14ac:dyDescent="0.3">
      <c r="A110460">
        <v>4555410</v>
      </c>
      <c r="B110460">
        <v>0</v>
      </c>
      <c r="C110460" s="1" t="s">
        <v>220892</v>
      </c>
      <c r="D110460" s="1" t="s">
        <v>220893</v>
      </c>
    </row>
    <row r="110461" spans="1:4" x14ac:dyDescent="0.3">
      <c r="A110461">
        <v>4555440</v>
      </c>
      <c r="B110461">
        <v>0</v>
      </c>
      <c r="C110461" s="1" t="s">
        <v>220894</v>
      </c>
      <c r="D110461" s="1" t="s">
        <v>220895</v>
      </c>
    </row>
    <row r="110462" spans="1:4" x14ac:dyDescent="0.3">
      <c r="A110462">
        <v>4555470</v>
      </c>
      <c r="B110462">
        <v>1</v>
      </c>
      <c r="C110462" s="1" t="s">
        <v>220896</v>
      </c>
      <c r="D110462" s="1" t="s">
        <v>220897</v>
      </c>
    </row>
    <row r="110463" spans="1:4" x14ac:dyDescent="0.3">
      <c r="A110463">
        <v>4555480</v>
      </c>
      <c r="B110463">
        <v>0</v>
      </c>
      <c r="C110463" s="1" t="s">
        <v>220898</v>
      </c>
      <c r="D110463" s="1" t="s">
        <v>220899</v>
      </c>
    </row>
    <row r="110464" spans="1:4" x14ac:dyDescent="0.3">
      <c r="A110464">
        <v>4555520</v>
      </c>
      <c r="B110464">
        <v>1</v>
      </c>
      <c r="C110464" s="1" t="s">
        <v>220900</v>
      </c>
      <c r="D110464" s="1" t="s">
        <v>220901</v>
      </c>
    </row>
    <row r="110465" spans="1:4" x14ac:dyDescent="0.3">
      <c r="A110465">
        <v>4555530</v>
      </c>
      <c r="B110465">
        <v>0</v>
      </c>
      <c r="C110465" s="1" t="s">
        <v>220902</v>
      </c>
      <c r="D110465" s="1" t="s">
        <v>220903</v>
      </c>
    </row>
    <row r="110466" spans="1:4" x14ac:dyDescent="0.3">
      <c r="A110466">
        <v>4555550</v>
      </c>
      <c r="B110466">
        <v>0</v>
      </c>
      <c r="C110466" s="1" t="s">
        <v>220904</v>
      </c>
      <c r="D110466" s="1" t="s">
        <v>220905</v>
      </c>
    </row>
    <row r="110467" spans="1:4" x14ac:dyDescent="0.3">
      <c r="A110467">
        <v>4555560</v>
      </c>
      <c r="B110467">
        <v>0</v>
      </c>
      <c r="C110467" s="1" t="s">
        <v>220906</v>
      </c>
      <c r="D110467" s="1" t="s">
        <v>220907</v>
      </c>
    </row>
    <row r="110468" spans="1:4" x14ac:dyDescent="0.3">
      <c r="A110468">
        <v>4555570</v>
      </c>
      <c r="B110468">
        <v>5</v>
      </c>
      <c r="C110468" s="1" t="s">
        <v>220908</v>
      </c>
      <c r="D110468" s="1" t="s">
        <v>220909</v>
      </c>
    </row>
    <row r="110469" spans="1:4" x14ac:dyDescent="0.3">
      <c r="A110469">
        <v>4555600</v>
      </c>
      <c r="B110469">
        <v>0</v>
      </c>
      <c r="C110469" s="1" t="s">
        <v>220910</v>
      </c>
      <c r="D110469" s="1" t="s">
        <v>220911</v>
      </c>
    </row>
    <row r="110470" spans="1:4" x14ac:dyDescent="0.3">
      <c r="A110470">
        <v>4555670</v>
      </c>
      <c r="B110470">
        <v>0</v>
      </c>
      <c r="C110470" s="1" t="s">
        <v>220912</v>
      </c>
      <c r="D110470" s="1" t="s">
        <v>220913</v>
      </c>
    </row>
    <row r="110471" spans="1:4" x14ac:dyDescent="0.3">
      <c r="A110471">
        <v>4555680</v>
      </c>
      <c r="B110471">
        <v>0</v>
      </c>
      <c r="C110471" s="1" t="s">
        <v>220914</v>
      </c>
      <c r="D110471" s="1" t="s">
        <v>220915</v>
      </c>
    </row>
    <row r="110472" spans="1:4" x14ac:dyDescent="0.3">
      <c r="A110472">
        <v>4555790</v>
      </c>
      <c r="B110472">
        <v>0</v>
      </c>
      <c r="C110472" s="1" t="s">
        <v>220916</v>
      </c>
      <c r="D110472" s="1" t="s">
        <v>220917</v>
      </c>
    </row>
    <row r="110473" spans="1:4" x14ac:dyDescent="0.3">
      <c r="A110473">
        <v>4555820</v>
      </c>
      <c r="B110473">
        <v>9</v>
      </c>
      <c r="C110473" s="1" t="s">
        <v>220918</v>
      </c>
      <c r="D110473" s="1" t="s">
        <v>220919</v>
      </c>
    </row>
    <row r="110474" spans="1:4" x14ac:dyDescent="0.3">
      <c r="A110474">
        <v>4555870</v>
      </c>
      <c r="B110474">
        <v>0</v>
      </c>
      <c r="C110474" s="1" t="s">
        <v>220920</v>
      </c>
      <c r="D110474" s="1" t="s">
        <v>220921</v>
      </c>
    </row>
    <row r="110475" spans="1:4" x14ac:dyDescent="0.3">
      <c r="A110475">
        <v>4555880</v>
      </c>
      <c r="B110475">
        <v>1</v>
      </c>
      <c r="C110475" s="1" t="s">
        <v>220922</v>
      </c>
      <c r="D110475" s="1" t="s">
        <v>220923</v>
      </c>
    </row>
    <row r="110476" spans="1:4" x14ac:dyDescent="0.3">
      <c r="A110476">
        <v>4555890</v>
      </c>
      <c r="B110476">
        <v>0</v>
      </c>
      <c r="C110476" s="1" t="s">
        <v>220924</v>
      </c>
      <c r="D110476" s="1" t="s">
        <v>220925</v>
      </c>
    </row>
    <row r="110477" spans="1:4" x14ac:dyDescent="0.3">
      <c r="A110477">
        <v>4555940</v>
      </c>
      <c r="B110477">
        <v>1</v>
      </c>
      <c r="C110477" s="1" t="s">
        <v>220926</v>
      </c>
      <c r="D110477" s="1" t="s">
        <v>220927</v>
      </c>
    </row>
    <row r="110478" spans="1:4" x14ac:dyDescent="0.3">
      <c r="A110478">
        <v>4556020</v>
      </c>
      <c r="B110478">
        <v>0</v>
      </c>
      <c r="C110478" s="1" t="s">
        <v>220928</v>
      </c>
      <c r="D110478" s="1" t="s">
        <v>220929</v>
      </c>
    </row>
    <row r="110479" spans="1:4" x14ac:dyDescent="0.3">
      <c r="A110479">
        <v>4556060</v>
      </c>
      <c r="B110479">
        <v>1</v>
      </c>
      <c r="C110479" s="1" t="s">
        <v>220930</v>
      </c>
      <c r="D110479" s="1" t="s">
        <v>220931</v>
      </c>
    </row>
    <row r="110480" spans="1:4" x14ac:dyDescent="0.3">
      <c r="A110480">
        <v>4556070</v>
      </c>
      <c r="B110480">
        <v>1</v>
      </c>
      <c r="C110480" s="1" t="s">
        <v>220932</v>
      </c>
      <c r="D110480" s="1" t="s">
        <v>220933</v>
      </c>
    </row>
    <row r="110481" spans="1:4" x14ac:dyDescent="0.3">
      <c r="A110481">
        <v>4556110</v>
      </c>
      <c r="B110481">
        <v>7</v>
      </c>
      <c r="C110481" s="1" t="s">
        <v>220934</v>
      </c>
      <c r="D110481" s="1" t="s">
        <v>220935</v>
      </c>
    </row>
    <row r="110482" spans="1:4" x14ac:dyDescent="0.3">
      <c r="A110482">
        <v>4556160</v>
      </c>
      <c r="B110482">
        <v>9</v>
      </c>
      <c r="C110482" s="1" t="s">
        <v>220936</v>
      </c>
      <c r="D110482" s="1" t="s">
        <v>220937</v>
      </c>
    </row>
    <row r="110483" spans="1:4" x14ac:dyDescent="0.3">
      <c r="A110483">
        <v>4556170</v>
      </c>
      <c r="B110483">
        <v>0</v>
      </c>
      <c r="C110483" s="1" t="s">
        <v>220938</v>
      </c>
      <c r="D110483" s="1" t="s">
        <v>220939</v>
      </c>
    </row>
    <row r="110484" spans="1:4" x14ac:dyDescent="0.3">
      <c r="A110484">
        <v>4556180</v>
      </c>
      <c r="B110484">
        <v>3</v>
      </c>
      <c r="C110484" s="1" t="s">
        <v>220940</v>
      </c>
      <c r="D110484" s="1" t="s">
        <v>220941</v>
      </c>
    </row>
    <row r="110485" spans="1:4" x14ac:dyDescent="0.3">
      <c r="A110485">
        <v>4556190</v>
      </c>
      <c r="B110485">
        <v>10</v>
      </c>
      <c r="C110485" s="1" t="s">
        <v>220942</v>
      </c>
      <c r="D110485" s="1" t="s">
        <v>220943</v>
      </c>
    </row>
    <row r="110486" spans="1:4" x14ac:dyDescent="0.3">
      <c r="A110486">
        <v>4556210</v>
      </c>
      <c r="B110486">
        <v>0</v>
      </c>
      <c r="C110486" s="1" t="s">
        <v>220944</v>
      </c>
      <c r="D110486" s="1" t="s">
        <v>220945</v>
      </c>
    </row>
    <row r="110487" spans="1:4" x14ac:dyDescent="0.3">
      <c r="A110487">
        <v>4556230</v>
      </c>
      <c r="B110487">
        <v>13</v>
      </c>
      <c r="C110487" s="1" t="s">
        <v>220946</v>
      </c>
      <c r="D110487" s="1" t="s">
        <v>220947</v>
      </c>
    </row>
    <row r="110488" spans="1:4" x14ac:dyDescent="0.3">
      <c r="A110488">
        <v>4556250</v>
      </c>
      <c r="B110488">
        <v>5</v>
      </c>
      <c r="C110488" s="1" t="s">
        <v>220948</v>
      </c>
      <c r="D110488" s="1" t="s">
        <v>220949</v>
      </c>
    </row>
    <row r="110489" spans="1:4" x14ac:dyDescent="0.3">
      <c r="A110489">
        <v>4556310</v>
      </c>
      <c r="B110489">
        <v>0</v>
      </c>
      <c r="C110489" s="1" t="s">
        <v>220950</v>
      </c>
      <c r="D110489" s="1" t="s">
        <v>220951</v>
      </c>
    </row>
    <row r="110490" spans="1:4" x14ac:dyDescent="0.3">
      <c r="A110490">
        <v>4556320</v>
      </c>
      <c r="B110490">
        <v>3</v>
      </c>
      <c r="C110490" s="1" t="s">
        <v>220952</v>
      </c>
      <c r="D110490" s="1" t="s">
        <v>220953</v>
      </c>
    </row>
    <row r="110491" spans="1:4" x14ac:dyDescent="0.3">
      <c r="A110491">
        <v>4556330</v>
      </c>
      <c r="B110491">
        <v>0</v>
      </c>
      <c r="C110491" s="1" t="s">
        <v>220954</v>
      </c>
      <c r="D110491" s="1" t="s">
        <v>220955</v>
      </c>
    </row>
    <row r="110492" spans="1:4" x14ac:dyDescent="0.3">
      <c r="A110492">
        <v>4556390</v>
      </c>
      <c r="B110492">
        <v>-1</v>
      </c>
      <c r="C110492" s="1" t="s">
        <v>220956</v>
      </c>
      <c r="D110492" s="1" t="s">
        <v>220957</v>
      </c>
    </row>
    <row r="110493" spans="1:4" x14ac:dyDescent="0.3">
      <c r="A110493">
        <v>4556450</v>
      </c>
      <c r="B110493">
        <v>1</v>
      </c>
      <c r="C110493" s="1" t="s">
        <v>220958</v>
      </c>
      <c r="D110493" s="1" t="s">
        <v>220959</v>
      </c>
    </row>
    <row r="110494" spans="1:4" x14ac:dyDescent="0.3">
      <c r="A110494">
        <v>4556510</v>
      </c>
      <c r="B110494">
        <v>2</v>
      </c>
      <c r="C110494" s="1" t="s">
        <v>220960</v>
      </c>
      <c r="D110494" s="1" t="s">
        <v>220961</v>
      </c>
    </row>
    <row r="110495" spans="1:4" x14ac:dyDescent="0.3">
      <c r="A110495">
        <v>4556540</v>
      </c>
      <c r="B110495">
        <v>3</v>
      </c>
      <c r="C110495" s="1" t="s">
        <v>220962</v>
      </c>
      <c r="D110495" s="1" t="s">
        <v>220963</v>
      </c>
    </row>
    <row r="110496" spans="1:4" x14ac:dyDescent="0.3">
      <c r="A110496">
        <v>4556580</v>
      </c>
      <c r="B110496">
        <v>0</v>
      </c>
      <c r="C110496" s="1" t="s">
        <v>220964</v>
      </c>
      <c r="D110496" s="1" t="s">
        <v>220965</v>
      </c>
    </row>
    <row r="110497" spans="1:4" x14ac:dyDescent="0.3">
      <c r="A110497">
        <v>4556620</v>
      </c>
      <c r="B110497">
        <v>0</v>
      </c>
      <c r="C110497" s="1" t="s">
        <v>220966</v>
      </c>
      <c r="D110497" s="1" t="s">
        <v>220967</v>
      </c>
    </row>
    <row r="110498" spans="1:4" x14ac:dyDescent="0.3">
      <c r="A110498">
        <v>4556670</v>
      </c>
      <c r="B110498">
        <v>137</v>
      </c>
      <c r="C110498" s="1" t="s">
        <v>220968</v>
      </c>
      <c r="D110498" s="1" t="s">
        <v>220969</v>
      </c>
    </row>
    <row r="110499" spans="1:4" x14ac:dyDescent="0.3">
      <c r="A110499">
        <v>4556680</v>
      </c>
      <c r="B110499">
        <v>0</v>
      </c>
      <c r="C110499" s="1" t="s">
        <v>220970</v>
      </c>
      <c r="D110499" s="1" t="s">
        <v>220971</v>
      </c>
    </row>
    <row r="110500" spans="1:4" x14ac:dyDescent="0.3">
      <c r="A110500">
        <v>4556690</v>
      </c>
      <c r="B110500">
        <v>2</v>
      </c>
      <c r="C110500" s="1" t="s">
        <v>220972</v>
      </c>
      <c r="D110500" s="1" t="s">
        <v>220973</v>
      </c>
    </row>
    <row r="110501" spans="1:4" x14ac:dyDescent="0.3">
      <c r="A110501">
        <v>4556720</v>
      </c>
      <c r="B110501">
        <v>1</v>
      </c>
      <c r="C110501" s="1" t="s">
        <v>220974</v>
      </c>
      <c r="D110501" s="1" t="s">
        <v>220975</v>
      </c>
    </row>
    <row r="110502" spans="1:4" x14ac:dyDescent="0.3">
      <c r="A110502">
        <v>4556820</v>
      </c>
      <c r="B110502">
        <v>0</v>
      </c>
      <c r="C110502" s="1" t="s">
        <v>220976</v>
      </c>
      <c r="D110502" s="1" t="s">
        <v>220977</v>
      </c>
    </row>
    <row r="110503" spans="1:4" x14ac:dyDescent="0.3">
      <c r="A110503">
        <v>4556840</v>
      </c>
      <c r="B110503">
        <v>3</v>
      </c>
      <c r="C110503" s="1" t="s">
        <v>220978</v>
      </c>
      <c r="D110503" s="1" t="s">
        <v>220979</v>
      </c>
    </row>
    <row r="110504" spans="1:4" x14ac:dyDescent="0.3">
      <c r="A110504">
        <v>4556880</v>
      </c>
      <c r="B110504">
        <v>5</v>
      </c>
      <c r="C110504" s="1" t="s">
        <v>220980</v>
      </c>
      <c r="D110504" s="1" t="s">
        <v>220981</v>
      </c>
    </row>
    <row r="110505" spans="1:4" x14ac:dyDescent="0.3">
      <c r="A110505">
        <v>4556910</v>
      </c>
      <c r="B110505">
        <v>17</v>
      </c>
      <c r="C110505" s="1" t="s">
        <v>220982</v>
      </c>
      <c r="D110505" s="1" t="s">
        <v>220983</v>
      </c>
    </row>
    <row r="110506" spans="1:4" x14ac:dyDescent="0.3">
      <c r="A110506">
        <v>4556980</v>
      </c>
      <c r="B110506">
        <v>12</v>
      </c>
      <c r="C110506" s="1" t="s">
        <v>220984</v>
      </c>
      <c r="D110506" s="1" t="s">
        <v>220985</v>
      </c>
    </row>
    <row r="110507" spans="1:4" x14ac:dyDescent="0.3">
      <c r="A110507">
        <v>4557050</v>
      </c>
      <c r="B110507">
        <v>1</v>
      </c>
      <c r="C110507" s="1" t="s">
        <v>220986</v>
      </c>
      <c r="D110507" s="1" t="s">
        <v>220987</v>
      </c>
    </row>
    <row r="110508" spans="1:4" x14ac:dyDescent="0.3">
      <c r="A110508">
        <v>4557110</v>
      </c>
      <c r="B110508">
        <v>1</v>
      </c>
      <c r="C110508" s="1" t="s">
        <v>220988</v>
      </c>
      <c r="D110508" s="1" t="s">
        <v>220989</v>
      </c>
    </row>
    <row r="110509" spans="1:4" x14ac:dyDescent="0.3">
      <c r="A110509">
        <v>4557120</v>
      </c>
      <c r="B110509">
        <v>1</v>
      </c>
      <c r="C110509" s="1" t="s">
        <v>220990</v>
      </c>
      <c r="D110509" s="1" t="s">
        <v>220991</v>
      </c>
    </row>
    <row r="110510" spans="1:4" x14ac:dyDescent="0.3">
      <c r="A110510">
        <v>4557130</v>
      </c>
      <c r="B110510">
        <v>1</v>
      </c>
      <c r="C110510" s="1" t="s">
        <v>220992</v>
      </c>
      <c r="D110510" s="1" t="s">
        <v>220993</v>
      </c>
    </row>
    <row r="110511" spans="1:4" x14ac:dyDescent="0.3">
      <c r="A110511">
        <v>4557160</v>
      </c>
      <c r="B110511">
        <v>2</v>
      </c>
      <c r="C110511" s="1" t="s">
        <v>220994</v>
      </c>
      <c r="D110511" s="1" t="s">
        <v>220995</v>
      </c>
    </row>
    <row r="110512" spans="1:4" x14ac:dyDescent="0.3">
      <c r="A110512">
        <v>4557180</v>
      </c>
      <c r="B110512">
        <v>2</v>
      </c>
      <c r="C110512" s="1" t="s">
        <v>220996</v>
      </c>
      <c r="D110512" s="1" t="s">
        <v>220997</v>
      </c>
    </row>
    <row r="110513" spans="1:4" x14ac:dyDescent="0.3">
      <c r="A110513">
        <v>4557190</v>
      </c>
      <c r="B110513">
        <v>4</v>
      </c>
      <c r="C110513" s="1" t="s">
        <v>220998</v>
      </c>
      <c r="D110513" s="1" t="s">
        <v>220999</v>
      </c>
    </row>
    <row r="110514" spans="1:4" x14ac:dyDescent="0.3">
      <c r="A110514">
        <v>4557220</v>
      </c>
      <c r="B110514">
        <v>24</v>
      </c>
      <c r="C110514" s="1" t="s">
        <v>221000</v>
      </c>
      <c r="D110514" s="1" t="s">
        <v>221001</v>
      </c>
    </row>
    <row r="110515" spans="1:4" x14ac:dyDescent="0.3">
      <c r="A110515">
        <v>4557260</v>
      </c>
      <c r="B110515">
        <v>0</v>
      </c>
      <c r="C110515" s="1" t="s">
        <v>221002</v>
      </c>
      <c r="D110515" s="1" t="s">
        <v>221003</v>
      </c>
    </row>
    <row r="110516" spans="1:4" x14ac:dyDescent="0.3">
      <c r="A110516">
        <v>4557300</v>
      </c>
      <c r="B110516">
        <v>12</v>
      </c>
      <c r="C110516" s="1" t="s">
        <v>221004</v>
      </c>
      <c r="D110516" s="1" t="s">
        <v>221005</v>
      </c>
    </row>
    <row r="110517" spans="1:4" x14ac:dyDescent="0.3">
      <c r="A110517">
        <v>4557320</v>
      </c>
      <c r="B110517">
        <v>4</v>
      </c>
      <c r="C110517" s="1" t="s">
        <v>221006</v>
      </c>
      <c r="D110517" s="1" t="s">
        <v>221007</v>
      </c>
    </row>
    <row r="110518" spans="1:4" x14ac:dyDescent="0.3">
      <c r="A110518">
        <v>4557370</v>
      </c>
      <c r="B110518">
        <v>0</v>
      </c>
      <c r="C110518" s="1" t="s">
        <v>221008</v>
      </c>
      <c r="D110518" s="1" t="s">
        <v>221009</v>
      </c>
    </row>
    <row r="110519" spans="1:4" x14ac:dyDescent="0.3">
      <c r="A110519">
        <v>4557450</v>
      </c>
      <c r="B110519">
        <v>20</v>
      </c>
      <c r="C110519" s="1" t="s">
        <v>221010</v>
      </c>
      <c r="D110519" s="1" t="s">
        <v>221011</v>
      </c>
    </row>
    <row r="110520" spans="1:4" x14ac:dyDescent="0.3">
      <c r="A110520">
        <v>4557520</v>
      </c>
      <c r="B110520">
        <v>2</v>
      </c>
      <c r="C110520" s="1" t="s">
        <v>221012</v>
      </c>
      <c r="D110520" s="1" t="s">
        <v>221013</v>
      </c>
    </row>
    <row r="110521" spans="1:4" x14ac:dyDescent="0.3">
      <c r="A110521">
        <v>4557560</v>
      </c>
      <c r="B110521">
        <v>1</v>
      </c>
      <c r="C110521" s="1" t="s">
        <v>221014</v>
      </c>
      <c r="D110521" s="1" t="s">
        <v>221015</v>
      </c>
    </row>
    <row r="110522" spans="1:4" x14ac:dyDescent="0.3">
      <c r="A110522">
        <v>4557650</v>
      </c>
      <c r="B110522">
        <v>2</v>
      </c>
      <c r="C110522" s="1" t="s">
        <v>221016</v>
      </c>
      <c r="D110522" s="1" t="s">
        <v>221017</v>
      </c>
    </row>
    <row r="110523" spans="1:4" x14ac:dyDescent="0.3">
      <c r="A110523">
        <v>4557660</v>
      </c>
      <c r="B110523">
        <v>2</v>
      </c>
      <c r="C110523" s="1" t="s">
        <v>221018</v>
      </c>
      <c r="D110523" s="1" t="s">
        <v>221019</v>
      </c>
    </row>
    <row r="110524" spans="1:4" x14ac:dyDescent="0.3">
      <c r="A110524">
        <v>4557740</v>
      </c>
      <c r="B110524">
        <v>0</v>
      </c>
      <c r="C110524" s="1" t="s">
        <v>221020</v>
      </c>
      <c r="D110524" s="1" t="s">
        <v>221021</v>
      </c>
    </row>
    <row r="110525" spans="1:4" x14ac:dyDescent="0.3">
      <c r="A110525">
        <v>4557790</v>
      </c>
      <c r="B110525">
        <v>0</v>
      </c>
      <c r="C110525" s="1" t="s">
        <v>221022</v>
      </c>
      <c r="D110525" s="1" t="s">
        <v>221023</v>
      </c>
    </row>
    <row r="110526" spans="1:4" x14ac:dyDescent="0.3">
      <c r="A110526">
        <v>4557810</v>
      </c>
      <c r="B110526">
        <v>0</v>
      </c>
      <c r="C110526" s="1" t="s">
        <v>221024</v>
      </c>
      <c r="D110526" s="1" t="s">
        <v>221025</v>
      </c>
    </row>
    <row r="110527" spans="1:4" x14ac:dyDescent="0.3">
      <c r="A110527">
        <v>4557830</v>
      </c>
      <c r="B110527">
        <v>2</v>
      </c>
      <c r="C110527" s="1" t="s">
        <v>221026</v>
      </c>
      <c r="D110527" s="1" t="s">
        <v>221027</v>
      </c>
    </row>
    <row r="110528" spans="1:4" x14ac:dyDescent="0.3">
      <c r="A110528">
        <v>4557840</v>
      </c>
      <c r="B110528">
        <v>9</v>
      </c>
      <c r="C110528" s="1" t="s">
        <v>221028</v>
      </c>
      <c r="D110528" s="1" t="s">
        <v>221029</v>
      </c>
    </row>
    <row r="110529" spans="1:4" x14ac:dyDescent="0.3">
      <c r="A110529">
        <v>4557860</v>
      </c>
      <c r="B110529">
        <v>2</v>
      </c>
      <c r="C110529" s="1" t="s">
        <v>221030</v>
      </c>
      <c r="D110529" s="1" t="s">
        <v>221031</v>
      </c>
    </row>
    <row r="110530" spans="1:4" x14ac:dyDescent="0.3">
      <c r="A110530">
        <v>4557880</v>
      </c>
      <c r="B110530">
        <v>4</v>
      </c>
      <c r="C110530" s="1" t="s">
        <v>221032</v>
      </c>
      <c r="D110530" s="1" t="s">
        <v>221033</v>
      </c>
    </row>
    <row r="110531" spans="1:4" x14ac:dyDescent="0.3">
      <c r="A110531">
        <v>4557890</v>
      </c>
      <c r="B110531">
        <v>1</v>
      </c>
      <c r="C110531" s="1" t="s">
        <v>221034</v>
      </c>
      <c r="D110531" s="1" t="s">
        <v>221035</v>
      </c>
    </row>
    <row r="110532" spans="1:4" x14ac:dyDescent="0.3">
      <c r="A110532">
        <v>4557900</v>
      </c>
      <c r="B110532">
        <v>1</v>
      </c>
      <c r="C110532" s="1" t="s">
        <v>221036</v>
      </c>
      <c r="D110532" s="1" t="s">
        <v>221037</v>
      </c>
    </row>
    <row r="110533" spans="1:4" x14ac:dyDescent="0.3">
      <c r="A110533">
        <v>4557920</v>
      </c>
      <c r="B110533">
        <v>34</v>
      </c>
      <c r="C110533" s="1" t="s">
        <v>221038</v>
      </c>
      <c r="D110533" s="1" t="s">
        <v>221039</v>
      </c>
    </row>
    <row r="110534" spans="1:4" x14ac:dyDescent="0.3">
      <c r="A110534">
        <v>4557930</v>
      </c>
      <c r="B110534">
        <v>8</v>
      </c>
      <c r="C110534" s="1" t="s">
        <v>221040</v>
      </c>
      <c r="D110534" s="1" t="s">
        <v>221041</v>
      </c>
    </row>
    <row r="110535" spans="1:4" x14ac:dyDescent="0.3">
      <c r="A110535">
        <v>4557970</v>
      </c>
      <c r="B110535">
        <v>2</v>
      </c>
      <c r="C110535" s="1" t="s">
        <v>221042</v>
      </c>
      <c r="D110535" s="1" t="s">
        <v>221043</v>
      </c>
    </row>
    <row r="110536" spans="1:4" x14ac:dyDescent="0.3">
      <c r="A110536">
        <v>4558050</v>
      </c>
      <c r="B110536">
        <v>0</v>
      </c>
      <c r="C110536" s="1" t="s">
        <v>221044</v>
      </c>
      <c r="D110536" s="1" t="s">
        <v>221045</v>
      </c>
    </row>
    <row r="110537" spans="1:4" x14ac:dyDescent="0.3">
      <c r="A110537">
        <v>4558110</v>
      </c>
      <c r="B110537">
        <v>1</v>
      </c>
      <c r="C110537" s="1" t="s">
        <v>221046</v>
      </c>
      <c r="D110537" s="1" t="s">
        <v>221047</v>
      </c>
    </row>
    <row r="110538" spans="1:4" x14ac:dyDescent="0.3">
      <c r="A110538">
        <v>4558120</v>
      </c>
      <c r="B110538">
        <v>0</v>
      </c>
      <c r="C110538" s="1" t="s">
        <v>221048</v>
      </c>
      <c r="D110538" s="1" t="s">
        <v>221049</v>
      </c>
    </row>
    <row r="110539" spans="1:4" x14ac:dyDescent="0.3">
      <c r="A110539">
        <v>4558140</v>
      </c>
      <c r="B110539">
        <v>5</v>
      </c>
      <c r="C110539" s="1" t="s">
        <v>221050</v>
      </c>
      <c r="D110539" s="1" t="s">
        <v>221051</v>
      </c>
    </row>
    <row r="110540" spans="1:4" x14ac:dyDescent="0.3">
      <c r="A110540">
        <v>4558150</v>
      </c>
      <c r="B110540">
        <v>-1</v>
      </c>
      <c r="C110540" s="1" t="s">
        <v>221052</v>
      </c>
      <c r="D110540" s="1" t="s">
        <v>221053</v>
      </c>
    </row>
    <row r="110541" spans="1:4" x14ac:dyDescent="0.3">
      <c r="A110541">
        <v>4558160</v>
      </c>
      <c r="B110541">
        <v>15</v>
      </c>
      <c r="C110541" s="1" t="s">
        <v>221054</v>
      </c>
      <c r="D110541" s="1" t="s">
        <v>221055</v>
      </c>
    </row>
    <row r="110542" spans="1:4" x14ac:dyDescent="0.3">
      <c r="A110542">
        <v>4558190</v>
      </c>
      <c r="B110542">
        <v>4</v>
      </c>
      <c r="C110542" s="1" t="s">
        <v>221056</v>
      </c>
      <c r="D110542" s="1" t="s">
        <v>221057</v>
      </c>
    </row>
    <row r="110543" spans="1:4" x14ac:dyDescent="0.3">
      <c r="A110543">
        <v>4558200</v>
      </c>
      <c r="B110543">
        <v>4</v>
      </c>
      <c r="C110543" s="1" t="s">
        <v>221058</v>
      </c>
      <c r="D110543" s="1" t="s">
        <v>221059</v>
      </c>
    </row>
    <row r="110544" spans="1:4" x14ac:dyDescent="0.3">
      <c r="A110544">
        <v>4558220</v>
      </c>
      <c r="B110544">
        <v>0</v>
      </c>
      <c r="C110544" s="1" t="s">
        <v>221060</v>
      </c>
      <c r="D110544" s="1" t="s">
        <v>221061</v>
      </c>
    </row>
    <row r="110545" spans="1:4" x14ac:dyDescent="0.3">
      <c r="A110545">
        <v>4558250</v>
      </c>
      <c r="B110545">
        <v>15</v>
      </c>
      <c r="C110545" s="1" t="s">
        <v>221062</v>
      </c>
      <c r="D110545" s="1" t="s">
        <v>221063</v>
      </c>
    </row>
    <row r="110546" spans="1:4" x14ac:dyDescent="0.3">
      <c r="A110546">
        <v>4558300</v>
      </c>
      <c r="B110546">
        <v>4</v>
      </c>
      <c r="C110546" s="1" t="s">
        <v>221064</v>
      </c>
      <c r="D110546" s="1" t="s">
        <v>221065</v>
      </c>
    </row>
    <row r="110547" spans="1:4" x14ac:dyDescent="0.3">
      <c r="A110547">
        <v>4558320</v>
      </c>
      <c r="B110547">
        <v>5</v>
      </c>
      <c r="C110547" s="1" t="s">
        <v>221066</v>
      </c>
      <c r="D110547" s="1" t="s">
        <v>221067</v>
      </c>
    </row>
    <row r="110548" spans="1:4" x14ac:dyDescent="0.3">
      <c r="A110548">
        <v>4558370</v>
      </c>
      <c r="B110548">
        <v>1</v>
      </c>
      <c r="C110548" s="1" t="s">
        <v>221068</v>
      </c>
      <c r="D110548" s="1" t="s">
        <v>221069</v>
      </c>
    </row>
    <row r="110549" spans="1:4" x14ac:dyDescent="0.3">
      <c r="A110549">
        <v>4558400</v>
      </c>
      <c r="B110549">
        <v>1</v>
      </c>
      <c r="C110549" s="1" t="s">
        <v>221070</v>
      </c>
      <c r="D110549" s="1" t="s">
        <v>221071</v>
      </c>
    </row>
    <row r="110550" spans="1:4" x14ac:dyDescent="0.3">
      <c r="A110550">
        <v>4558460</v>
      </c>
      <c r="B110550">
        <v>0</v>
      </c>
      <c r="C110550" s="1" t="s">
        <v>221072</v>
      </c>
      <c r="D110550" s="1" t="s">
        <v>221073</v>
      </c>
    </row>
    <row r="110551" spans="1:4" x14ac:dyDescent="0.3">
      <c r="A110551">
        <v>4558470</v>
      </c>
      <c r="B110551">
        <v>0</v>
      </c>
      <c r="C110551" s="1" t="s">
        <v>221074</v>
      </c>
      <c r="D110551" s="1" t="s">
        <v>221075</v>
      </c>
    </row>
    <row r="110552" spans="1:4" x14ac:dyDescent="0.3">
      <c r="A110552">
        <v>4558490</v>
      </c>
      <c r="B110552">
        <v>0</v>
      </c>
      <c r="C110552" s="1" t="s">
        <v>221076</v>
      </c>
      <c r="D110552" s="1" t="s">
        <v>221077</v>
      </c>
    </row>
    <row r="110553" spans="1:4" x14ac:dyDescent="0.3">
      <c r="A110553">
        <v>4558570</v>
      </c>
      <c r="B110553">
        <v>1</v>
      </c>
      <c r="C110553" s="1" t="s">
        <v>221078</v>
      </c>
      <c r="D110553" s="1" t="s">
        <v>221079</v>
      </c>
    </row>
    <row r="110554" spans="1:4" x14ac:dyDescent="0.3">
      <c r="A110554">
        <v>4558630</v>
      </c>
      <c r="B110554">
        <v>0</v>
      </c>
      <c r="C110554" s="1" t="s">
        <v>221080</v>
      </c>
      <c r="D110554" s="1" t="s">
        <v>221081</v>
      </c>
    </row>
    <row r="110555" spans="1:4" x14ac:dyDescent="0.3">
      <c r="A110555">
        <v>4558640</v>
      </c>
      <c r="B110555">
        <v>2</v>
      </c>
      <c r="C110555" s="1" t="s">
        <v>221082</v>
      </c>
      <c r="D110555" s="1" t="s">
        <v>221083</v>
      </c>
    </row>
    <row r="110556" spans="1:4" x14ac:dyDescent="0.3">
      <c r="A110556">
        <v>4558650</v>
      </c>
      <c r="B110556">
        <v>0</v>
      </c>
      <c r="C110556" s="1" t="s">
        <v>221084</v>
      </c>
      <c r="D110556" s="1" t="s">
        <v>221085</v>
      </c>
    </row>
    <row r="110557" spans="1:4" x14ac:dyDescent="0.3">
      <c r="A110557">
        <v>4558660</v>
      </c>
      <c r="B110557">
        <v>3</v>
      </c>
      <c r="C110557" s="1" t="s">
        <v>221086</v>
      </c>
      <c r="D110557" s="1" t="s">
        <v>221087</v>
      </c>
    </row>
    <row r="110558" spans="1:4" x14ac:dyDescent="0.3">
      <c r="A110558">
        <v>4558680</v>
      </c>
      <c r="B110558">
        <v>0</v>
      </c>
      <c r="C110558" s="1" t="s">
        <v>221088</v>
      </c>
      <c r="D110558" s="1" t="s">
        <v>221089</v>
      </c>
    </row>
    <row r="110559" spans="1:4" x14ac:dyDescent="0.3">
      <c r="A110559">
        <v>4558780</v>
      </c>
      <c r="B110559">
        <v>7</v>
      </c>
      <c r="C110559" s="1" t="s">
        <v>221090</v>
      </c>
      <c r="D110559" s="1" t="s">
        <v>221091</v>
      </c>
    </row>
    <row r="110560" spans="1:4" x14ac:dyDescent="0.3">
      <c r="A110560">
        <v>4558800</v>
      </c>
      <c r="B110560">
        <v>8</v>
      </c>
      <c r="C110560" s="1" t="s">
        <v>221092</v>
      </c>
      <c r="D110560" s="1" t="s">
        <v>221093</v>
      </c>
    </row>
    <row r="110561" spans="1:4" x14ac:dyDescent="0.3">
      <c r="A110561">
        <v>4558810</v>
      </c>
      <c r="B110561">
        <v>32</v>
      </c>
      <c r="C110561" s="1" t="s">
        <v>221094</v>
      </c>
      <c r="D110561" s="1" t="s">
        <v>221095</v>
      </c>
    </row>
    <row r="110562" spans="1:4" x14ac:dyDescent="0.3">
      <c r="A110562">
        <v>4558830</v>
      </c>
      <c r="B110562">
        <v>1</v>
      </c>
      <c r="C110562" s="1" t="s">
        <v>221096</v>
      </c>
      <c r="D110562" s="1" t="s">
        <v>221097</v>
      </c>
    </row>
    <row r="110563" spans="1:4" x14ac:dyDescent="0.3">
      <c r="A110563">
        <v>4558850</v>
      </c>
      <c r="B110563">
        <v>2</v>
      </c>
      <c r="C110563" s="1" t="s">
        <v>221098</v>
      </c>
      <c r="D110563" s="1" t="s">
        <v>221099</v>
      </c>
    </row>
    <row r="110564" spans="1:4" x14ac:dyDescent="0.3">
      <c r="A110564">
        <v>4558870</v>
      </c>
      <c r="B110564">
        <v>2</v>
      </c>
      <c r="C110564" s="1" t="s">
        <v>221100</v>
      </c>
      <c r="D110564" s="1" t="s">
        <v>221101</v>
      </c>
    </row>
    <row r="110565" spans="1:4" x14ac:dyDescent="0.3">
      <c r="A110565">
        <v>4558890</v>
      </c>
      <c r="B110565">
        <v>6</v>
      </c>
      <c r="C110565" s="1" t="s">
        <v>221102</v>
      </c>
      <c r="D110565" s="1" t="s">
        <v>221103</v>
      </c>
    </row>
    <row r="110566" spans="1:4" x14ac:dyDescent="0.3">
      <c r="A110566">
        <v>4558970</v>
      </c>
      <c r="B110566">
        <v>6</v>
      </c>
      <c r="C110566" s="1" t="s">
        <v>221104</v>
      </c>
      <c r="D110566" s="1" t="s">
        <v>221105</v>
      </c>
    </row>
    <row r="110567" spans="1:4" x14ac:dyDescent="0.3">
      <c r="A110567">
        <v>4558980</v>
      </c>
      <c r="B110567">
        <v>0</v>
      </c>
      <c r="C110567" s="1" t="s">
        <v>221106</v>
      </c>
      <c r="D110567" s="1" t="s">
        <v>221107</v>
      </c>
    </row>
    <row r="110568" spans="1:4" x14ac:dyDescent="0.3">
      <c r="A110568">
        <v>4559010</v>
      </c>
      <c r="B110568">
        <v>1</v>
      </c>
      <c r="C110568" s="1" t="s">
        <v>221108</v>
      </c>
      <c r="D110568" s="1" t="s">
        <v>221109</v>
      </c>
    </row>
    <row r="110569" spans="1:4" x14ac:dyDescent="0.3">
      <c r="A110569">
        <v>4559030</v>
      </c>
      <c r="B110569">
        <v>4</v>
      </c>
      <c r="C110569" s="1" t="s">
        <v>221110</v>
      </c>
      <c r="D110569" s="1" t="s">
        <v>221111</v>
      </c>
    </row>
    <row r="110570" spans="1:4" x14ac:dyDescent="0.3">
      <c r="A110570">
        <v>4559040</v>
      </c>
      <c r="B110570">
        <v>0</v>
      </c>
      <c r="C110570" s="1" t="s">
        <v>221112</v>
      </c>
      <c r="D110570" s="1" t="s">
        <v>221113</v>
      </c>
    </row>
    <row r="110571" spans="1:4" x14ac:dyDescent="0.3">
      <c r="A110571">
        <v>4559060</v>
      </c>
      <c r="B110571">
        <v>1</v>
      </c>
      <c r="C110571" s="1" t="s">
        <v>221114</v>
      </c>
      <c r="D110571" s="1" t="s">
        <v>221115</v>
      </c>
    </row>
    <row r="110572" spans="1:4" x14ac:dyDescent="0.3">
      <c r="A110572">
        <v>4559090</v>
      </c>
      <c r="B110572">
        <v>1</v>
      </c>
      <c r="C110572" s="1" t="s">
        <v>221116</v>
      </c>
      <c r="D110572" s="1" t="s">
        <v>221117</v>
      </c>
    </row>
    <row r="110573" spans="1:4" x14ac:dyDescent="0.3">
      <c r="A110573">
        <v>4559180</v>
      </c>
      <c r="B110573">
        <v>95</v>
      </c>
      <c r="C110573" s="1" t="s">
        <v>221118</v>
      </c>
      <c r="D110573" s="1" t="s">
        <v>221119</v>
      </c>
    </row>
    <row r="110574" spans="1:4" x14ac:dyDescent="0.3">
      <c r="A110574">
        <v>4559190</v>
      </c>
      <c r="B110574">
        <v>0</v>
      </c>
      <c r="C110574" s="1" t="s">
        <v>221120</v>
      </c>
      <c r="D110574" s="1" t="s">
        <v>221121</v>
      </c>
    </row>
    <row r="110575" spans="1:4" x14ac:dyDescent="0.3">
      <c r="A110575">
        <v>4559230</v>
      </c>
      <c r="B110575">
        <v>1</v>
      </c>
      <c r="C110575" s="1" t="s">
        <v>221122</v>
      </c>
      <c r="D110575" s="1" t="s">
        <v>221123</v>
      </c>
    </row>
    <row r="110576" spans="1:4" x14ac:dyDescent="0.3">
      <c r="A110576">
        <v>4559250</v>
      </c>
      <c r="B110576">
        <v>7</v>
      </c>
      <c r="C110576" s="1" t="s">
        <v>221124</v>
      </c>
      <c r="D110576" s="1" t="s">
        <v>221125</v>
      </c>
    </row>
    <row r="110577" spans="1:4" x14ac:dyDescent="0.3">
      <c r="A110577">
        <v>4559270</v>
      </c>
      <c r="B110577">
        <v>0</v>
      </c>
      <c r="C110577" s="1" t="s">
        <v>221126</v>
      </c>
      <c r="D110577" s="1" t="s">
        <v>221127</v>
      </c>
    </row>
    <row r="110578" spans="1:4" x14ac:dyDescent="0.3">
      <c r="A110578">
        <v>4559350</v>
      </c>
      <c r="B110578">
        <v>14</v>
      </c>
      <c r="C110578" s="1" t="s">
        <v>221128</v>
      </c>
      <c r="D110578" s="1" t="s">
        <v>221129</v>
      </c>
    </row>
    <row r="110579" spans="1:4" x14ac:dyDescent="0.3">
      <c r="A110579">
        <v>4559440</v>
      </c>
      <c r="B110579">
        <v>0</v>
      </c>
      <c r="C110579" s="1" t="s">
        <v>221130</v>
      </c>
      <c r="D110579" s="1" t="s">
        <v>221131</v>
      </c>
    </row>
    <row r="110580" spans="1:4" x14ac:dyDescent="0.3">
      <c r="A110580">
        <v>4559520</v>
      </c>
      <c r="B110580">
        <v>0</v>
      </c>
      <c r="C110580" s="1" t="s">
        <v>221132</v>
      </c>
      <c r="D110580" s="1" t="s">
        <v>221133</v>
      </c>
    </row>
    <row r="110581" spans="1:4" x14ac:dyDescent="0.3">
      <c r="A110581">
        <v>4559530</v>
      </c>
      <c r="B110581">
        <v>1</v>
      </c>
      <c r="C110581" s="1" t="s">
        <v>221134</v>
      </c>
      <c r="D110581" s="1" t="s">
        <v>221135</v>
      </c>
    </row>
    <row r="110582" spans="1:4" x14ac:dyDescent="0.3">
      <c r="A110582">
        <v>4559550</v>
      </c>
      <c r="B110582">
        <v>0</v>
      </c>
      <c r="C110582" s="1" t="s">
        <v>221136</v>
      </c>
      <c r="D110582" s="1" t="s">
        <v>221137</v>
      </c>
    </row>
    <row r="110583" spans="1:4" x14ac:dyDescent="0.3">
      <c r="A110583">
        <v>4559560</v>
      </c>
      <c r="B110583">
        <v>0</v>
      </c>
      <c r="C110583" s="1" t="s">
        <v>221138</v>
      </c>
      <c r="D110583" s="1" t="s">
        <v>221139</v>
      </c>
    </row>
    <row r="110584" spans="1:4" x14ac:dyDescent="0.3">
      <c r="A110584">
        <v>4559570</v>
      </c>
      <c r="B110584">
        <v>2</v>
      </c>
      <c r="C110584" s="1" t="s">
        <v>221140</v>
      </c>
      <c r="D110584" s="1" t="s">
        <v>221141</v>
      </c>
    </row>
    <row r="110585" spans="1:4" x14ac:dyDescent="0.3">
      <c r="A110585">
        <v>4559600</v>
      </c>
      <c r="B110585">
        <v>8</v>
      </c>
      <c r="C110585" s="1" t="s">
        <v>221142</v>
      </c>
      <c r="D110585" s="1" t="s">
        <v>221143</v>
      </c>
    </row>
    <row r="110586" spans="1:4" x14ac:dyDescent="0.3">
      <c r="A110586">
        <v>4559640</v>
      </c>
      <c r="B110586">
        <v>1</v>
      </c>
      <c r="C110586" s="1" t="s">
        <v>221144</v>
      </c>
      <c r="D110586" s="1" t="s">
        <v>221145</v>
      </c>
    </row>
    <row r="110587" spans="1:4" x14ac:dyDescent="0.3">
      <c r="A110587">
        <v>4559700</v>
      </c>
      <c r="B110587">
        <v>0</v>
      </c>
      <c r="C110587" s="1" t="s">
        <v>221146</v>
      </c>
      <c r="D110587" s="1" t="s">
        <v>221147</v>
      </c>
    </row>
    <row r="110588" spans="1:4" x14ac:dyDescent="0.3">
      <c r="A110588">
        <v>4559770</v>
      </c>
      <c r="B110588">
        <v>12</v>
      </c>
      <c r="C110588" s="1" t="s">
        <v>221148</v>
      </c>
      <c r="D110588" s="1" t="s">
        <v>221149</v>
      </c>
    </row>
    <row r="110589" spans="1:4" x14ac:dyDescent="0.3">
      <c r="A110589">
        <v>4559860</v>
      </c>
      <c r="B110589">
        <v>1</v>
      </c>
      <c r="C110589" s="1" t="s">
        <v>221150</v>
      </c>
      <c r="D110589" s="1" t="s">
        <v>221151</v>
      </c>
    </row>
    <row r="110590" spans="1:4" x14ac:dyDescent="0.3">
      <c r="A110590">
        <v>4559880</v>
      </c>
      <c r="B110590">
        <v>0</v>
      </c>
      <c r="C110590" s="1" t="s">
        <v>221152</v>
      </c>
      <c r="D110590" s="1" t="s">
        <v>221153</v>
      </c>
    </row>
    <row r="110591" spans="1:4" x14ac:dyDescent="0.3">
      <c r="A110591">
        <v>4559910</v>
      </c>
      <c r="B110591">
        <v>0</v>
      </c>
      <c r="C110591" s="1" t="s">
        <v>221154</v>
      </c>
      <c r="D110591" s="1" t="s">
        <v>221155</v>
      </c>
    </row>
    <row r="110592" spans="1:4" x14ac:dyDescent="0.3">
      <c r="A110592">
        <v>4559930</v>
      </c>
      <c r="B110592">
        <v>9</v>
      </c>
      <c r="C110592" s="1" t="s">
        <v>221156</v>
      </c>
      <c r="D110592" s="1" t="s">
        <v>221157</v>
      </c>
    </row>
    <row r="110593" spans="1:4" x14ac:dyDescent="0.3">
      <c r="A110593">
        <v>4559950</v>
      </c>
      <c r="B110593">
        <v>13</v>
      </c>
      <c r="C110593" s="1" t="s">
        <v>221158</v>
      </c>
      <c r="D110593" s="1" t="s">
        <v>221159</v>
      </c>
    </row>
    <row r="110594" spans="1:4" x14ac:dyDescent="0.3">
      <c r="A110594">
        <v>4559980</v>
      </c>
      <c r="B110594">
        <v>0</v>
      </c>
      <c r="C110594" s="1" t="s">
        <v>221160</v>
      </c>
      <c r="D110594" s="1" t="s">
        <v>221161</v>
      </c>
    </row>
    <row r="110595" spans="1:4" x14ac:dyDescent="0.3">
      <c r="A110595">
        <v>4560000</v>
      </c>
      <c r="B110595">
        <v>2</v>
      </c>
      <c r="C110595" s="1" t="s">
        <v>221162</v>
      </c>
      <c r="D110595" s="1" t="s">
        <v>221163</v>
      </c>
    </row>
    <row r="110596" spans="1:4" x14ac:dyDescent="0.3">
      <c r="A110596">
        <v>4560180</v>
      </c>
      <c r="B110596">
        <v>7</v>
      </c>
      <c r="C110596" s="1" t="s">
        <v>221164</v>
      </c>
      <c r="D110596" s="1" t="s">
        <v>221165</v>
      </c>
    </row>
    <row r="110597" spans="1:4" x14ac:dyDescent="0.3">
      <c r="A110597">
        <v>4560190</v>
      </c>
      <c r="B110597">
        <v>0</v>
      </c>
      <c r="C110597" s="1" t="s">
        <v>221166</v>
      </c>
      <c r="D110597" s="1" t="s">
        <v>221167</v>
      </c>
    </row>
    <row r="110598" spans="1:4" x14ac:dyDescent="0.3">
      <c r="A110598">
        <v>4560270</v>
      </c>
      <c r="B110598">
        <v>3</v>
      </c>
      <c r="C110598" s="1" t="s">
        <v>221168</v>
      </c>
      <c r="D110598" s="1" t="s">
        <v>221169</v>
      </c>
    </row>
    <row r="110599" spans="1:4" x14ac:dyDescent="0.3">
      <c r="A110599">
        <v>4560320</v>
      </c>
      <c r="B110599">
        <v>1</v>
      </c>
      <c r="C110599" s="1" t="s">
        <v>221170</v>
      </c>
      <c r="D110599" s="1" t="s">
        <v>221171</v>
      </c>
    </row>
    <row r="110600" spans="1:4" x14ac:dyDescent="0.3">
      <c r="A110600">
        <v>4560330</v>
      </c>
      <c r="B110600">
        <v>0</v>
      </c>
      <c r="C110600" s="1" t="s">
        <v>221172</v>
      </c>
      <c r="D110600" s="1" t="s">
        <v>221173</v>
      </c>
    </row>
    <row r="110601" spans="1:4" x14ac:dyDescent="0.3">
      <c r="A110601">
        <v>4560350</v>
      </c>
      <c r="B110601">
        <v>0</v>
      </c>
      <c r="C110601" s="1" t="s">
        <v>221174</v>
      </c>
      <c r="D110601" s="1" t="s">
        <v>221175</v>
      </c>
    </row>
    <row r="110602" spans="1:4" x14ac:dyDescent="0.3">
      <c r="A110602">
        <v>4560370</v>
      </c>
      <c r="B110602">
        <v>0</v>
      </c>
      <c r="C110602" s="1" t="s">
        <v>221176</v>
      </c>
      <c r="D110602" s="1" t="s">
        <v>221177</v>
      </c>
    </row>
    <row r="110603" spans="1:4" x14ac:dyDescent="0.3">
      <c r="A110603">
        <v>4560390</v>
      </c>
      <c r="B110603">
        <v>2</v>
      </c>
      <c r="C110603" s="1" t="s">
        <v>221178</v>
      </c>
      <c r="D110603" s="1" t="s">
        <v>221179</v>
      </c>
    </row>
    <row r="110604" spans="1:4" x14ac:dyDescent="0.3">
      <c r="A110604">
        <v>4560400</v>
      </c>
      <c r="B110604">
        <v>236</v>
      </c>
      <c r="C110604" s="1" t="s">
        <v>221180</v>
      </c>
      <c r="D110604" s="1" t="s">
        <v>221181</v>
      </c>
    </row>
    <row r="110605" spans="1:4" x14ac:dyDescent="0.3">
      <c r="A110605">
        <v>4560410</v>
      </c>
      <c r="B110605">
        <v>0</v>
      </c>
      <c r="C110605" s="1" t="s">
        <v>221182</v>
      </c>
      <c r="D110605" s="1" t="s">
        <v>221183</v>
      </c>
    </row>
    <row r="110606" spans="1:4" x14ac:dyDescent="0.3">
      <c r="A110606">
        <v>4560440</v>
      </c>
      <c r="B110606">
        <v>0</v>
      </c>
      <c r="C110606" s="1" t="s">
        <v>221184</v>
      </c>
      <c r="D110606" s="1" t="s">
        <v>221185</v>
      </c>
    </row>
    <row r="110607" spans="1:4" x14ac:dyDescent="0.3">
      <c r="A110607">
        <v>4560490</v>
      </c>
      <c r="B110607">
        <v>-1</v>
      </c>
      <c r="C110607" s="1" t="s">
        <v>221186</v>
      </c>
      <c r="D110607" s="1" t="s">
        <v>221187</v>
      </c>
    </row>
    <row r="110608" spans="1:4" x14ac:dyDescent="0.3">
      <c r="A110608">
        <v>4560510</v>
      </c>
      <c r="B110608">
        <v>1</v>
      </c>
      <c r="C110608" s="1" t="s">
        <v>221188</v>
      </c>
      <c r="D110608" s="1" t="s">
        <v>221189</v>
      </c>
    </row>
    <row r="110609" spans="1:4" x14ac:dyDescent="0.3">
      <c r="A110609">
        <v>4560530</v>
      </c>
      <c r="B110609">
        <v>3</v>
      </c>
      <c r="C110609" s="1" t="s">
        <v>221190</v>
      </c>
      <c r="D110609" s="1" t="s">
        <v>221191</v>
      </c>
    </row>
    <row r="110610" spans="1:4" x14ac:dyDescent="0.3">
      <c r="A110610">
        <v>4560550</v>
      </c>
      <c r="B110610">
        <v>3</v>
      </c>
      <c r="C110610" s="1" t="s">
        <v>221192</v>
      </c>
      <c r="D110610" s="1" t="s">
        <v>221193</v>
      </c>
    </row>
    <row r="110611" spans="1:4" x14ac:dyDescent="0.3">
      <c r="A110611">
        <v>4560560</v>
      </c>
      <c r="B110611">
        <v>1</v>
      </c>
      <c r="C110611" s="1" t="s">
        <v>221194</v>
      </c>
      <c r="D110611" s="1" t="s">
        <v>221195</v>
      </c>
    </row>
    <row r="110612" spans="1:4" x14ac:dyDescent="0.3">
      <c r="A110612">
        <v>4560570</v>
      </c>
      <c r="B110612">
        <v>2</v>
      </c>
      <c r="C110612" s="1" t="s">
        <v>221196</v>
      </c>
      <c r="D110612" s="1" t="s">
        <v>221197</v>
      </c>
    </row>
    <row r="110613" spans="1:4" x14ac:dyDescent="0.3">
      <c r="A110613">
        <v>4560590</v>
      </c>
      <c r="B110613">
        <v>0</v>
      </c>
      <c r="C110613" s="1" t="s">
        <v>221198</v>
      </c>
      <c r="D110613" s="1" t="s">
        <v>221199</v>
      </c>
    </row>
    <row r="110614" spans="1:4" x14ac:dyDescent="0.3">
      <c r="A110614">
        <v>4560630</v>
      </c>
      <c r="B110614">
        <v>4</v>
      </c>
      <c r="C110614" s="1" t="s">
        <v>221200</v>
      </c>
      <c r="D110614" s="1" t="s">
        <v>221201</v>
      </c>
    </row>
    <row r="110615" spans="1:4" x14ac:dyDescent="0.3">
      <c r="A110615">
        <v>4560640</v>
      </c>
      <c r="B110615">
        <v>4</v>
      </c>
      <c r="C110615" s="1" t="s">
        <v>221202</v>
      </c>
      <c r="D110615" s="1" t="s">
        <v>221203</v>
      </c>
    </row>
    <row r="110616" spans="1:4" x14ac:dyDescent="0.3">
      <c r="A110616">
        <v>4560720</v>
      </c>
      <c r="B110616">
        <v>17</v>
      </c>
      <c r="C110616" s="1" t="s">
        <v>221204</v>
      </c>
      <c r="D110616" s="1" t="s">
        <v>221205</v>
      </c>
    </row>
    <row r="110617" spans="1:4" x14ac:dyDescent="0.3">
      <c r="A110617">
        <v>4560800</v>
      </c>
      <c r="B110617">
        <v>2</v>
      </c>
      <c r="C110617" s="1" t="s">
        <v>221206</v>
      </c>
      <c r="D110617" s="1" t="s">
        <v>221207</v>
      </c>
    </row>
    <row r="110618" spans="1:4" x14ac:dyDescent="0.3">
      <c r="A110618">
        <v>4560820</v>
      </c>
      <c r="B110618">
        <v>2</v>
      </c>
      <c r="C110618" s="1" t="s">
        <v>221208</v>
      </c>
      <c r="D110618" s="1" t="s">
        <v>221209</v>
      </c>
    </row>
    <row r="110619" spans="1:4" x14ac:dyDescent="0.3">
      <c r="A110619">
        <v>4560850</v>
      </c>
      <c r="B110619">
        <v>0</v>
      </c>
      <c r="C110619" s="1" t="s">
        <v>221210</v>
      </c>
      <c r="D110619" s="1" t="s">
        <v>221211</v>
      </c>
    </row>
    <row r="110620" spans="1:4" x14ac:dyDescent="0.3">
      <c r="A110620">
        <v>4560860</v>
      </c>
      <c r="B110620">
        <v>1</v>
      </c>
      <c r="C110620" s="1" t="s">
        <v>221212</v>
      </c>
      <c r="D110620" s="1" t="s">
        <v>221213</v>
      </c>
    </row>
    <row r="110621" spans="1:4" x14ac:dyDescent="0.3">
      <c r="A110621">
        <v>4560890</v>
      </c>
      <c r="B110621">
        <v>26</v>
      </c>
      <c r="C110621" s="1" t="s">
        <v>221214</v>
      </c>
      <c r="D110621" s="1" t="s">
        <v>221215</v>
      </c>
    </row>
    <row r="110622" spans="1:4" x14ac:dyDescent="0.3">
      <c r="A110622">
        <v>4560950</v>
      </c>
      <c r="B110622">
        <v>1</v>
      </c>
      <c r="C110622" s="1" t="s">
        <v>221216</v>
      </c>
      <c r="D110622" s="1" t="s">
        <v>221217</v>
      </c>
    </row>
    <row r="110623" spans="1:4" x14ac:dyDescent="0.3">
      <c r="A110623">
        <v>4560960</v>
      </c>
      <c r="B110623">
        <v>0</v>
      </c>
      <c r="C110623" s="1" t="s">
        <v>221218</v>
      </c>
      <c r="D110623" s="1" t="s">
        <v>221219</v>
      </c>
    </row>
    <row r="110624" spans="1:4" x14ac:dyDescent="0.3">
      <c r="A110624">
        <v>4560990</v>
      </c>
      <c r="B110624">
        <v>1</v>
      </c>
      <c r="C110624" s="1" t="s">
        <v>221220</v>
      </c>
      <c r="D110624" s="1" t="s">
        <v>221221</v>
      </c>
    </row>
    <row r="110625" spans="1:4" x14ac:dyDescent="0.3">
      <c r="A110625">
        <v>4561020</v>
      </c>
      <c r="B110625">
        <v>0</v>
      </c>
      <c r="C110625" s="1" t="s">
        <v>221222</v>
      </c>
      <c r="D110625" s="1" t="s">
        <v>221223</v>
      </c>
    </row>
    <row r="110626" spans="1:4" x14ac:dyDescent="0.3">
      <c r="A110626">
        <v>4561030</v>
      </c>
      <c r="B110626">
        <v>0</v>
      </c>
      <c r="C110626" s="1" t="s">
        <v>221224</v>
      </c>
      <c r="D110626" s="1" t="s">
        <v>221225</v>
      </c>
    </row>
    <row r="110627" spans="1:4" x14ac:dyDescent="0.3">
      <c r="A110627">
        <v>4561060</v>
      </c>
      <c r="B110627">
        <v>1</v>
      </c>
      <c r="C110627" s="1" t="s">
        <v>221226</v>
      </c>
      <c r="D110627" s="1" t="s">
        <v>221227</v>
      </c>
    </row>
    <row r="110628" spans="1:4" x14ac:dyDescent="0.3">
      <c r="A110628">
        <v>4561080</v>
      </c>
      <c r="B110628">
        <v>0</v>
      </c>
      <c r="C110628" s="1" t="s">
        <v>221228</v>
      </c>
      <c r="D110628" s="1" t="s">
        <v>221229</v>
      </c>
    </row>
    <row r="110629" spans="1:4" x14ac:dyDescent="0.3">
      <c r="A110629">
        <v>4561120</v>
      </c>
      <c r="B110629">
        <v>1</v>
      </c>
      <c r="C110629" s="1" t="s">
        <v>221230</v>
      </c>
      <c r="D110629" s="1" t="s">
        <v>221231</v>
      </c>
    </row>
    <row r="110630" spans="1:4" x14ac:dyDescent="0.3">
      <c r="A110630">
        <v>4561130</v>
      </c>
      <c r="B110630">
        <v>1</v>
      </c>
      <c r="C110630" s="1" t="s">
        <v>221232</v>
      </c>
      <c r="D110630" s="1" t="s">
        <v>221233</v>
      </c>
    </row>
    <row r="110631" spans="1:4" x14ac:dyDescent="0.3">
      <c r="A110631">
        <v>4561140</v>
      </c>
      <c r="B110631">
        <v>5</v>
      </c>
      <c r="C110631" s="1" t="s">
        <v>221234</v>
      </c>
      <c r="D110631" s="1" t="s">
        <v>221235</v>
      </c>
    </row>
    <row r="110632" spans="1:4" x14ac:dyDescent="0.3">
      <c r="A110632">
        <v>4561170</v>
      </c>
      <c r="B110632">
        <v>0</v>
      </c>
      <c r="C110632" s="1" t="s">
        <v>221236</v>
      </c>
      <c r="D110632" s="1" t="s">
        <v>221237</v>
      </c>
    </row>
    <row r="110633" spans="1:4" x14ac:dyDescent="0.3">
      <c r="A110633">
        <v>4561210</v>
      </c>
      <c r="B110633">
        <v>1</v>
      </c>
      <c r="C110633" s="1" t="s">
        <v>221238</v>
      </c>
      <c r="D110633" s="1" t="s">
        <v>221239</v>
      </c>
    </row>
    <row r="110634" spans="1:4" x14ac:dyDescent="0.3">
      <c r="A110634">
        <v>4561220</v>
      </c>
      <c r="B110634">
        <v>0</v>
      </c>
      <c r="C110634" s="1" t="s">
        <v>221240</v>
      </c>
      <c r="D110634" s="1" t="s">
        <v>221241</v>
      </c>
    </row>
    <row r="110635" spans="1:4" x14ac:dyDescent="0.3">
      <c r="A110635">
        <v>4561250</v>
      </c>
      <c r="B110635">
        <v>1</v>
      </c>
      <c r="C110635" s="1" t="s">
        <v>221242</v>
      </c>
      <c r="D110635" s="1" t="s">
        <v>221243</v>
      </c>
    </row>
    <row r="110636" spans="1:4" x14ac:dyDescent="0.3">
      <c r="A110636">
        <v>4561270</v>
      </c>
      <c r="B110636">
        <v>1</v>
      </c>
      <c r="C110636" s="1" t="s">
        <v>221244</v>
      </c>
      <c r="D110636" s="1" t="s">
        <v>221245</v>
      </c>
    </row>
    <row r="110637" spans="1:4" x14ac:dyDescent="0.3">
      <c r="A110637">
        <v>4561290</v>
      </c>
      <c r="B110637">
        <v>1</v>
      </c>
      <c r="C110637" s="1" t="s">
        <v>221246</v>
      </c>
      <c r="D110637" s="1" t="s">
        <v>221247</v>
      </c>
    </row>
    <row r="110638" spans="1:4" x14ac:dyDescent="0.3">
      <c r="A110638">
        <v>4561300</v>
      </c>
      <c r="B110638">
        <v>0</v>
      </c>
      <c r="C110638" s="1" t="s">
        <v>221248</v>
      </c>
      <c r="D110638" s="1" t="s">
        <v>221249</v>
      </c>
    </row>
    <row r="110639" spans="1:4" x14ac:dyDescent="0.3">
      <c r="A110639">
        <v>4561330</v>
      </c>
      <c r="B110639">
        <v>1</v>
      </c>
      <c r="C110639" s="1" t="s">
        <v>221250</v>
      </c>
      <c r="D110639" s="1" t="s">
        <v>221251</v>
      </c>
    </row>
    <row r="110640" spans="1:4" x14ac:dyDescent="0.3">
      <c r="A110640">
        <v>4561340</v>
      </c>
      <c r="B110640">
        <v>0</v>
      </c>
      <c r="C110640" s="1" t="s">
        <v>221252</v>
      </c>
      <c r="D110640" s="1" t="s">
        <v>221253</v>
      </c>
    </row>
    <row r="110641" spans="1:4" x14ac:dyDescent="0.3">
      <c r="A110641">
        <v>4561360</v>
      </c>
      <c r="B110641">
        <v>0</v>
      </c>
      <c r="C110641" s="1" t="s">
        <v>221254</v>
      </c>
      <c r="D110641" s="1" t="s">
        <v>221255</v>
      </c>
    </row>
    <row r="110642" spans="1:4" x14ac:dyDescent="0.3">
      <c r="A110642">
        <v>4561380</v>
      </c>
      <c r="B110642">
        <v>6</v>
      </c>
      <c r="C110642" s="1" t="s">
        <v>221256</v>
      </c>
      <c r="D110642" s="1" t="s">
        <v>221257</v>
      </c>
    </row>
    <row r="110643" spans="1:4" x14ac:dyDescent="0.3">
      <c r="A110643">
        <v>4561400</v>
      </c>
      <c r="B110643">
        <v>1</v>
      </c>
      <c r="C110643" s="1" t="s">
        <v>221258</v>
      </c>
      <c r="D110643" s="1" t="s">
        <v>221259</v>
      </c>
    </row>
    <row r="110644" spans="1:4" x14ac:dyDescent="0.3">
      <c r="A110644">
        <v>4561410</v>
      </c>
      <c r="B110644">
        <v>0</v>
      </c>
      <c r="C110644" s="1" t="s">
        <v>221260</v>
      </c>
      <c r="D110644" s="1" t="s">
        <v>221261</v>
      </c>
    </row>
    <row r="110645" spans="1:4" x14ac:dyDescent="0.3">
      <c r="A110645">
        <v>4561430</v>
      </c>
      <c r="B110645">
        <v>0</v>
      </c>
      <c r="C110645" s="1" t="s">
        <v>221262</v>
      </c>
      <c r="D110645" s="1" t="s">
        <v>221263</v>
      </c>
    </row>
    <row r="110646" spans="1:4" x14ac:dyDescent="0.3">
      <c r="A110646">
        <v>4561450</v>
      </c>
      <c r="B110646">
        <v>2</v>
      </c>
      <c r="C110646" s="1" t="s">
        <v>221264</v>
      </c>
      <c r="D110646" s="1" t="s">
        <v>221265</v>
      </c>
    </row>
    <row r="110647" spans="1:4" x14ac:dyDescent="0.3">
      <c r="A110647">
        <v>4561460</v>
      </c>
      <c r="B110647">
        <v>2</v>
      </c>
      <c r="C110647" s="1" t="s">
        <v>221266</v>
      </c>
      <c r="D110647" s="1" t="s">
        <v>221267</v>
      </c>
    </row>
    <row r="110648" spans="1:4" x14ac:dyDescent="0.3">
      <c r="A110648">
        <v>4561480</v>
      </c>
      <c r="B110648">
        <v>1</v>
      </c>
      <c r="C110648" s="1" t="s">
        <v>221268</v>
      </c>
      <c r="D110648" s="1" t="s">
        <v>221269</v>
      </c>
    </row>
    <row r="110649" spans="1:4" x14ac:dyDescent="0.3">
      <c r="A110649">
        <v>4561490</v>
      </c>
      <c r="B110649">
        <v>0</v>
      </c>
      <c r="C110649" s="1" t="s">
        <v>221270</v>
      </c>
      <c r="D110649" s="1" t="s">
        <v>221271</v>
      </c>
    </row>
    <row r="110650" spans="1:4" x14ac:dyDescent="0.3">
      <c r="A110650">
        <v>4561510</v>
      </c>
      <c r="B110650">
        <v>0</v>
      </c>
      <c r="C110650" s="1" t="s">
        <v>221272</v>
      </c>
      <c r="D110650" s="1" t="s">
        <v>221273</v>
      </c>
    </row>
    <row r="110651" spans="1:4" x14ac:dyDescent="0.3">
      <c r="A110651">
        <v>4561540</v>
      </c>
      <c r="B110651">
        <v>0</v>
      </c>
      <c r="C110651" s="1" t="s">
        <v>221274</v>
      </c>
      <c r="D110651" s="1" t="s">
        <v>221275</v>
      </c>
    </row>
    <row r="110652" spans="1:4" x14ac:dyDescent="0.3">
      <c r="A110652">
        <v>4561550</v>
      </c>
      <c r="B110652">
        <v>1</v>
      </c>
      <c r="C110652" s="1" t="s">
        <v>221276</v>
      </c>
      <c r="D110652" s="1" t="s">
        <v>221277</v>
      </c>
    </row>
    <row r="110653" spans="1:4" x14ac:dyDescent="0.3">
      <c r="A110653">
        <v>4561580</v>
      </c>
      <c r="B110653">
        <v>5</v>
      </c>
      <c r="C110653" s="1" t="s">
        <v>221278</v>
      </c>
      <c r="D110653" s="1" t="s">
        <v>221279</v>
      </c>
    </row>
    <row r="110654" spans="1:4" x14ac:dyDescent="0.3">
      <c r="A110654">
        <v>4561620</v>
      </c>
      <c r="B110654">
        <v>3</v>
      </c>
      <c r="C110654" s="1" t="s">
        <v>221280</v>
      </c>
      <c r="D110654" s="1" t="s">
        <v>221281</v>
      </c>
    </row>
    <row r="110655" spans="1:4" x14ac:dyDescent="0.3">
      <c r="A110655">
        <v>4561640</v>
      </c>
      <c r="B110655">
        <v>0</v>
      </c>
      <c r="C110655" s="1" t="s">
        <v>221282</v>
      </c>
      <c r="D110655" s="1" t="s">
        <v>221283</v>
      </c>
    </row>
    <row r="110656" spans="1:4" x14ac:dyDescent="0.3">
      <c r="A110656">
        <v>4561650</v>
      </c>
      <c r="B110656">
        <v>21</v>
      </c>
      <c r="C110656" s="1" t="s">
        <v>221284</v>
      </c>
      <c r="D110656" s="1" t="s">
        <v>221285</v>
      </c>
    </row>
    <row r="110657" spans="1:4" x14ac:dyDescent="0.3">
      <c r="A110657">
        <v>4561660</v>
      </c>
      <c r="B110657">
        <v>3</v>
      </c>
      <c r="C110657" s="1" t="s">
        <v>221286</v>
      </c>
      <c r="D110657" s="1" t="s">
        <v>221287</v>
      </c>
    </row>
    <row r="110658" spans="1:4" x14ac:dyDescent="0.3">
      <c r="A110658">
        <v>4561690</v>
      </c>
      <c r="B110658">
        <v>-1</v>
      </c>
      <c r="C110658" s="1" t="s">
        <v>221288</v>
      </c>
      <c r="D110658" s="1" t="s">
        <v>221289</v>
      </c>
    </row>
    <row r="110659" spans="1:4" x14ac:dyDescent="0.3">
      <c r="A110659">
        <v>4561700</v>
      </c>
      <c r="B110659">
        <v>9</v>
      </c>
      <c r="C110659" s="1" t="s">
        <v>221290</v>
      </c>
      <c r="D110659" s="1" t="s">
        <v>221291</v>
      </c>
    </row>
    <row r="110660" spans="1:4" x14ac:dyDescent="0.3">
      <c r="A110660">
        <v>4561730</v>
      </c>
      <c r="B110660">
        <v>0</v>
      </c>
      <c r="C110660" s="1" t="s">
        <v>221292</v>
      </c>
      <c r="D110660" s="1" t="s">
        <v>221293</v>
      </c>
    </row>
    <row r="110661" spans="1:4" x14ac:dyDescent="0.3">
      <c r="A110661">
        <v>4561760</v>
      </c>
      <c r="B110661">
        <v>1</v>
      </c>
      <c r="C110661" s="1" t="s">
        <v>221294</v>
      </c>
      <c r="D110661" s="1" t="s">
        <v>221295</v>
      </c>
    </row>
    <row r="110662" spans="1:4" x14ac:dyDescent="0.3">
      <c r="A110662">
        <v>4561770</v>
      </c>
      <c r="B110662">
        <v>6</v>
      </c>
      <c r="C110662" s="1" t="s">
        <v>221296</v>
      </c>
      <c r="D110662" s="1" t="s">
        <v>221297</v>
      </c>
    </row>
    <row r="110663" spans="1:4" x14ac:dyDescent="0.3">
      <c r="A110663">
        <v>4561780</v>
      </c>
      <c r="B110663">
        <v>2</v>
      </c>
      <c r="C110663" s="1" t="s">
        <v>221298</v>
      </c>
      <c r="D110663" s="1" t="s">
        <v>221299</v>
      </c>
    </row>
    <row r="110664" spans="1:4" x14ac:dyDescent="0.3">
      <c r="A110664">
        <v>4561830</v>
      </c>
      <c r="B110664">
        <v>1</v>
      </c>
      <c r="C110664" s="1" t="s">
        <v>221300</v>
      </c>
      <c r="D110664" s="1" t="s">
        <v>221301</v>
      </c>
    </row>
    <row r="110665" spans="1:4" x14ac:dyDescent="0.3">
      <c r="A110665">
        <v>4561840</v>
      </c>
      <c r="B110665">
        <v>0</v>
      </c>
      <c r="C110665" s="1" t="s">
        <v>221302</v>
      </c>
      <c r="D110665" s="1" t="s">
        <v>221303</v>
      </c>
    </row>
    <row r="110666" spans="1:4" x14ac:dyDescent="0.3">
      <c r="A110666">
        <v>4561870</v>
      </c>
      <c r="B110666">
        <v>1</v>
      </c>
      <c r="C110666" s="1" t="s">
        <v>221304</v>
      </c>
      <c r="D110666" s="1" t="s">
        <v>221305</v>
      </c>
    </row>
    <row r="110667" spans="1:4" x14ac:dyDescent="0.3">
      <c r="A110667">
        <v>4561880</v>
      </c>
      <c r="B110667">
        <v>1</v>
      </c>
      <c r="C110667" s="1" t="s">
        <v>221306</v>
      </c>
      <c r="D110667" s="1" t="s">
        <v>221307</v>
      </c>
    </row>
    <row r="110668" spans="1:4" x14ac:dyDescent="0.3">
      <c r="A110668">
        <v>4561910</v>
      </c>
      <c r="B110668">
        <v>0</v>
      </c>
      <c r="C110668" s="1" t="s">
        <v>221308</v>
      </c>
      <c r="D110668" s="1" t="s">
        <v>221309</v>
      </c>
    </row>
    <row r="110669" spans="1:4" x14ac:dyDescent="0.3">
      <c r="A110669">
        <v>4561920</v>
      </c>
      <c r="B110669">
        <v>4</v>
      </c>
      <c r="C110669" s="1" t="s">
        <v>221310</v>
      </c>
      <c r="D110669" s="1" t="s">
        <v>221311</v>
      </c>
    </row>
    <row r="110670" spans="1:4" x14ac:dyDescent="0.3">
      <c r="A110670">
        <v>4561940</v>
      </c>
      <c r="B110670">
        <v>1</v>
      </c>
      <c r="C110670" s="1" t="s">
        <v>221312</v>
      </c>
      <c r="D110670" s="1" t="s">
        <v>221313</v>
      </c>
    </row>
    <row r="110671" spans="1:4" x14ac:dyDescent="0.3">
      <c r="A110671">
        <v>4561950</v>
      </c>
      <c r="B110671">
        <v>18</v>
      </c>
      <c r="C110671" s="1" t="s">
        <v>221314</v>
      </c>
      <c r="D110671" s="1" t="s">
        <v>221315</v>
      </c>
    </row>
    <row r="110672" spans="1:4" x14ac:dyDescent="0.3">
      <c r="A110672">
        <v>4562010</v>
      </c>
      <c r="B110672">
        <v>2</v>
      </c>
      <c r="C110672" s="1" t="s">
        <v>221316</v>
      </c>
      <c r="D110672" s="1" t="s">
        <v>221317</v>
      </c>
    </row>
    <row r="110673" spans="1:4" x14ac:dyDescent="0.3">
      <c r="A110673">
        <v>4562050</v>
      </c>
      <c r="B110673">
        <v>2</v>
      </c>
      <c r="C110673" s="1" t="s">
        <v>221318</v>
      </c>
      <c r="D110673" s="1" t="s">
        <v>221319</v>
      </c>
    </row>
    <row r="110674" spans="1:4" x14ac:dyDescent="0.3">
      <c r="A110674">
        <v>4562060</v>
      </c>
      <c r="B110674">
        <v>1</v>
      </c>
      <c r="C110674" s="1" t="s">
        <v>221320</v>
      </c>
      <c r="D110674" s="1" t="s">
        <v>221321</v>
      </c>
    </row>
    <row r="110675" spans="1:4" x14ac:dyDescent="0.3">
      <c r="A110675">
        <v>4562100</v>
      </c>
      <c r="B110675">
        <v>27</v>
      </c>
      <c r="C110675" s="1" t="s">
        <v>221322</v>
      </c>
      <c r="D110675" s="1" t="s">
        <v>221323</v>
      </c>
    </row>
    <row r="110676" spans="1:4" x14ac:dyDescent="0.3">
      <c r="A110676">
        <v>4562130</v>
      </c>
      <c r="B110676">
        <v>3</v>
      </c>
      <c r="C110676" s="1" t="s">
        <v>221324</v>
      </c>
      <c r="D110676" s="1" t="s">
        <v>221325</v>
      </c>
    </row>
    <row r="110677" spans="1:4" x14ac:dyDescent="0.3">
      <c r="A110677">
        <v>4562210</v>
      </c>
      <c r="B110677">
        <v>7</v>
      </c>
      <c r="C110677" s="1" t="s">
        <v>221326</v>
      </c>
      <c r="D110677" s="1" t="s">
        <v>221327</v>
      </c>
    </row>
    <row r="110678" spans="1:4" x14ac:dyDescent="0.3">
      <c r="A110678">
        <v>4562320</v>
      </c>
      <c r="B110678">
        <v>0</v>
      </c>
      <c r="C110678" s="1" t="s">
        <v>221328</v>
      </c>
      <c r="D110678" s="1" t="s">
        <v>221329</v>
      </c>
    </row>
    <row r="110679" spans="1:4" x14ac:dyDescent="0.3">
      <c r="A110679">
        <v>4562330</v>
      </c>
      <c r="B110679">
        <v>4</v>
      </c>
      <c r="C110679" s="1" t="s">
        <v>221330</v>
      </c>
      <c r="D110679" s="1" t="s">
        <v>221331</v>
      </c>
    </row>
    <row r="110680" spans="1:4" x14ac:dyDescent="0.3">
      <c r="A110680">
        <v>4562340</v>
      </c>
      <c r="B110680">
        <v>2</v>
      </c>
      <c r="C110680" s="1" t="s">
        <v>221332</v>
      </c>
      <c r="D110680" s="1" t="s">
        <v>221333</v>
      </c>
    </row>
    <row r="110681" spans="1:4" x14ac:dyDescent="0.3">
      <c r="A110681">
        <v>4562350</v>
      </c>
      <c r="B110681">
        <v>0</v>
      </c>
      <c r="C110681" s="1" t="s">
        <v>221334</v>
      </c>
      <c r="D110681" s="1" t="s">
        <v>221335</v>
      </c>
    </row>
    <row r="110682" spans="1:4" x14ac:dyDescent="0.3">
      <c r="A110682">
        <v>4562380</v>
      </c>
      <c r="B110682">
        <v>0</v>
      </c>
      <c r="C110682" s="1" t="s">
        <v>221336</v>
      </c>
      <c r="D110682" s="1" t="s">
        <v>221337</v>
      </c>
    </row>
    <row r="110683" spans="1:4" x14ac:dyDescent="0.3">
      <c r="A110683">
        <v>4562420</v>
      </c>
      <c r="B110683">
        <v>1</v>
      </c>
      <c r="C110683" s="1" t="s">
        <v>221338</v>
      </c>
      <c r="D110683" s="1" t="s">
        <v>221339</v>
      </c>
    </row>
    <row r="110684" spans="1:4" x14ac:dyDescent="0.3">
      <c r="A110684">
        <v>4562450</v>
      </c>
      <c r="B110684">
        <v>0</v>
      </c>
      <c r="C110684" s="1" t="s">
        <v>221340</v>
      </c>
      <c r="D110684" s="1" t="s">
        <v>221341</v>
      </c>
    </row>
    <row r="110685" spans="1:4" x14ac:dyDescent="0.3">
      <c r="A110685">
        <v>4562460</v>
      </c>
      <c r="B110685">
        <v>0</v>
      </c>
      <c r="C110685" s="1" t="s">
        <v>221342</v>
      </c>
      <c r="D110685" s="1" t="s">
        <v>221343</v>
      </c>
    </row>
    <row r="110686" spans="1:4" x14ac:dyDescent="0.3">
      <c r="A110686">
        <v>4562510</v>
      </c>
      <c r="B110686">
        <v>0</v>
      </c>
      <c r="C110686" s="1" t="s">
        <v>221344</v>
      </c>
      <c r="D110686" s="1" t="s">
        <v>221345</v>
      </c>
    </row>
    <row r="110687" spans="1:4" x14ac:dyDescent="0.3">
      <c r="A110687">
        <v>4562550</v>
      </c>
      <c r="B110687">
        <v>0</v>
      </c>
      <c r="C110687" s="1" t="s">
        <v>221346</v>
      </c>
      <c r="D110687" s="1" t="s">
        <v>221347</v>
      </c>
    </row>
    <row r="110688" spans="1:4" x14ac:dyDescent="0.3">
      <c r="A110688">
        <v>4562570</v>
      </c>
      <c r="B110688">
        <v>0</v>
      </c>
      <c r="C110688" s="1" t="s">
        <v>221348</v>
      </c>
      <c r="D110688" s="1" t="s">
        <v>221349</v>
      </c>
    </row>
    <row r="110689" spans="1:4" x14ac:dyDescent="0.3">
      <c r="A110689">
        <v>4562580</v>
      </c>
      <c r="B110689">
        <v>0</v>
      </c>
      <c r="C110689" s="1" t="s">
        <v>221350</v>
      </c>
      <c r="D110689" s="1" t="s">
        <v>221351</v>
      </c>
    </row>
    <row r="110690" spans="1:4" x14ac:dyDescent="0.3">
      <c r="A110690">
        <v>4562610</v>
      </c>
      <c r="B110690">
        <v>0</v>
      </c>
      <c r="C110690" s="1" t="s">
        <v>221352</v>
      </c>
      <c r="D110690" s="1" t="s">
        <v>221353</v>
      </c>
    </row>
    <row r="110691" spans="1:4" x14ac:dyDescent="0.3">
      <c r="A110691">
        <v>4562640</v>
      </c>
      <c r="B110691">
        <v>0</v>
      </c>
      <c r="C110691" s="1" t="s">
        <v>221354</v>
      </c>
      <c r="D110691" s="1" t="s">
        <v>221355</v>
      </c>
    </row>
    <row r="110692" spans="1:4" x14ac:dyDescent="0.3">
      <c r="A110692">
        <v>4562750</v>
      </c>
      <c r="B110692">
        <v>1</v>
      </c>
      <c r="C110692" s="1" t="s">
        <v>221356</v>
      </c>
      <c r="D110692" s="1" t="s">
        <v>221357</v>
      </c>
    </row>
    <row r="110693" spans="1:4" x14ac:dyDescent="0.3">
      <c r="A110693">
        <v>4562790</v>
      </c>
      <c r="B110693">
        <v>8</v>
      </c>
      <c r="C110693" s="1" t="s">
        <v>221358</v>
      </c>
      <c r="D110693" s="1" t="s">
        <v>221359</v>
      </c>
    </row>
    <row r="110694" spans="1:4" x14ac:dyDescent="0.3">
      <c r="A110694">
        <v>4562810</v>
      </c>
      <c r="B110694">
        <v>1</v>
      </c>
      <c r="C110694" s="1" t="s">
        <v>221360</v>
      </c>
      <c r="D110694" s="1" t="s">
        <v>221361</v>
      </c>
    </row>
    <row r="110695" spans="1:4" x14ac:dyDescent="0.3">
      <c r="A110695">
        <v>4562850</v>
      </c>
      <c r="B110695">
        <v>11</v>
      </c>
      <c r="C110695" s="1" t="s">
        <v>221362</v>
      </c>
      <c r="D110695" s="1" t="s">
        <v>221363</v>
      </c>
    </row>
    <row r="110696" spans="1:4" x14ac:dyDescent="0.3">
      <c r="A110696">
        <v>4562860</v>
      </c>
      <c r="B110696">
        <v>2</v>
      </c>
      <c r="C110696" s="1" t="s">
        <v>221364</v>
      </c>
      <c r="D110696" s="1" t="s">
        <v>221365</v>
      </c>
    </row>
    <row r="110697" spans="1:4" x14ac:dyDescent="0.3">
      <c r="A110697">
        <v>4562900</v>
      </c>
      <c r="B110697">
        <v>2</v>
      </c>
      <c r="C110697" s="1" t="s">
        <v>221366</v>
      </c>
      <c r="D110697" s="1" t="s">
        <v>221367</v>
      </c>
    </row>
    <row r="110698" spans="1:4" x14ac:dyDescent="0.3">
      <c r="A110698">
        <v>4562920</v>
      </c>
      <c r="B110698">
        <v>1</v>
      </c>
      <c r="C110698" s="1" t="s">
        <v>221368</v>
      </c>
      <c r="D110698" s="1" t="s">
        <v>221369</v>
      </c>
    </row>
    <row r="110699" spans="1:4" x14ac:dyDescent="0.3">
      <c r="A110699">
        <v>4562930</v>
      </c>
      <c r="B110699">
        <v>2</v>
      </c>
      <c r="C110699" s="1" t="s">
        <v>221370</v>
      </c>
      <c r="D110699" s="1" t="s">
        <v>221371</v>
      </c>
    </row>
    <row r="110700" spans="1:4" x14ac:dyDescent="0.3">
      <c r="A110700">
        <v>4562950</v>
      </c>
      <c r="B110700">
        <v>2</v>
      </c>
      <c r="C110700" s="1" t="s">
        <v>221372</v>
      </c>
      <c r="D110700" s="1" t="s">
        <v>221373</v>
      </c>
    </row>
    <row r="110701" spans="1:4" x14ac:dyDescent="0.3">
      <c r="A110701">
        <v>4562960</v>
      </c>
      <c r="B110701">
        <v>9</v>
      </c>
      <c r="C110701" s="1" t="s">
        <v>221374</v>
      </c>
      <c r="D110701" s="1" t="s">
        <v>221375</v>
      </c>
    </row>
    <row r="110702" spans="1:4" x14ac:dyDescent="0.3">
      <c r="A110702">
        <v>4562980</v>
      </c>
      <c r="B110702">
        <v>0</v>
      </c>
      <c r="C110702" s="1" t="s">
        <v>221376</v>
      </c>
      <c r="D110702" s="1" t="s">
        <v>221377</v>
      </c>
    </row>
    <row r="110703" spans="1:4" x14ac:dyDescent="0.3">
      <c r="A110703">
        <v>4562990</v>
      </c>
      <c r="B110703">
        <v>9</v>
      </c>
      <c r="C110703" s="1" t="s">
        <v>221378</v>
      </c>
      <c r="D110703" s="1" t="s">
        <v>221379</v>
      </c>
    </row>
    <row r="110704" spans="1:4" x14ac:dyDescent="0.3">
      <c r="A110704">
        <v>4563020</v>
      </c>
      <c r="B110704">
        <v>1</v>
      </c>
      <c r="C110704" s="1" t="s">
        <v>221380</v>
      </c>
      <c r="D110704" s="1" t="s">
        <v>221381</v>
      </c>
    </row>
    <row r="110705" spans="1:4" x14ac:dyDescent="0.3">
      <c r="A110705">
        <v>4563030</v>
      </c>
      <c r="B110705">
        <v>0</v>
      </c>
      <c r="C110705" s="1" t="s">
        <v>221382</v>
      </c>
      <c r="D110705" s="1" t="s">
        <v>221383</v>
      </c>
    </row>
    <row r="110706" spans="1:4" x14ac:dyDescent="0.3">
      <c r="A110706">
        <v>4563060</v>
      </c>
      <c r="B110706">
        <v>16</v>
      </c>
      <c r="C110706" s="1" t="s">
        <v>221384</v>
      </c>
      <c r="D110706" s="1" t="s">
        <v>221385</v>
      </c>
    </row>
    <row r="110707" spans="1:4" x14ac:dyDescent="0.3">
      <c r="A110707">
        <v>4563140</v>
      </c>
      <c r="B110707">
        <v>8</v>
      </c>
      <c r="C110707" s="1" t="s">
        <v>221386</v>
      </c>
      <c r="D110707" s="1" t="s">
        <v>221387</v>
      </c>
    </row>
    <row r="110708" spans="1:4" x14ac:dyDescent="0.3">
      <c r="A110708">
        <v>4563160</v>
      </c>
      <c r="B110708">
        <v>3</v>
      </c>
      <c r="C110708" s="1" t="s">
        <v>221388</v>
      </c>
      <c r="D110708" s="1" t="s">
        <v>221389</v>
      </c>
    </row>
    <row r="110709" spans="1:4" x14ac:dyDescent="0.3">
      <c r="A110709">
        <v>4563200</v>
      </c>
      <c r="B110709">
        <v>0</v>
      </c>
      <c r="C110709" s="1" t="s">
        <v>221390</v>
      </c>
      <c r="D110709" s="1" t="s">
        <v>221391</v>
      </c>
    </row>
    <row r="110710" spans="1:4" x14ac:dyDescent="0.3">
      <c r="A110710">
        <v>4563230</v>
      </c>
      <c r="B110710">
        <v>2</v>
      </c>
      <c r="C110710" s="1" t="s">
        <v>221392</v>
      </c>
      <c r="D110710" s="1" t="s">
        <v>221393</v>
      </c>
    </row>
    <row r="110711" spans="1:4" x14ac:dyDescent="0.3">
      <c r="A110711">
        <v>4563260</v>
      </c>
      <c r="B110711">
        <v>1</v>
      </c>
      <c r="C110711" s="1" t="s">
        <v>221394</v>
      </c>
      <c r="D110711" s="1" t="s">
        <v>221395</v>
      </c>
    </row>
    <row r="110712" spans="1:4" x14ac:dyDescent="0.3">
      <c r="A110712">
        <v>4563270</v>
      </c>
      <c r="B110712">
        <v>0</v>
      </c>
      <c r="C110712" s="1" t="s">
        <v>221396</v>
      </c>
      <c r="D110712" s="1" t="s">
        <v>221397</v>
      </c>
    </row>
    <row r="110713" spans="1:4" x14ac:dyDescent="0.3">
      <c r="A110713">
        <v>4563320</v>
      </c>
      <c r="B110713">
        <v>0</v>
      </c>
      <c r="C110713" s="1" t="s">
        <v>221398</v>
      </c>
      <c r="D110713" s="1" t="s">
        <v>221399</v>
      </c>
    </row>
    <row r="110714" spans="1:4" x14ac:dyDescent="0.3">
      <c r="A110714">
        <v>4563340</v>
      </c>
      <c r="B110714">
        <v>6</v>
      </c>
      <c r="C110714" s="1" t="s">
        <v>221400</v>
      </c>
      <c r="D110714" s="1" t="s">
        <v>221401</v>
      </c>
    </row>
    <row r="110715" spans="1:4" x14ac:dyDescent="0.3">
      <c r="A110715">
        <v>4563360</v>
      </c>
      <c r="B110715">
        <v>1</v>
      </c>
      <c r="C110715" s="1" t="s">
        <v>221402</v>
      </c>
      <c r="D110715" s="1" t="s">
        <v>221403</v>
      </c>
    </row>
    <row r="110716" spans="1:4" x14ac:dyDescent="0.3">
      <c r="A110716">
        <v>4563470</v>
      </c>
      <c r="B110716">
        <v>2</v>
      </c>
      <c r="C110716" s="1" t="s">
        <v>221404</v>
      </c>
      <c r="D110716" s="1" t="s">
        <v>221405</v>
      </c>
    </row>
    <row r="110717" spans="1:4" x14ac:dyDescent="0.3">
      <c r="A110717">
        <v>4563480</v>
      </c>
      <c r="B110717">
        <v>2</v>
      </c>
      <c r="C110717" s="1" t="s">
        <v>221406</v>
      </c>
      <c r="D110717" s="1" t="s">
        <v>221407</v>
      </c>
    </row>
    <row r="110718" spans="1:4" x14ac:dyDescent="0.3">
      <c r="A110718">
        <v>4563500</v>
      </c>
      <c r="B110718">
        <v>2</v>
      </c>
      <c r="C110718" s="1" t="s">
        <v>221408</v>
      </c>
      <c r="D110718" s="1" t="s">
        <v>221409</v>
      </c>
    </row>
    <row r="110719" spans="1:4" x14ac:dyDescent="0.3">
      <c r="A110719">
        <v>4563530</v>
      </c>
      <c r="B110719">
        <v>2</v>
      </c>
      <c r="C110719" s="1" t="s">
        <v>221410</v>
      </c>
      <c r="D110719" s="1" t="s">
        <v>221411</v>
      </c>
    </row>
    <row r="110720" spans="1:4" x14ac:dyDescent="0.3">
      <c r="A110720">
        <v>4563560</v>
      </c>
      <c r="B110720">
        <v>1</v>
      </c>
      <c r="C110720" s="1" t="s">
        <v>221412</v>
      </c>
      <c r="D110720" s="1" t="s">
        <v>221413</v>
      </c>
    </row>
    <row r="110721" spans="1:4" x14ac:dyDescent="0.3">
      <c r="A110721">
        <v>4563570</v>
      </c>
      <c r="B110721">
        <v>29</v>
      </c>
      <c r="C110721" s="1" t="s">
        <v>221414</v>
      </c>
      <c r="D110721" s="1" t="s">
        <v>221415</v>
      </c>
    </row>
    <row r="110722" spans="1:4" x14ac:dyDescent="0.3">
      <c r="A110722">
        <v>4563650</v>
      </c>
      <c r="B110722">
        <v>2</v>
      </c>
      <c r="C110722" s="1" t="s">
        <v>221416</v>
      </c>
      <c r="D110722" s="1" t="s">
        <v>221417</v>
      </c>
    </row>
    <row r="110723" spans="1:4" x14ac:dyDescent="0.3">
      <c r="A110723">
        <v>4563670</v>
      </c>
      <c r="B110723">
        <v>1</v>
      </c>
      <c r="C110723" s="1" t="s">
        <v>221418</v>
      </c>
      <c r="D110723" s="1" t="s">
        <v>221419</v>
      </c>
    </row>
    <row r="110724" spans="1:4" x14ac:dyDescent="0.3">
      <c r="A110724">
        <v>4563680</v>
      </c>
      <c r="B110724">
        <v>1</v>
      </c>
      <c r="C110724" s="1" t="s">
        <v>221420</v>
      </c>
      <c r="D110724" s="1" t="s">
        <v>221421</v>
      </c>
    </row>
    <row r="110725" spans="1:4" x14ac:dyDescent="0.3">
      <c r="A110725">
        <v>4563690</v>
      </c>
      <c r="B110725">
        <v>2</v>
      </c>
      <c r="C110725" s="1" t="s">
        <v>221422</v>
      </c>
      <c r="D110725" s="1" t="s">
        <v>221423</v>
      </c>
    </row>
    <row r="110726" spans="1:4" x14ac:dyDescent="0.3">
      <c r="A110726">
        <v>4563700</v>
      </c>
      <c r="B110726">
        <v>2</v>
      </c>
      <c r="C110726" s="1" t="s">
        <v>221424</v>
      </c>
      <c r="D110726" s="1" t="s">
        <v>221425</v>
      </c>
    </row>
    <row r="110727" spans="1:4" x14ac:dyDescent="0.3">
      <c r="A110727">
        <v>4563740</v>
      </c>
      <c r="B110727">
        <v>0</v>
      </c>
      <c r="C110727" s="1" t="s">
        <v>221426</v>
      </c>
      <c r="D110727" s="1" t="s">
        <v>221427</v>
      </c>
    </row>
    <row r="110728" spans="1:4" x14ac:dyDescent="0.3">
      <c r="A110728">
        <v>4563770</v>
      </c>
      <c r="B110728">
        <v>0</v>
      </c>
      <c r="C110728" s="1" t="s">
        <v>221428</v>
      </c>
      <c r="D110728" s="1" t="s">
        <v>221429</v>
      </c>
    </row>
    <row r="110729" spans="1:4" x14ac:dyDescent="0.3">
      <c r="A110729">
        <v>4563780</v>
      </c>
      <c r="B110729">
        <v>0</v>
      </c>
      <c r="C110729" s="1" t="s">
        <v>221430</v>
      </c>
      <c r="D110729" s="1" t="s">
        <v>221431</v>
      </c>
    </row>
    <row r="110730" spans="1:4" x14ac:dyDescent="0.3">
      <c r="A110730">
        <v>4563790</v>
      </c>
      <c r="B110730">
        <v>2</v>
      </c>
      <c r="C110730" s="1" t="s">
        <v>221432</v>
      </c>
      <c r="D110730" s="1" t="s">
        <v>221433</v>
      </c>
    </row>
    <row r="110731" spans="1:4" x14ac:dyDescent="0.3">
      <c r="A110731">
        <v>4563810</v>
      </c>
      <c r="B110731">
        <v>1</v>
      </c>
      <c r="C110731" s="1" t="s">
        <v>221434</v>
      </c>
      <c r="D110731" s="1" t="s">
        <v>221435</v>
      </c>
    </row>
    <row r="110732" spans="1:4" x14ac:dyDescent="0.3">
      <c r="A110732">
        <v>4563820</v>
      </c>
      <c r="B110732">
        <v>2</v>
      </c>
      <c r="C110732" s="1" t="s">
        <v>221436</v>
      </c>
      <c r="D110732" s="1" t="s">
        <v>221437</v>
      </c>
    </row>
    <row r="110733" spans="1:4" x14ac:dyDescent="0.3">
      <c r="A110733">
        <v>4563890</v>
      </c>
      <c r="B110733">
        <v>1</v>
      </c>
      <c r="C110733" s="1" t="s">
        <v>221438</v>
      </c>
      <c r="D110733" s="1" t="s">
        <v>221439</v>
      </c>
    </row>
    <row r="110734" spans="1:4" x14ac:dyDescent="0.3">
      <c r="A110734">
        <v>4563900</v>
      </c>
      <c r="B110734">
        <v>0</v>
      </c>
      <c r="C110734" s="1" t="s">
        <v>221440</v>
      </c>
      <c r="D110734" s="1" t="s">
        <v>221441</v>
      </c>
    </row>
    <row r="110735" spans="1:4" x14ac:dyDescent="0.3">
      <c r="A110735">
        <v>4563940</v>
      </c>
      <c r="B110735">
        <v>3</v>
      </c>
      <c r="C110735" s="1" t="s">
        <v>221442</v>
      </c>
      <c r="D110735" s="1" t="s">
        <v>221443</v>
      </c>
    </row>
    <row r="110736" spans="1:4" x14ac:dyDescent="0.3">
      <c r="A110736">
        <v>4563960</v>
      </c>
      <c r="B110736">
        <v>3</v>
      </c>
      <c r="C110736" s="1" t="s">
        <v>221444</v>
      </c>
      <c r="D110736" s="1" t="s">
        <v>221445</v>
      </c>
    </row>
    <row r="110737" spans="1:4" x14ac:dyDescent="0.3">
      <c r="A110737">
        <v>4564000</v>
      </c>
      <c r="B110737">
        <v>1</v>
      </c>
      <c r="C110737" s="1" t="s">
        <v>221446</v>
      </c>
      <c r="D110737" s="1" t="s">
        <v>221447</v>
      </c>
    </row>
    <row r="110738" spans="1:4" x14ac:dyDescent="0.3">
      <c r="A110738">
        <v>4564030</v>
      </c>
      <c r="B110738">
        <v>2</v>
      </c>
      <c r="C110738" s="1" t="s">
        <v>221448</v>
      </c>
      <c r="D110738" s="1" t="s">
        <v>221449</v>
      </c>
    </row>
    <row r="110739" spans="1:4" x14ac:dyDescent="0.3">
      <c r="A110739">
        <v>4564100</v>
      </c>
      <c r="B110739">
        <v>0</v>
      </c>
      <c r="C110739" s="1" t="s">
        <v>221450</v>
      </c>
      <c r="D110739" s="1" t="s">
        <v>221451</v>
      </c>
    </row>
    <row r="110740" spans="1:4" x14ac:dyDescent="0.3">
      <c r="A110740">
        <v>4564110</v>
      </c>
      <c r="B110740">
        <v>0</v>
      </c>
      <c r="C110740" s="1" t="s">
        <v>221452</v>
      </c>
      <c r="D110740" s="1" t="s">
        <v>221453</v>
      </c>
    </row>
    <row r="110741" spans="1:4" x14ac:dyDescent="0.3">
      <c r="A110741">
        <v>4564140</v>
      </c>
      <c r="B110741">
        <v>1</v>
      </c>
      <c r="C110741" s="1" t="s">
        <v>221454</v>
      </c>
      <c r="D110741" s="1" t="s">
        <v>221455</v>
      </c>
    </row>
    <row r="110742" spans="1:4" x14ac:dyDescent="0.3">
      <c r="A110742">
        <v>4564160</v>
      </c>
      <c r="B110742">
        <v>2</v>
      </c>
      <c r="C110742" s="1" t="s">
        <v>221456</v>
      </c>
      <c r="D110742" s="1" t="s">
        <v>221457</v>
      </c>
    </row>
    <row r="110743" spans="1:4" x14ac:dyDescent="0.3">
      <c r="A110743">
        <v>4564170</v>
      </c>
      <c r="B110743">
        <v>1</v>
      </c>
      <c r="C110743" s="1" t="s">
        <v>221458</v>
      </c>
      <c r="D110743" s="1" t="s">
        <v>221459</v>
      </c>
    </row>
    <row r="110744" spans="1:4" x14ac:dyDescent="0.3">
      <c r="A110744">
        <v>4564200</v>
      </c>
      <c r="B110744">
        <v>1</v>
      </c>
      <c r="C110744" s="1" t="s">
        <v>221460</v>
      </c>
      <c r="D110744" s="1" t="s">
        <v>221461</v>
      </c>
    </row>
    <row r="110745" spans="1:4" x14ac:dyDescent="0.3">
      <c r="A110745">
        <v>4564220</v>
      </c>
      <c r="B110745">
        <v>5</v>
      </c>
      <c r="C110745" s="1" t="s">
        <v>221462</v>
      </c>
      <c r="D110745" s="1" t="s">
        <v>221463</v>
      </c>
    </row>
    <row r="110746" spans="1:4" x14ac:dyDescent="0.3">
      <c r="A110746">
        <v>4564260</v>
      </c>
      <c r="B110746">
        <v>2</v>
      </c>
      <c r="C110746" s="1" t="s">
        <v>221464</v>
      </c>
      <c r="D110746" s="1" t="s">
        <v>221465</v>
      </c>
    </row>
    <row r="110747" spans="1:4" x14ac:dyDescent="0.3">
      <c r="A110747">
        <v>4564300</v>
      </c>
      <c r="B110747">
        <v>0</v>
      </c>
      <c r="C110747" s="1" t="s">
        <v>221466</v>
      </c>
      <c r="D110747" s="1" t="s">
        <v>221467</v>
      </c>
    </row>
    <row r="110748" spans="1:4" x14ac:dyDescent="0.3">
      <c r="A110748">
        <v>4564310</v>
      </c>
      <c r="B110748">
        <v>1</v>
      </c>
      <c r="C110748" s="1" t="s">
        <v>221468</v>
      </c>
      <c r="D110748" s="1" t="s">
        <v>221469</v>
      </c>
    </row>
    <row r="110749" spans="1:4" x14ac:dyDescent="0.3">
      <c r="A110749">
        <v>4564330</v>
      </c>
      <c r="B110749">
        <v>0</v>
      </c>
      <c r="C110749" s="1" t="s">
        <v>221470</v>
      </c>
      <c r="D110749" s="1" t="s">
        <v>221471</v>
      </c>
    </row>
    <row r="110750" spans="1:4" x14ac:dyDescent="0.3">
      <c r="A110750">
        <v>4564350</v>
      </c>
      <c r="B110750">
        <v>2</v>
      </c>
      <c r="C110750" s="1" t="s">
        <v>221472</v>
      </c>
      <c r="D110750" s="1" t="s">
        <v>221473</v>
      </c>
    </row>
    <row r="110751" spans="1:4" x14ac:dyDescent="0.3">
      <c r="A110751">
        <v>4564390</v>
      </c>
      <c r="B110751">
        <v>1</v>
      </c>
      <c r="C110751" s="1" t="s">
        <v>221474</v>
      </c>
      <c r="D110751" s="1" t="s">
        <v>221475</v>
      </c>
    </row>
    <row r="110752" spans="1:4" x14ac:dyDescent="0.3">
      <c r="A110752">
        <v>4564470</v>
      </c>
      <c r="B110752">
        <v>0</v>
      </c>
      <c r="C110752" s="1" t="s">
        <v>221476</v>
      </c>
      <c r="D110752" s="1" t="s">
        <v>221477</v>
      </c>
    </row>
    <row r="110753" spans="1:4" x14ac:dyDescent="0.3">
      <c r="A110753">
        <v>4564500</v>
      </c>
      <c r="B110753">
        <v>0</v>
      </c>
      <c r="C110753" s="1" t="s">
        <v>221478</v>
      </c>
      <c r="D110753" s="1" t="s">
        <v>221479</v>
      </c>
    </row>
    <row r="110754" spans="1:4" x14ac:dyDescent="0.3">
      <c r="A110754">
        <v>4564530</v>
      </c>
      <c r="B110754">
        <v>1</v>
      </c>
      <c r="C110754" s="1" t="s">
        <v>221480</v>
      </c>
      <c r="D110754" s="1" t="s">
        <v>221481</v>
      </c>
    </row>
    <row r="110755" spans="1:4" x14ac:dyDescent="0.3">
      <c r="A110755">
        <v>4564540</v>
      </c>
      <c r="B110755">
        <v>2</v>
      </c>
      <c r="C110755" s="1" t="s">
        <v>221482</v>
      </c>
      <c r="D110755" s="1" t="s">
        <v>221483</v>
      </c>
    </row>
    <row r="110756" spans="1:4" x14ac:dyDescent="0.3">
      <c r="A110756">
        <v>4564560</v>
      </c>
      <c r="B110756">
        <v>1</v>
      </c>
      <c r="C110756" s="1" t="s">
        <v>221484</v>
      </c>
      <c r="D110756" s="1" t="s">
        <v>221485</v>
      </c>
    </row>
    <row r="110757" spans="1:4" x14ac:dyDescent="0.3">
      <c r="A110757">
        <v>4564590</v>
      </c>
      <c r="B110757">
        <v>0</v>
      </c>
      <c r="C110757" s="1" t="s">
        <v>221486</v>
      </c>
      <c r="D110757" s="1" t="s">
        <v>221487</v>
      </c>
    </row>
    <row r="110758" spans="1:4" x14ac:dyDescent="0.3">
      <c r="A110758">
        <v>4564600</v>
      </c>
      <c r="B110758">
        <v>0</v>
      </c>
      <c r="C110758" s="1" t="s">
        <v>221488</v>
      </c>
      <c r="D110758" s="1" t="s">
        <v>221489</v>
      </c>
    </row>
    <row r="110759" spans="1:4" x14ac:dyDescent="0.3">
      <c r="A110759">
        <v>4564650</v>
      </c>
      <c r="B110759">
        <v>1</v>
      </c>
      <c r="C110759" s="1" t="s">
        <v>221490</v>
      </c>
      <c r="D110759" s="1" t="s">
        <v>221491</v>
      </c>
    </row>
    <row r="110760" spans="1:4" x14ac:dyDescent="0.3">
      <c r="A110760">
        <v>4564720</v>
      </c>
      <c r="B110760">
        <v>0</v>
      </c>
      <c r="C110760" s="1" t="s">
        <v>221492</v>
      </c>
      <c r="D110760" s="1" t="s">
        <v>221493</v>
      </c>
    </row>
    <row r="110761" spans="1:4" x14ac:dyDescent="0.3">
      <c r="A110761">
        <v>4564730</v>
      </c>
      <c r="B110761">
        <v>0</v>
      </c>
      <c r="C110761" s="1" t="s">
        <v>221494</v>
      </c>
      <c r="D110761" s="1" t="s">
        <v>221495</v>
      </c>
    </row>
    <row r="110762" spans="1:4" x14ac:dyDescent="0.3">
      <c r="A110762">
        <v>4564760</v>
      </c>
      <c r="B110762">
        <v>9</v>
      </c>
      <c r="C110762" s="1" t="s">
        <v>221496</v>
      </c>
      <c r="D110762" s="1" t="s">
        <v>221497</v>
      </c>
    </row>
    <row r="110763" spans="1:4" x14ac:dyDescent="0.3">
      <c r="A110763">
        <v>4564850</v>
      </c>
      <c r="B110763">
        <v>18</v>
      </c>
      <c r="C110763" s="1" t="s">
        <v>221498</v>
      </c>
      <c r="D110763" s="1" t="s">
        <v>221499</v>
      </c>
    </row>
    <row r="110764" spans="1:4" x14ac:dyDescent="0.3">
      <c r="A110764">
        <v>4564870</v>
      </c>
      <c r="B110764">
        <v>0</v>
      </c>
      <c r="C110764" s="1" t="s">
        <v>221500</v>
      </c>
      <c r="D110764" s="1" t="s">
        <v>221501</v>
      </c>
    </row>
    <row r="110765" spans="1:4" x14ac:dyDescent="0.3">
      <c r="A110765">
        <v>4564970</v>
      </c>
      <c r="B110765">
        <v>0</v>
      </c>
      <c r="C110765" s="1" t="s">
        <v>221502</v>
      </c>
      <c r="D110765" s="1" t="s">
        <v>221503</v>
      </c>
    </row>
    <row r="110766" spans="1:4" x14ac:dyDescent="0.3">
      <c r="A110766">
        <v>4565000</v>
      </c>
      <c r="B110766">
        <v>16</v>
      </c>
      <c r="C110766" s="1" t="s">
        <v>221504</v>
      </c>
      <c r="D110766" s="1" t="s">
        <v>221505</v>
      </c>
    </row>
    <row r="110767" spans="1:4" x14ac:dyDescent="0.3">
      <c r="A110767">
        <v>4565020</v>
      </c>
      <c r="B110767">
        <v>1</v>
      </c>
      <c r="C110767" s="1" t="s">
        <v>221506</v>
      </c>
      <c r="D110767" s="1" t="s">
        <v>221507</v>
      </c>
    </row>
    <row r="110768" spans="1:4" x14ac:dyDescent="0.3">
      <c r="A110768">
        <v>4565040</v>
      </c>
      <c r="B110768">
        <v>2</v>
      </c>
      <c r="C110768" s="1" t="s">
        <v>221508</v>
      </c>
      <c r="D110768" s="1" t="s">
        <v>221509</v>
      </c>
    </row>
    <row r="110769" spans="1:4" x14ac:dyDescent="0.3">
      <c r="A110769">
        <v>4565080</v>
      </c>
      <c r="B110769">
        <v>0</v>
      </c>
      <c r="C110769" s="1" t="s">
        <v>221510</v>
      </c>
      <c r="D110769" s="1" t="s">
        <v>221511</v>
      </c>
    </row>
    <row r="110770" spans="1:4" x14ac:dyDescent="0.3">
      <c r="A110770">
        <v>4565100</v>
      </c>
      <c r="B110770">
        <v>26</v>
      </c>
      <c r="C110770" s="1" t="s">
        <v>221512</v>
      </c>
      <c r="D110770" s="1" t="s">
        <v>221513</v>
      </c>
    </row>
    <row r="110771" spans="1:4" x14ac:dyDescent="0.3">
      <c r="A110771">
        <v>4565150</v>
      </c>
      <c r="B110771">
        <v>0</v>
      </c>
      <c r="C110771" s="1" t="s">
        <v>221514</v>
      </c>
      <c r="D110771" s="1" t="s">
        <v>221515</v>
      </c>
    </row>
    <row r="110772" spans="1:4" x14ac:dyDescent="0.3">
      <c r="A110772">
        <v>4565200</v>
      </c>
      <c r="B110772">
        <v>1</v>
      </c>
      <c r="C110772" s="1" t="s">
        <v>221516</v>
      </c>
      <c r="D110772" s="1" t="s">
        <v>221517</v>
      </c>
    </row>
    <row r="110773" spans="1:4" x14ac:dyDescent="0.3">
      <c r="A110773">
        <v>4565220</v>
      </c>
      <c r="B110773">
        <v>1</v>
      </c>
      <c r="C110773" s="1" t="s">
        <v>221518</v>
      </c>
      <c r="D110773" s="1" t="s">
        <v>221519</v>
      </c>
    </row>
    <row r="110774" spans="1:4" x14ac:dyDescent="0.3">
      <c r="A110774">
        <v>4565250</v>
      </c>
      <c r="B110774">
        <v>2</v>
      </c>
      <c r="C110774" s="1" t="s">
        <v>221520</v>
      </c>
      <c r="D110774" s="1" t="s">
        <v>221521</v>
      </c>
    </row>
    <row r="110775" spans="1:4" x14ac:dyDescent="0.3">
      <c r="A110775">
        <v>4565260</v>
      </c>
      <c r="B110775">
        <v>9</v>
      </c>
      <c r="C110775" s="1" t="s">
        <v>221522</v>
      </c>
      <c r="D110775" s="1" t="s">
        <v>221523</v>
      </c>
    </row>
    <row r="110776" spans="1:4" x14ac:dyDescent="0.3">
      <c r="A110776">
        <v>4565280</v>
      </c>
      <c r="B110776">
        <v>1</v>
      </c>
      <c r="C110776" s="1" t="s">
        <v>221524</v>
      </c>
      <c r="D110776" s="1" t="s">
        <v>221525</v>
      </c>
    </row>
    <row r="110777" spans="1:4" x14ac:dyDescent="0.3">
      <c r="A110777">
        <v>4565350</v>
      </c>
      <c r="B110777">
        <v>0</v>
      </c>
      <c r="C110777" s="1" t="s">
        <v>221526</v>
      </c>
      <c r="D110777" s="1" t="s">
        <v>221527</v>
      </c>
    </row>
    <row r="110778" spans="1:4" x14ac:dyDescent="0.3">
      <c r="A110778">
        <v>4565390</v>
      </c>
      <c r="B110778">
        <v>3</v>
      </c>
      <c r="C110778" s="1" t="s">
        <v>221528</v>
      </c>
      <c r="D110778" s="1" t="s">
        <v>221529</v>
      </c>
    </row>
    <row r="110779" spans="1:4" x14ac:dyDescent="0.3">
      <c r="A110779">
        <v>4565420</v>
      </c>
      <c r="B110779">
        <v>0</v>
      </c>
      <c r="C110779" s="1" t="s">
        <v>221530</v>
      </c>
      <c r="D110779" s="1" t="s">
        <v>221531</v>
      </c>
    </row>
    <row r="110780" spans="1:4" x14ac:dyDescent="0.3">
      <c r="A110780">
        <v>4565460</v>
      </c>
      <c r="B110780">
        <v>1</v>
      </c>
      <c r="C110780" s="1" t="s">
        <v>221532</v>
      </c>
      <c r="D110780" s="1" t="s">
        <v>221533</v>
      </c>
    </row>
    <row r="110781" spans="1:4" x14ac:dyDescent="0.3">
      <c r="A110781">
        <v>4565470</v>
      </c>
      <c r="B110781">
        <v>0</v>
      </c>
      <c r="C110781" s="1" t="s">
        <v>221534</v>
      </c>
      <c r="D110781" s="1" t="s">
        <v>221535</v>
      </c>
    </row>
    <row r="110782" spans="1:4" x14ac:dyDescent="0.3">
      <c r="A110782">
        <v>4565590</v>
      </c>
      <c r="B110782">
        <v>0</v>
      </c>
      <c r="C110782" s="1" t="s">
        <v>221536</v>
      </c>
      <c r="D110782" s="1" t="s">
        <v>221537</v>
      </c>
    </row>
    <row r="110783" spans="1:4" x14ac:dyDescent="0.3">
      <c r="A110783">
        <v>4565610</v>
      </c>
      <c r="B110783">
        <v>3</v>
      </c>
      <c r="C110783" s="1" t="s">
        <v>221538</v>
      </c>
      <c r="D110783" s="1" t="s">
        <v>221539</v>
      </c>
    </row>
    <row r="110784" spans="1:4" x14ac:dyDescent="0.3">
      <c r="A110784">
        <v>4565660</v>
      </c>
      <c r="B110784">
        <v>1</v>
      </c>
      <c r="C110784" s="1" t="s">
        <v>221540</v>
      </c>
      <c r="D110784" s="1" t="s">
        <v>221541</v>
      </c>
    </row>
    <row r="110785" spans="1:4" x14ac:dyDescent="0.3">
      <c r="A110785">
        <v>4565680</v>
      </c>
      <c r="B110785">
        <v>1</v>
      </c>
      <c r="C110785" s="1" t="s">
        <v>221542</v>
      </c>
      <c r="D110785" s="1" t="s">
        <v>221543</v>
      </c>
    </row>
    <row r="110786" spans="1:4" x14ac:dyDescent="0.3">
      <c r="A110786">
        <v>4565690</v>
      </c>
      <c r="B110786">
        <v>1</v>
      </c>
      <c r="C110786" s="1" t="s">
        <v>221544</v>
      </c>
      <c r="D110786" s="1" t="s">
        <v>221545</v>
      </c>
    </row>
    <row r="110787" spans="1:4" x14ac:dyDescent="0.3">
      <c r="A110787">
        <v>4565700</v>
      </c>
      <c r="B110787">
        <v>400</v>
      </c>
      <c r="C110787" s="1" t="s">
        <v>221546</v>
      </c>
      <c r="D110787" s="1" t="s">
        <v>221547</v>
      </c>
    </row>
    <row r="110788" spans="1:4" x14ac:dyDescent="0.3">
      <c r="A110788">
        <v>4565710</v>
      </c>
      <c r="B110788">
        <v>3</v>
      </c>
      <c r="C110788" s="1" t="s">
        <v>221548</v>
      </c>
      <c r="D110788" s="1" t="s">
        <v>221549</v>
      </c>
    </row>
    <row r="110789" spans="1:4" x14ac:dyDescent="0.3">
      <c r="A110789">
        <v>4565740</v>
      </c>
      <c r="B110789">
        <v>31</v>
      </c>
      <c r="C110789" s="1" t="s">
        <v>221550</v>
      </c>
      <c r="D110789" s="1" t="s">
        <v>221551</v>
      </c>
    </row>
    <row r="110790" spans="1:4" x14ac:dyDescent="0.3">
      <c r="A110790">
        <v>4565770</v>
      </c>
      <c r="B110790">
        <v>2</v>
      </c>
      <c r="C110790" s="1" t="s">
        <v>221552</v>
      </c>
      <c r="D110790" s="1" t="s">
        <v>221553</v>
      </c>
    </row>
    <row r="110791" spans="1:4" x14ac:dyDescent="0.3">
      <c r="A110791">
        <v>4565790</v>
      </c>
      <c r="B110791">
        <v>17</v>
      </c>
      <c r="C110791" s="1" t="s">
        <v>221554</v>
      </c>
      <c r="D110791" s="1" t="s">
        <v>221555</v>
      </c>
    </row>
    <row r="110792" spans="1:4" x14ac:dyDescent="0.3">
      <c r="A110792">
        <v>4565820</v>
      </c>
      <c r="B110792">
        <v>9</v>
      </c>
      <c r="C110792" s="1" t="s">
        <v>221556</v>
      </c>
      <c r="D110792" s="1" t="s">
        <v>221557</v>
      </c>
    </row>
    <row r="110793" spans="1:4" x14ac:dyDescent="0.3">
      <c r="A110793">
        <v>4565920</v>
      </c>
      <c r="B110793">
        <v>0</v>
      </c>
      <c r="C110793" s="1" t="s">
        <v>221558</v>
      </c>
      <c r="D110793" s="1" t="s">
        <v>221559</v>
      </c>
    </row>
    <row r="110794" spans="1:4" x14ac:dyDescent="0.3">
      <c r="A110794">
        <v>4565970</v>
      </c>
      <c r="B110794">
        <v>2</v>
      </c>
      <c r="C110794" s="1" t="s">
        <v>221560</v>
      </c>
      <c r="D110794" s="1" t="s">
        <v>221561</v>
      </c>
    </row>
    <row r="110795" spans="1:4" x14ac:dyDescent="0.3">
      <c r="A110795">
        <v>4566020</v>
      </c>
      <c r="B110795">
        <v>4</v>
      </c>
      <c r="C110795" s="1" t="s">
        <v>221562</v>
      </c>
      <c r="D110795" s="1" t="s">
        <v>221563</v>
      </c>
    </row>
    <row r="110796" spans="1:4" x14ac:dyDescent="0.3">
      <c r="A110796">
        <v>4566030</v>
      </c>
      <c r="B110796">
        <v>1</v>
      </c>
      <c r="C110796" s="1" t="s">
        <v>221564</v>
      </c>
      <c r="D110796" s="1" t="s">
        <v>221565</v>
      </c>
    </row>
    <row r="110797" spans="1:4" x14ac:dyDescent="0.3">
      <c r="A110797">
        <v>4566100</v>
      </c>
      <c r="B110797">
        <v>29</v>
      </c>
      <c r="C110797" s="1" t="s">
        <v>221566</v>
      </c>
      <c r="D110797" s="1" t="s">
        <v>221567</v>
      </c>
    </row>
    <row r="110798" spans="1:4" x14ac:dyDescent="0.3">
      <c r="A110798">
        <v>4566120</v>
      </c>
      <c r="B110798">
        <v>3</v>
      </c>
      <c r="C110798" s="1" t="s">
        <v>221568</v>
      </c>
      <c r="D110798" s="1" t="s">
        <v>221569</v>
      </c>
    </row>
    <row r="110799" spans="1:4" x14ac:dyDescent="0.3">
      <c r="A110799">
        <v>4566150</v>
      </c>
      <c r="B110799">
        <v>3</v>
      </c>
      <c r="C110799" s="1" t="s">
        <v>221570</v>
      </c>
      <c r="D110799" s="1" t="s">
        <v>221571</v>
      </c>
    </row>
    <row r="110800" spans="1:4" x14ac:dyDescent="0.3">
      <c r="A110800">
        <v>4566160</v>
      </c>
      <c r="B110800">
        <v>0</v>
      </c>
      <c r="C110800" s="1" t="s">
        <v>221572</v>
      </c>
      <c r="D110800" s="1" t="s">
        <v>221573</v>
      </c>
    </row>
    <row r="110801" spans="1:4" x14ac:dyDescent="0.3">
      <c r="A110801">
        <v>4566180</v>
      </c>
      <c r="B110801">
        <v>3</v>
      </c>
      <c r="C110801" s="1" t="s">
        <v>221574</v>
      </c>
      <c r="D110801" s="1" t="s">
        <v>221575</v>
      </c>
    </row>
    <row r="110802" spans="1:4" x14ac:dyDescent="0.3">
      <c r="A110802">
        <v>4566200</v>
      </c>
      <c r="B110802">
        <v>1</v>
      </c>
      <c r="C110802" s="1" t="s">
        <v>221576</v>
      </c>
      <c r="D110802" s="1" t="s">
        <v>221577</v>
      </c>
    </row>
    <row r="110803" spans="1:4" x14ac:dyDescent="0.3">
      <c r="A110803">
        <v>4566210</v>
      </c>
      <c r="B110803">
        <v>3</v>
      </c>
      <c r="C110803" s="1" t="s">
        <v>221578</v>
      </c>
      <c r="D110803" s="1" t="s">
        <v>221579</v>
      </c>
    </row>
    <row r="110804" spans="1:4" x14ac:dyDescent="0.3">
      <c r="A110804">
        <v>4566230</v>
      </c>
      <c r="B110804">
        <v>0</v>
      </c>
      <c r="C110804" s="1" t="s">
        <v>221580</v>
      </c>
      <c r="D110804" s="1" t="s">
        <v>221581</v>
      </c>
    </row>
    <row r="110805" spans="1:4" x14ac:dyDescent="0.3">
      <c r="A110805">
        <v>4566330</v>
      </c>
      <c r="B110805">
        <v>1</v>
      </c>
      <c r="C110805" s="1" t="s">
        <v>221582</v>
      </c>
      <c r="D110805" s="1" t="s">
        <v>221583</v>
      </c>
    </row>
    <row r="110806" spans="1:4" x14ac:dyDescent="0.3">
      <c r="A110806">
        <v>4566350</v>
      </c>
      <c r="B110806">
        <v>2</v>
      </c>
      <c r="C110806" s="1" t="s">
        <v>221584</v>
      </c>
      <c r="D110806" s="1" t="s">
        <v>221585</v>
      </c>
    </row>
    <row r="110807" spans="1:4" x14ac:dyDescent="0.3">
      <c r="A110807">
        <v>4566360</v>
      </c>
      <c r="B110807">
        <v>0</v>
      </c>
      <c r="C110807" s="1" t="s">
        <v>221586</v>
      </c>
      <c r="D110807" s="1" t="s">
        <v>221587</v>
      </c>
    </row>
    <row r="110808" spans="1:4" x14ac:dyDescent="0.3">
      <c r="A110808">
        <v>4566380</v>
      </c>
      <c r="B110808">
        <v>0</v>
      </c>
      <c r="C110808" s="1" t="s">
        <v>221588</v>
      </c>
      <c r="D110808" s="1" t="s">
        <v>221589</v>
      </c>
    </row>
    <row r="110809" spans="1:4" x14ac:dyDescent="0.3">
      <c r="A110809">
        <v>4566400</v>
      </c>
      <c r="B110809">
        <v>1</v>
      </c>
      <c r="C110809" s="1" t="s">
        <v>221590</v>
      </c>
      <c r="D110809" s="1" t="s">
        <v>221591</v>
      </c>
    </row>
    <row r="110810" spans="1:4" x14ac:dyDescent="0.3">
      <c r="A110810">
        <v>4566450</v>
      </c>
      <c r="B110810">
        <v>8</v>
      </c>
      <c r="C110810" s="1" t="s">
        <v>221592</v>
      </c>
      <c r="D110810" s="1" t="s">
        <v>221593</v>
      </c>
    </row>
    <row r="110811" spans="1:4" x14ac:dyDescent="0.3">
      <c r="A110811">
        <v>4566480</v>
      </c>
      <c r="B110811">
        <v>7</v>
      </c>
      <c r="C110811" s="1" t="s">
        <v>221594</v>
      </c>
      <c r="D110811" s="1" t="s">
        <v>221595</v>
      </c>
    </row>
    <row r="110812" spans="1:4" x14ac:dyDescent="0.3">
      <c r="A110812">
        <v>4566490</v>
      </c>
      <c r="B110812">
        <v>1</v>
      </c>
      <c r="C110812" s="1" t="s">
        <v>221596</v>
      </c>
      <c r="D110812" s="1" t="s">
        <v>221597</v>
      </c>
    </row>
    <row r="110813" spans="1:4" x14ac:dyDescent="0.3">
      <c r="A110813">
        <v>4566500</v>
      </c>
      <c r="B110813">
        <v>2</v>
      </c>
      <c r="C110813" s="1" t="s">
        <v>221598</v>
      </c>
      <c r="D110813" s="1" t="s">
        <v>221599</v>
      </c>
    </row>
    <row r="110814" spans="1:4" x14ac:dyDescent="0.3">
      <c r="A110814">
        <v>4566530</v>
      </c>
      <c r="B110814">
        <v>3</v>
      </c>
      <c r="C110814" s="1" t="s">
        <v>221600</v>
      </c>
      <c r="D110814" s="1" t="s">
        <v>221601</v>
      </c>
    </row>
    <row r="110815" spans="1:4" x14ac:dyDescent="0.3">
      <c r="A110815">
        <v>4566570</v>
      </c>
      <c r="B110815">
        <v>0</v>
      </c>
      <c r="C110815" s="1" t="s">
        <v>221602</v>
      </c>
      <c r="D110815" s="1" t="s">
        <v>221603</v>
      </c>
    </row>
    <row r="110816" spans="1:4" x14ac:dyDescent="0.3">
      <c r="A110816">
        <v>4566580</v>
      </c>
      <c r="B110816">
        <v>4</v>
      </c>
      <c r="C110816" s="1" t="s">
        <v>221604</v>
      </c>
      <c r="D110816" s="1" t="s">
        <v>221605</v>
      </c>
    </row>
    <row r="110817" spans="1:4" x14ac:dyDescent="0.3">
      <c r="A110817">
        <v>4566620</v>
      </c>
      <c r="B110817">
        <v>0</v>
      </c>
      <c r="C110817" s="1" t="s">
        <v>221606</v>
      </c>
      <c r="D110817" s="1" t="s">
        <v>221607</v>
      </c>
    </row>
    <row r="110818" spans="1:4" x14ac:dyDescent="0.3">
      <c r="A110818">
        <v>4566680</v>
      </c>
      <c r="B110818">
        <v>-6</v>
      </c>
      <c r="C110818" s="1" t="s">
        <v>221608</v>
      </c>
      <c r="D110818" s="1" t="s">
        <v>221609</v>
      </c>
    </row>
    <row r="110819" spans="1:4" x14ac:dyDescent="0.3">
      <c r="A110819">
        <v>4566730</v>
      </c>
      <c r="B110819">
        <v>0</v>
      </c>
      <c r="C110819" s="1" t="s">
        <v>221610</v>
      </c>
      <c r="D110819" s="1" t="s">
        <v>221611</v>
      </c>
    </row>
    <row r="110820" spans="1:4" x14ac:dyDescent="0.3">
      <c r="A110820">
        <v>4566770</v>
      </c>
      <c r="B110820">
        <v>0</v>
      </c>
      <c r="C110820" s="1" t="s">
        <v>221612</v>
      </c>
      <c r="D110820" s="1" t="s">
        <v>221613</v>
      </c>
    </row>
    <row r="110821" spans="1:4" x14ac:dyDescent="0.3">
      <c r="A110821">
        <v>4566830</v>
      </c>
      <c r="B110821">
        <v>2</v>
      </c>
      <c r="C110821" s="1" t="s">
        <v>221614</v>
      </c>
      <c r="D110821" s="1" t="s">
        <v>221615</v>
      </c>
    </row>
    <row r="110822" spans="1:4" x14ac:dyDescent="0.3">
      <c r="A110822">
        <v>4566840</v>
      </c>
      <c r="B110822">
        <v>2</v>
      </c>
      <c r="C110822" s="1" t="s">
        <v>221616</v>
      </c>
      <c r="D110822" s="1" t="s">
        <v>221617</v>
      </c>
    </row>
    <row r="110823" spans="1:4" x14ac:dyDescent="0.3">
      <c r="A110823">
        <v>4566860</v>
      </c>
      <c r="B110823">
        <v>1</v>
      </c>
      <c r="C110823" s="1" t="s">
        <v>221618</v>
      </c>
      <c r="D110823" s="1" t="s">
        <v>221619</v>
      </c>
    </row>
    <row r="110824" spans="1:4" x14ac:dyDescent="0.3">
      <c r="A110824">
        <v>4566910</v>
      </c>
      <c r="B110824">
        <v>25</v>
      </c>
      <c r="C110824" s="1" t="s">
        <v>221620</v>
      </c>
      <c r="D110824" s="1" t="s">
        <v>221621</v>
      </c>
    </row>
    <row r="110825" spans="1:4" x14ac:dyDescent="0.3">
      <c r="A110825">
        <v>4566950</v>
      </c>
      <c r="B110825">
        <v>1</v>
      </c>
      <c r="C110825" s="1" t="s">
        <v>221622</v>
      </c>
      <c r="D110825" s="1" t="s">
        <v>221623</v>
      </c>
    </row>
    <row r="110826" spans="1:4" x14ac:dyDescent="0.3">
      <c r="A110826">
        <v>4566960</v>
      </c>
      <c r="B110826">
        <v>3</v>
      </c>
      <c r="C110826" s="1" t="s">
        <v>221624</v>
      </c>
      <c r="D110826" s="1" t="s">
        <v>221625</v>
      </c>
    </row>
    <row r="110827" spans="1:4" x14ac:dyDescent="0.3">
      <c r="A110827">
        <v>4567020</v>
      </c>
      <c r="B110827">
        <v>11</v>
      </c>
      <c r="C110827" s="1" t="s">
        <v>221626</v>
      </c>
      <c r="D110827" s="1" t="s">
        <v>221627</v>
      </c>
    </row>
    <row r="110828" spans="1:4" x14ac:dyDescent="0.3">
      <c r="A110828">
        <v>4567060</v>
      </c>
      <c r="B110828">
        <v>3</v>
      </c>
      <c r="C110828" s="1" t="s">
        <v>221628</v>
      </c>
      <c r="D110828" s="1" t="s">
        <v>221629</v>
      </c>
    </row>
    <row r="110829" spans="1:4" x14ac:dyDescent="0.3">
      <c r="A110829">
        <v>4567150</v>
      </c>
      <c r="B110829">
        <v>1</v>
      </c>
      <c r="C110829" s="1" t="s">
        <v>221630</v>
      </c>
      <c r="D110829" s="1" t="s">
        <v>221631</v>
      </c>
    </row>
    <row r="110830" spans="1:4" x14ac:dyDescent="0.3">
      <c r="A110830">
        <v>4567180</v>
      </c>
      <c r="B110830">
        <v>9</v>
      </c>
      <c r="C110830" s="1" t="s">
        <v>221632</v>
      </c>
      <c r="D110830" s="1" t="s">
        <v>221633</v>
      </c>
    </row>
    <row r="110831" spans="1:4" x14ac:dyDescent="0.3">
      <c r="A110831">
        <v>4567190</v>
      </c>
      <c r="B110831">
        <v>1</v>
      </c>
      <c r="C110831" s="1" t="s">
        <v>221634</v>
      </c>
      <c r="D110831" s="1" t="s">
        <v>221635</v>
      </c>
    </row>
    <row r="110832" spans="1:4" x14ac:dyDescent="0.3">
      <c r="A110832">
        <v>4567200</v>
      </c>
      <c r="B110832">
        <v>2</v>
      </c>
      <c r="C110832" s="1" t="s">
        <v>221636</v>
      </c>
      <c r="D110832" s="1" t="s">
        <v>221637</v>
      </c>
    </row>
    <row r="110833" spans="1:4" x14ac:dyDescent="0.3">
      <c r="A110833">
        <v>4567220</v>
      </c>
      <c r="B110833">
        <v>3</v>
      </c>
      <c r="C110833" s="1" t="s">
        <v>221638</v>
      </c>
      <c r="D110833" s="1" t="s">
        <v>221639</v>
      </c>
    </row>
    <row r="110834" spans="1:4" x14ac:dyDescent="0.3">
      <c r="A110834">
        <v>4567230</v>
      </c>
      <c r="B110834">
        <v>1</v>
      </c>
      <c r="C110834" s="1" t="s">
        <v>221640</v>
      </c>
      <c r="D110834" s="1" t="s">
        <v>221641</v>
      </c>
    </row>
    <row r="110835" spans="1:4" x14ac:dyDescent="0.3">
      <c r="A110835">
        <v>4567260</v>
      </c>
      <c r="B110835">
        <v>2</v>
      </c>
      <c r="C110835" s="1" t="s">
        <v>221642</v>
      </c>
      <c r="D110835" s="1" t="s">
        <v>221643</v>
      </c>
    </row>
    <row r="110836" spans="1:4" x14ac:dyDescent="0.3">
      <c r="A110836">
        <v>4567330</v>
      </c>
      <c r="B110836">
        <v>3</v>
      </c>
      <c r="C110836" s="1" t="s">
        <v>221644</v>
      </c>
      <c r="D110836" s="1" t="s">
        <v>221645</v>
      </c>
    </row>
    <row r="110837" spans="1:4" x14ac:dyDescent="0.3">
      <c r="A110837">
        <v>4567510</v>
      </c>
      <c r="B110837">
        <v>1</v>
      </c>
      <c r="C110837" s="1" t="s">
        <v>221646</v>
      </c>
      <c r="D110837" s="1" t="s">
        <v>221647</v>
      </c>
    </row>
    <row r="110838" spans="1:4" x14ac:dyDescent="0.3">
      <c r="A110838">
        <v>4567560</v>
      </c>
      <c r="B110838">
        <v>1</v>
      </c>
      <c r="C110838" s="1" t="s">
        <v>221648</v>
      </c>
      <c r="D110838" s="1" t="s">
        <v>221649</v>
      </c>
    </row>
    <row r="110839" spans="1:4" x14ac:dyDescent="0.3">
      <c r="A110839">
        <v>4567590</v>
      </c>
      <c r="B110839">
        <v>4</v>
      </c>
      <c r="C110839" s="1" t="s">
        <v>221650</v>
      </c>
      <c r="D110839" s="1" t="s">
        <v>221651</v>
      </c>
    </row>
    <row r="110840" spans="1:4" x14ac:dyDescent="0.3">
      <c r="A110840">
        <v>4567600</v>
      </c>
      <c r="B110840">
        <v>0</v>
      </c>
      <c r="C110840" s="1" t="s">
        <v>221652</v>
      </c>
      <c r="D110840" s="1" t="s">
        <v>221653</v>
      </c>
    </row>
    <row r="110841" spans="1:4" x14ac:dyDescent="0.3">
      <c r="A110841">
        <v>4567610</v>
      </c>
      <c r="B110841">
        <v>2</v>
      </c>
      <c r="C110841" s="1" t="s">
        <v>221654</v>
      </c>
      <c r="D110841" s="1" t="s">
        <v>221655</v>
      </c>
    </row>
    <row r="110842" spans="1:4" x14ac:dyDescent="0.3">
      <c r="A110842">
        <v>4567650</v>
      </c>
      <c r="B110842">
        <v>0</v>
      </c>
      <c r="C110842" s="1" t="s">
        <v>221656</v>
      </c>
      <c r="D110842" s="1" t="s">
        <v>221657</v>
      </c>
    </row>
    <row r="110843" spans="1:4" x14ac:dyDescent="0.3">
      <c r="A110843">
        <v>4567750</v>
      </c>
      <c r="B110843">
        <v>2</v>
      </c>
      <c r="C110843" s="1" t="s">
        <v>221658</v>
      </c>
      <c r="D110843" s="1" t="s">
        <v>221659</v>
      </c>
    </row>
    <row r="110844" spans="1:4" x14ac:dyDescent="0.3">
      <c r="A110844">
        <v>4567770</v>
      </c>
      <c r="B110844">
        <v>60</v>
      </c>
      <c r="C110844" s="1" t="s">
        <v>221660</v>
      </c>
      <c r="D110844" s="1" t="s">
        <v>221661</v>
      </c>
    </row>
    <row r="110845" spans="1:4" x14ac:dyDescent="0.3">
      <c r="A110845">
        <v>4567830</v>
      </c>
      <c r="B110845">
        <v>0</v>
      </c>
      <c r="C110845" s="1" t="s">
        <v>221662</v>
      </c>
      <c r="D110845" s="1" t="s">
        <v>221663</v>
      </c>
    </row>
    <row r="110846" spans="1:4" x14ac:dyDescent="0.3">
      <c r="A110846">
        <v>4567840</v>
      </c>
      <c r="B110846">
        <v>1</v>
      </c>
      <c r="C110846" s="1" t="s">
        <v>221664</v>
      </c>
      <c r="D110846" s="1" t="s">
        <v>221665</v>
      </c>
    </row>
    <row r="110847" spans="1:4" x14ac:dyDescent="0.3">
      <c r="A110847">
        <v>4567850</v>
      </c>
      <c r="B110847">
        <v>0</v>
      </c>
      <c r="C110847" s="1" t="s">
        <v>221666</v>
      </c>
      <c r="D110847" s="1" t="s">
        <v>221667</v>
      </c>
    </row>
    <row r="110848" spans="1:4" x14ac:dyDescent="0.3">
      <c r="A110848">
        <v>4567900</v>
      </c>
      <c r="B110848">
        <v>3</v>
      </c>
      <c r="C110848" s="1" t="s">
        <v>221668</v>
      </c>
      <c r="D110848" s="1" t="s">
        <v>221669</v>
      </c>
    </row>
    <row r="110849" spans="1:4" x14ac:dyDescent="0.3">
      <c r="A110849">
        <v>4567910</v>
      </c>
      <c r="B110849">
        <v>0</v>
      </c>
      <c r="C110849" s="1" t="s">
        <v>221670</v>
      </c>
      <c r="D110849" s="1" t="s">
        <v>221671</v>
      </c>
    </row>
    <row r="110850" spans="1:4" x14ac:dyDescent="0.3">
      <c r="A110850">
        <v>4567930</v>
      </c>
      <c r="B110850">
        <v>0</v>
      </c>
      <c r="C110850" s="1" t="s">
        <v>221672</v>
      </c>
      <c r="D110850" s="1" t="s">
        <v>221673</v>
      </c>
    </row>
    <row r="110851" spans="1:4" x14ac:dyDescent="0.3">
      <c r="A110851">
        <v>4567940</v>
      </c>
      <c r="B110851">
        <v>0</v>
      </c>
      <c r="C110851" s="1" t="s">
        <v>221674</v>
      </c>
      <c r="D110851" s="1" t="s">
        <v>221675</v>
      </c>
    </row>
    <row r="110852" spans="1:4" x14ac:dyDescent="0.3">
      <c r="A110852">
        <v>4568030</v>
      </c>
      <c r="B110852">
        <v>0</v>
      </c>
      <c r="C110852" s="1" t="s">
        <v>221676</v>
      </c>
      <c r="D110852" s="1" t="s">
        <v>221677</v>
      </c>
    </row>
    <row r="110853" spans="1:4" x14ac:dyDescent="0.3">
      <c r="A110853">
        <v>4568040</v>
      </c>
      <c r="B110853">
        <v>2</v>
      </c>
      <c r="C110853" s="1" t="s">
        <v>221678</v>
      </c>
      <c r="D110853" s="1" t="s">
        <v>221679</v>
      </c>
    </row>
    <row r="110854" spans="1:4" x14ac:dyDescent="0.3">
      <c r="A110854">
        <v>4568050</v>
      </c>
      <c r="B110854">
        <v>0</v>
      </c>
      <c r="C110854" s="1" t="s">
        <v>221680</v>
      </c>
      <c r="D110854" s="1" t="s">
        <v>221681</v>
      </c>
    </row>
    <row r="110855" spans="1:4" x14ac:dyDescent="0.3">
      <c r="A110855">
        <v>4568070</v>
      </c>
      <c r="B110855">
        <v>1</v>
      </c>
      <c r="C110855" s="1" t="s">
        <v>221682</v>
      </c>
      <c r="D110855" s="1" t="s">
        <v>221683</v>
      </c>
    </row>
    <row r="110856" spans="1:4" x14ac:dyDescent="0.3">
      <c r="A110856">
        <v>4568080</v>
      </c>
      <c r="B110856">
        <v>1</v>
      </c>
      <c r="C110856" s="1" t="s">
        <v>221684</v>
      </c>
      <c r="D110856" s="1" t="s">
        <v>221685</v>
      </c>
    </row>
    <row r="110857" spans="1:4" x14ac:dyDescent="0.3">
      <c r="A110857">
        <v>4568110</v>
      </c>
      <c r="B110857">
        <v>0</v>
      </c>
      <c r="C110857" s="1" t="s">
        <v>221686</v>
      </c>
      <c r="D110857" s="1" t="s">
        <v>221687</v>
      </c>
    </row>
    <row r="110858" spans="1:4" x14ac:dyDescent="0.3">
      <c r="A110858">
        <v>4568140</v>
      </c>
      <c r="B110858">
        <v>0</v>
      </c>
      <c r="C110858" s="1" t="s">
        <v>221688</v>
      </c>
      <c r="D110858" s="1" t="s">
        <v>221689</v>
      </c>
    </row>
    <row r="110859" spans="1:4" x14ac:dyDescent="0.3">
      <c r="A110859">
        <v>4568160</v>
      </c>
      <c r="B110859">
        <v>0</v>
      </c>
      <c r="C110859" s="1" t="s">
        <v>221690</v>
      </c>
      <c r="D110859" s="1" t="s">
        <v>221691</v>
      </c>
    </row>
    <row r="110860" spans="1:4" x14ac:dyDescent="0.3">
      <c r="A110860">
        <v>4568170</v>
      </c>
      <c r="B110860">
        <v>3</v>
      </c>
      <c r="C110860" s="1" t="s">
        <v>221692</v>
      </c>
      <c r="D110860" s="1" t="s">
        <v>221693</v>
      </c>
    </row>
    <row r="110861" spans="1:4" x14ac:dyDescent="0.3">
      <c r="A110861">
        <v>4568230</v>
      </c>
      <c r="B110861">
        <v>3</v>
      </c>
      <c r="C110861" s="1" t="s">
        <v>221694</v>
      </c>
      <c r="D110861" s="1" t="s">
        <v>221695</v>
      </c>
    </row>
    <row r="110862" spans="1:4" x14ac:dyDescent="0.3">
      <c r="A110862">
        <v>4568280</v>
      </c>
      <c r="B110862">
        <v>0</v>
      </c>
      <c r="C110862" s="1" t="s">
        <v>221696</v>
      </c>
      <c r="D110862" s="1" t="s">
        <v>221697</v>
      </c>
    </row>
    <row r="110863" spans="1:4" x14ac:dyDescent="0.3">
      <c r="A110863">
        <v>4568320</v>
      </c>
      <c r="B110863">
        <v>0</v>
      </c>
      <c r="C110863" s="1" t="s">
        <v>221698</v>
      </c>
      <c r="D110863" s="1" t="s">
        <v>221699</v>
      </c>
    </row>
    <row r="110864" spans="1:4" x14ac:dyDescent="0.3">
      <c r="A110864">
        <v>4568410</v>
      </c>
      <c r="B110864">
        <v>1</v>
      </c>
      <c r="C110864" s="1" t="s">
        <v>221700</v>
      </c>
      <c r="D110864" s="1" t="s">
        <v>221701</v>
      </c>
    </row>
    <row r="110865" spans="1:4" x14ac:dyDescent="0.3">
      <c r="A110865">
        <v>4568420</v>
      </c>
      <c r="B110865">
        <v>0</v>
      </c>
      <c r="C110865" s="1" t="s">
        <v>221702</v>
      </c>
      <c r="D110865" s="1" t="s">
        <v>221703</v>
      </c>
    </row>
    <row r="110866" spans="1:4" x14ac:dyDescent="0.3">
      <c r="A110866">
        <v>4568490</v>
      </c>
      <c r="B110866">
        <v>0</v>
      </c>
      <c r="C110866" s="1" t="s">
        <v>221704</v>
      </c>
      <c r="D110866" s="1" t="s">
        <v>221705</v>
      </c>
    </row>
    <row r="110867" spans="1:4" x14ac:dyDescent="0.3">
      <c r="A110867">
        <v>4568540</v>
      </c>
      <c r="B110867">
        <v>0</v>
      </c>
      <c r="C110867" s="1" t="s">
        <v>221706</v>
      </c>
      <c r="D110867" s="1" t="s">
        <v>221707</v>
      </c>
    </row>
    <row r="110868" spans="1:4" x14ac:dyDescent="0.3">
      <c r="A110868">
        <v>4568550</v>
      </c>
      <c r="B110868">
        <v>0</v>
      </c>
      <c r="C110868" s="1" t="s">
        <v>221708</v>
      </c>
      <c r="D110868" s="1" t="s">
        <v>221709</v>
      </c>
    </row>
    <row r="110869" spans="1:4" x14ac:dyDescent="0.3">
      <c r="A110869">
        <v>4568560</v>
      </c>
      <c r="B110869">
        <v>0</v>
      </c>
      <c r="C110869" s="1" t="s">
        <v>221710</v>
      </c>
      <c r="D110869" s="1" t="s">
        <v>221711</v>
      </c>
    </row>
    <row r="110870" spans="1:4" x14ac:dyDescent="0.3">
      <c r="A110870">
        <v>4568580</v>
      </c>
      <c r="B110870">
        <v>40</v>
      </c>
      <c r="C110870" s="1" t="s">
        <v>221712</v>
      </c>
      <c r="D110870" s="1" t="s">
        <v>221713</v>
      </c>
    </row>
    <row r="110871" spans="1:4" x14ac:dyDescent="0.3">
      <c r="A110871">
        <v>4568610</v>
      </c>
      <c r="B110871">
        <v>0</v>
      </c>
      <c r="C110871" s="1" t="s">
        <v>221714</v>
      </c>
      <c r="D110871" s="1" t="s">
        <v>221715</v>
      </c>
    </row>
    <row r="110872" spans="1:4" x14ac:dyDescent="0.3">
      <c r="A110872">
        <v>4568700</v>
      </c>
      <c r="B110872">
        <v>0</v>
      </c>
      <c r="C110872" s="1" t="s">
        <v>221716</v>
      </c>
      <c r="D110872" s="1" t="s">
        <v>221717</v>
      </c>
    </row>
    <row r="110873" spans="1:4" x14ac:dyDescent="0.3">
      <c r="A110873">
        <v>4568710</v>
      </c>
      <c r="B110873">
        <v>1</v>
      </c>
      <c r="C110873" s="1" t="s">
        <v>221718</v>
      </c>
      <c r="D110873" s="1" t="s">
        <v>221719</v>
      </c>
    </row>
    <row r="110874" spans="1:4" x14ac:dyDescent="0.3">
      <c r="A110874">
        <v>4568730</v>
      </c>
      <c r="B110874">
        <v>0</v>
      </c>
      <c r="C110874" s="1" t="s">
        <v>221720</v>
      </c>
      <c r="D110874" s="1" t="s">
        <v>221721</v>
      </c>
    </row>
    <row r="110875" spans="1:4" x14ac:dyDescent="0.3">
      <c r="A110875">
        <v>4568740</v>
      </c>
      <c r="B110875">
        <v>1</v>
      </c>
      <c r="C110875" s="1" t="s">
        <v>221722</v>
      </c>
      <c r="D110875" s="1" t="s">
        <v>221723</v>
      </c>
    </row>
    <row r="110876" spans="1:4" x14ac:dyDescent="0.3">
      <c r="A110876">
        <v>4568770</v>
      </c>
      <c r="B110876">
        <v>0</v>
      </c>
      <c r="C110876" s="1" t="s">
        <v>221724</v>
      </c>
      <c r="D110876" s="1" t="s">
        <v>221725</v>
      </c>
    </row>
    <row r="110877" spans="1:4" x14ac:dyDescent="0.3">
      <c r="A110877">
        <v>4568820</v>
      </c>
      <c r="B110877">
        <v>1</v>
      </c>
      <c r="C110877" s="1" t="s">
        <v>221726</v>
      </c>
      <c r="D110877" s="1" t="s">
        <v>221727</v>
      </c>
    </row>
    <row r="110878" spans="1:4" x14ac:dyDescent="0.3">
      <c r="A110878">
        <v>4568890</v>
      </c>
      <c r="B110878">
        <v>-1</v>
      </c>
      <c r="C110878" s="1" t="s">
        <v>221728</v>
      </c>
      <c r="D110878" s="1" t="s">
        <v>221729</v>
      </c>
    </row>
    <row r="110879" spans="1:4" x14ac:dyDescent="0.3">
      <c r="A110879">
        <v>4568940</v>
      </c>
      <c r="B110879">
        <v>1</v>
      </c>
      <c r="C110879" s="1" t="s">
        <v>221730</v>
      </c>
      <c r="D110879" s="1" t="s">
        <v>221731</v>
      </c>
    </row>
    <row r="110880" spans="1:4" x14ac:dyDescent="0.3">
      <c r="A110880">
        <v>4568970</v>
      </c>
      <c r="B110880">
        <v>1</v>
      </c>
      <c r="C110880" s="1" t="s">
        <v>221732</v>
      </c>
      <c r="D110880" s="1" t="s">
        <v>221733</v>
      </c>
    </row>
    <row r="110881" spans="1:4" x14ac:dyDescent="0.3">
      <c r="A110881">
        <v>4569010</v>
      </c>
      <c r="B110881">
        <v>1</v>
      </c>
      <c r="C110881" s="1" t="s">
        <v>221734</v>
      </c>
      <c r="D110881" s="1" t="s">
        <v>221735</v>
      </c>
    </row>
    <row r="110882" spans="1:4" x14ac:dyDescent="0.3">
      <c r="A110882">
        <v>4569060</v>
      </c>
      <c r="B110882">
        <v>0</v>
      </c>
      <c r="C110882" s="1" t="s">
        <v>221736</v>
      </c>
      <c r="D110882" s="1" t="s">
        <v>221737</v>
      </c>
    </row>
    <row r="110883" spans="1:4" x14ac:dyDescent="0.3">
      <c r="A110883">
        <v>4569090</v>
      </c>
      <c r="B110883">
        <v>0</v>
      </c>
      <c r="C110883" s="1" t="s">
        <v>221738</v>
      </c>
      <c r="D110883" s="1" t="s">
        <v>221739</v>
      </c>
    </row>
    <row r="110884" spans="1:4" x14ac:dyDescent="0.3">
      <c r="A110884">
        <v>4569100</v>
      </c>
      <c r="B110884">
        <v>0</v>
      </c>
      <c r="C110884" s="1" t="s">
        <v>221740</v>
      </c>
      <c r="D110884" s="1" t="s">
        <v>221741</v>
      </c>
    </row>
    <row r="110885" spans="1:4" x14ac:dyDescent="0.3">
      <c r="A110885">
        <v>4569110</v>
      </c>
      <c r="B110885">
        <v>1</v>
      </c>
      <c r="C110885" s="1" t="s">
        <v>221742</v>
      </c>
      <c r="D110885" s="1" t="s">
        <v>221743</v>
      </c>
    </row>
    <row r="110886" spans="1:4" x14ac:dyDescent="0.3">
      <c r="A110886">
        <v>4569160</v>
      </c>
      <c r="B110886">
        <v>0</v>
      </c>
      <c r="C110886" s="1" t="s">
        <v>221744</v>
      </c>
      <c r="D110886" s="1" t="s">
        <v>221745</v>
      </c>
    </row>
    <row r="110887" spans="1:4" x14ac:dyDescent="0.3">
      <c r="A110887">
        <v>4569190</v>
      </c>
      <c r="B110887">
        <v>-1</v>
      </c>
      <c r="C110887" s="1" t="s">
        <v>221746</v>
      </c>
      <c r="D110887" s="1" t="s">
        <v>221747</v>
      </c>
    </row>
    <row r="110888" spans="1:4" x14ac:dyDescent="0.3">
      <c r="A110888">
        <v>4569230</v>
      </c>
      <c r="B110888">
        <v>1</v>
      </c>
      <c r="C110888" s="1" t="s">
        <v>221748</v>
      </c>
      <c r="D110888" s="1" t="s">
        <v>221749</v>
      </c>
    </row>
    <row r="110889" spans="1:4" x14ac:dyDescent="0.3">
      <c r="A110889">
        <v>4569250</v>
      </c>
      <c r="B110889">
        <v>5</v>
      </c>
      <c r="C110889" s="1" t="s">
        <v>221750</v>
      </c>
      <c r="D110889" s="1" t="s">
        <v>221751</v>
      </c>
    </row>
    <row r="110890" spans="1:4" x14ac:dyDescent="0.3">
      <c r="A110890">
        <v>4569270</v>
      </c>
      <c r="B110890">
        <v>2</v>
      </c>
      <c r="C110890" s="1" t="s">
        <v>221752</v>
      </c>
      <c r="D110890" s="1" t="s">
        <v>221753</v>
      </c>
    </row>
    <row r="110891" spans="1:4" x14ac:dyDescent="0.3">
      <c r="A110891">
        <v>4569310</v>
      </c>
      <c r="B110891">
        <v>0</v>
      </c>
      <c r="C110891" s="1" t="s">
        <v>221754</v>
      </c>
      <c r="D110891" s="1" t="s">
        <v>221755</v>
      </c>
    </row>
    <row r="110892" spans="1:4" x14ac:dyDescent="0.3">
      <c r="A110892">
        <v>4569370</v>
      </c>
      <c r="B110892">
        <v>0</v>
      </c>
      <c r="C110892" s="1" t="s">
        <v>221756</v>
      </c>
      <c r="D110892" s="1" t="s">
        <v>221757</v>
      </c>
    </row>
    <row r="110893" spans="1:4" x14ac:dyDescent="0.3">
      <c r="A110893">
        <v>4569430</v>
      </c>
      <c r="B110893">
        <v>1</v>
      </c>
      <c r="C110893" s="1" t="s">
        <v>221758</v>
      </c>
      <c r="D110893" s="1" t="s">
        <v>221759</v>
      </c>
    </row>
    <row r="110894" spans="1:4" x14ac:dyDescent="0.3">
      <c r="A110894">
        <v>4569450</v>
      </c>
      <c r="B110894">
        <v>2</v>
      </c>
      <c r="C110894" s="1" t="s">
        <v>221760</v>
      </c>
      <c r="D110894" s="1" t="s">
        <v>221761</v>
      </c>
    </row>
    <row r="110895" spans="1:4" x14ac:dyDescent="0.3">
      <c r="A110895">
        <v>4569460</v>
      </c>
      <c r="B110895">
        <v>0</v>
      </c>
      <c r="C110895" s="1" t="s">
        <v>221762</v>
      </c>
      <c r="D110895" s="1" t="s">
        <v>221763</v>
      </c>
    </row>
    <row r="110896" spans="1:4" x14ac:dyDescent="0.3">
      <c r="A110896">
        <v>4569490</v>
      </c>
      <c r="B110896">
        <v>7</v>
      </c>
      <c r="C110896" s="1" t="s">
        <v>221764</v>
      </c>
      <c r="D110896" s="1" t="s">
        <v>221765</v>
      </c>
    </row>
    <row r="110897" spans="1:4" x14ac:dyDescent="0.3">
      <c r="A110897">
        <v>4569520</v>
      </c>
      <c r="B110897">
        <v>0</v>
      </c>
      <c r="C110897" s="1" t="s">
        <v>221766</v>
      </c>
      <c r="D110897" s="1" t="s">
        <v>221767</v>
      </c>
    </row>
    <row r="110898" spans="1:4" x14ac:dyDescent="0.3">
      <c r="A110898">
        <v>4569540</v>
      </c>
      <c r="B110898">
        <v>2</v>
      </c>
      <c r="C110898" s="1" t="s">
        <v>221768</v>
      </c>
      <c r="D110898" s="1" t="s">
        <v>221769</v>
      </c>
    </row>
    <row r="110899" spans="1:4" x14ac:dyDescent="0.3">
      <c r="A110899">
        <v>4569600</v>
      </c>
      <c r="B110899">
        <v>1</v>
      </c>
      <c r="C110899" s="1" t="s">
        <v>221770</v>
      </c>
      <c r="D110899" s="1" t="s">
        <v>221771</v>
      </c>
    </row>
    <row r="110900" spans="1:4" x14ac:dyDescent="0.3">
      <c r="A110900">
        <v>4569610</v>
      </c>
      <c r="B110900">
        <v>0</v>
      </c>
      <c r="C110900" s="1" t="s">
        <v>221772</v>
      </c>
      <c r="D110900" s="1" t="s">
        <v>221773</v>
      </c>
    </row>
    <row r="110901" spans="1:4" x14ac:dyDescent="0.3">
      <c r="A110901">
        <v>4569640</v>
      </c>
      <c r="B110901">
        <v>0</v>
      </c>
      <c r="C110901" s="1" t="s">
        <v>221774</v>
      </c>
      <c r="D110901" s="1" t="s">
        <v>221775</v>
      </c>
    </row>
    <row r="110902" spans="1:4" x14ac:dyDescent="0.3">
      <c r="A110902">
        <v>4569710</v>
      </c>
      <c r="B110902">
        <v>3</v>
      </c>
      <c r="C110902" s="1" t="s">
        <v>221776</v>
      </c>
      <c r="D110902" s="1" t="s">
        <v>221777</v>
      </c>
    </row>
    <row r="110903" spans="1:4" x14ac:dyDescent="0.3">
      <c r="A110903">
        <v>4569730</v>
      </c>
      <c r="B110903">
        <v>1</v>
      </c>
      <c r="C110903" s="1" t="s">
        <v>221778</v>
      </c>
      <c r="D110903" s="1" t="s">
        <v>221779</v>
      </c>
    </row>
    <row r="110904" spans="1:4" x14ac:dyDescent="0.3">
      <c r="A110904">
        <v>4569770</v>
      </c>
      <c r="B110904">
        <v>0</v>
      </c>
      <c r="C110904" s="1" t="s">
        <v>221780</v>
      </c>
      <c r="D110904" s="1" t="s">
        <v>221781</v>
      </c>
    </row>
    <row r="110905" spans="1:4" x14ac:dyDescent="0.3">
      <c r="A110905">
        <v>4569780</v>
      </c>
      <c r="B110905">
        <v>2</v>
      </c>
      <c r="C110905" s="1" t="s">
        <v>221782</v>
      </c>
      <c r="D110905" s="1" t="s">
        <v>221783</v>
      </c>
    </row>
    <row r="110906" spans="1:4" x14ac:dyDescent="0.3">
      <c r="A110906">
        <v>4569810</v>
      </c>
      <c r="B110906">
        <v>0</v>
      </c>
      <c r="C110906" s="1" t="s">
        <v>221784</v>
      </c>
      <c r="D110906" s="1" t="s">
        <v>221785</v>
      </c>
    </row>
    <row r="110907" spans="1:4" x14ac:dyDescent="0.3">
      <c r="A110907">
        <v>4569820</v>
      </c>
      <c r="B110907">
        <v>3</v>
      </c>
      <c r="C110907" s="1" t="s">
        <v>221786</v>
      </c>
      <c r="D110907" s="1" t="s">
        <v>221787</v>
      </c>
    </row>
    <row r="110908" spans="1:4" x14ac:dyDescent="0.3">
      <c r="A110908">
        <v>4569830</v>
      </c>
      <c r="B110908">
        <v>1</v>
      </c>
      <c r="C110908" s="1" t="s">
        <v>221788</v>
      </c>
      <c r="D110908" s="1" t="s">
        <v>221789</v>
      </c>
    </row>
    <row r="110909" spans="1:4" x14ac:dyDescent="0.3">
      <c r="A110909">
        <v>4569890</v>
      </c>
      <c r="B110909">
        <v>4</v>
      </c>
      <c r="C110909" s="1" t="s">
        <v>221790</v>
      </c>
      <c r="D110909" s="1" t="s">
        <v>221791</v>
      </c>
    </row>
    <row r="110910" spans="1:4" x14ac:dyDescent="0.3">
      <c r="A110910">
        <v>4569900</v>
      </c>
      <c r="B110910">
        <v>0</v>
      </c>
      <c r="C110910" s="1" t="s">
        <v>221792</v>
      </c>
      <c r="D110910" s="1" t="s">
        <v>221793</v>
      </c>
    </row>
    <row r="110911" spans="1:4" x14ac:dyDescent="0.3">
      <c r="A110911">
        <v>4569930</v>
      </c>
      <c r="B110911">
        <v>0</v>
      </c>
      <c r="C110911" s="1" t="s">
        <v>221794</v>
      </c>
      <c r="D110911" s="1" t="s">
        <v>221795</v>
      </c>
    </row>
    <row r="110912" spans="1:4" x14ac:dyDescent="0.3">
      <c r="A110912">
        <v>4569970</v>
      </c>
      <c r="B110912">
        <v>5</v>
      </c>
      <c r="C110912" s="1" t="s">
        <v>221796</v>
      </c>
      <c r="D110912" s="1" t="s">
        <v>221797</v>
      </c>
    </row>
    <row r="110913" spans="1:4" x14ac:dyDescent="0.3">
      <c r="A110913">
        <v>4570010</v>
      </c>
      <c r="B110913">
        <v>3</v>
      </c>
      <c r="C110913" s="1" t="s">
        <v>221798</v>
      </c>
      <c r="D110913" s="1" t="s">
        <v>221799</v>
      </c>
    </row>
    <row r="110914" spans="1:4" x14ac:dyDescent="0.3">
      <c r="A110914">
        <v>4570060</v>
      </c>
      <c r="B110914">
        <v>1</v>
      </c>
      <c r="C110914" s="1" t="s">
        <v>221800</v>
      </c>
      <c r="D110914" s="1" t="s">
        <v>221801</v>
      </c>
    </row>
    <row r="110915" spans="1:4" x14ac:dyDescent="0.3">
      <c r="A110915">
        <v>4570110</v>
      </c>
      <c r="B110915">
        <v>4</v>
      </c>
      <c r="C110915" s="1" t="s">
        <v>221802</v>
      </c>
      <c r="D110915" s="1" t="s">
        <v>221803</v>
      </c>
    </row>
    <row r="110916" spans="1:4" x14ac:dyDescent="0.3">
      <c r="A110916">
        <v>4570160</v>
      </c>
      <c r="B110916">
        <v>24</v>
      </c>
      <c r="C110916" s="1" t="s">
        <v>221804</v>
      </c>
      <c r="D110916" s="1" t="s">
        <v>221805</v>
      </c>
    </row>
    <row r="110917" spans="1:4" x14ac:dyDescent="0.3">
      <c r="A110917">
        <v>4570210</v>
      </c>
      <c r="B110917">
        <v>12</v>
      </c>
      <c r="C110917" s="1" t="s">
        <v>221806</v>
      </c>
      <c r="D110917" s="1" t="s">
        <v>221807</v>
      </c>
    </row>
    <row r="110918" spans="1:4" x14ac:dyDescent="0.3">
      <c r="A110918">
        <v>4570270</v>
      </c>
      <c r="B110918">
        <v>0</v>
      </c>
      <c r="C110918" s="1" t="s">
        <v>221808</v>
      </c>
      <c r="D110918" s="1" t="s">
        <v>221809</v>
      </c>
    </row>
    <row r="110919" spans="1:4" x14ac:dyDescent="0.3">
      <c r="A110919">
        <v>4570280</v>
      </c>
      <c r="B110919">
        <v>2</v>
      </c>
      <c r="C110919" s="1" t="s">
        <v>221810</v>
      </c>
      <c r="D110919" s="1" t="s">
        <v>221811</v>
      </c>
    </row>
    <row r="110920" spans="1:4" x14ac:dyDescent="0.3">
      <c r="A110920">
        <v>4570340</v>
      </c>
      <c r="B110920">
        <v>0</v>
      </c>
      <c r="C110920" s="1" t="s">
        <v>221812</v>
      </c>
      <c r="D110920" s="1" t="s">
        <v>221813</v>
      </c>
    </row>
    <row r="110921" spans="1:4" x14ac:dyDescent="0.3">
      <c r="A110921">
        <v>4570390</v>
      </c>
      <c r="B110921">
        <v>8</v>
      </c>
      <c r="C110921" s="1" t="s">
        <v>221814</v>
      </c>
      <c r="D110921" s="1" t="s">
        <v>221815</v>
      </c>
    </row>
    <row r="110922" spans="1:4" x14ac:dyDescent="0.3">
      <c r="A110922">
        <v>4570540</v>
      </c>
      <c r="B110922">
        <v>0</v>
      </c>
      <c r="C110922" s="1" t="s">
        <v>221816</v>
      </c>
      <c r="D110922" s="1" t="s">
        <v>221817</v>
      </c>
    </row>
    <row r="110923" spans="1:4" x14ac:dyDescent="0.3">
      <c r="A110923">
        <v>4570560</v>
      </c>
      <c r="B110923">
        <v>0</v>
      </c>
      <c r="C110923" s="1" t="s">
        <v>221818</v>
      </c>
      <c r="D110923" s="1" t="s">
        <v>221819</v>
      </c>
    </row>
    <row r="110924" spans="1:4" x14ac:dyDescent="0.3">
      <c r="A110924">
        <v>4570590</v>
      </c>
      <c r="B110924">
        <v>4</v>
      </c>
      <c r="C110924" s="1" t="s">
        <v>221820</v>
      </c>
      <c r="D110924" s="1" t="s">
        <v>221821</v>
      </c>
    </row>
    <row r="110925" spans="1:4" x14ac:dyDescent="0.3">
      <c r="A110925">
        <v>4570600</v>
      </c>
      <c r="B110925">
        <v>1</v>
      </c>
      <c r="C110925" s="1" t="s">
        <v>221822</v>
      </c>
      <c r="D110925" s="1" t="s">
        <v>221823</v>
      </c>
    </row>
    <row r="110926" spans="1:4" x14ac:dyDescent="0.3">
      <c r="A110926">
        <v>4570650</v>
      </c>
      <c r="B110926">
        <v>8</v>
      </c>
      <c r="C110926" s="1" t="s">
        <v>221824</v>
      </c>
      <c r="D110926" s="1" t="s">
        <v>221825</v>
      </c>
    </row>
    <row r="110927" spans="1:4" x14ac:dyDescent="0.3">
      <c r="A110927">
        <v>4570660</v>
      </c>
      <c r="B110927">
        <v>0</v>
      </c>
      <c r="C110927" s="1" t="s">
        <v>221826</v>
      </c>
      <c r="D110927" s="1" t="s">
        <v>221827</v>
      </c>
    </row>
    <row r="110928" spans="1:4" x14ac:dyDescent="0.3">
      <c r="A110928">
        <v>4570750</v>
      </c>
      <c r="B110928">
        <v>15</v>
      </c>
      <c r="C110928" s="1" t="s">
        <v>221828</v>
      </c>
      <c r="D110928" s="1" t="s">
        <v>221829</v>
      </c>
    </row>
    <row r="110929" spans="1:4" x14ac:dyDescent="0.3">
      <c r="A110929">
        <v>4570760</v>
      </c>
      <c r="B110929">
        <v>0</v>
      </c>
      <c r="C110929" s="1" t="s">
        <v>221830</v>
      </c>
      <c r="D110929" s="1" t="s">
        <v>221831</v>
      </c>
    </row>
    <row r="110930" spans="1:4" x14ac:dyDescent="0.3">
      <c r="A110930">
        <v>4570770</v>
      </c>
      <c r="B110930">
        <v>0</v>
      </c>
      <c r="C110930" s="1" t="s">
        <v>221832</v>
      </c>
      <c r="D110930" s="1" t="s">
        <v>221833</v>
      </c>
    </row>
    <row r="110931" spans="1:4" x14ac:dyDescent="0.3">
      <c r="A110931">
        <v>4570820</v>
      </c>
      <c r="B110931">
        <v>0</v>
      </c>
      <c r="C110931" s="1" t="s">
        <v>221834</v>
      </c>
      <c r="D110931" s="1" t="s">
        <v>221835</v>
      </c>
    </row>
    <row r="110932" spans="1:4" x14ac:dyDescent="0.3">
      <c r="A110932">
        <v>4570840</v>
      </c>
      <c r="B110932">
        <v>0</v>
      </c>
      <c r="C110932" s="1" t="s">
        <v>221836</v>
      </c>
      <c r="D110932" s="1" t="s">
        <v>221837</v>
      </c>
    </row>
    <row r="110933" spans="1:4" x14ac:dyDescent="0.3">
      <c r="A110933">
        <v>4570890</v>
      </c>
      <c r="B110933">
        <v>3</v>
      </c>
      <c r="C110933" s="1" t="s">
        <v>221838</v>
      </c>
      <c r="D110933" s="1" t="s">
        <v>221839</v>
      </c>
    </row>
    <row r="110934" spans="1:4" x14ac:dyDescent="0.3">
      <c r="A110934">
        <v>4570900</v>
      </c>
      <c r="B110934">
        <v>3</v>
      </c>
      <c r="C110934" s="1" t="s">
        <v>221840</v>
      </c>
      <c r="D110934" s="1" t="s">
        <v>221841</v>
      </c>
    </row>
    <row r="110935" spans="1:4" x14ac:dyDescent="0.3">
      <c r="A110935">
        <v>4570910</v>
      </c>
      <c r="B110935">
        <v>3</v>
      </c>
      <c r="C110935" s="1" t="s">
        <v>221842</v>
      </c>
      <c r="D110935" s="1" t="s">
        <v>221843</v>
      </c>
    </row>
    <row r="110936" spans="1:4" x14ac:dyDescent="0.3">
      <c r="A110936">
        <v>4570930</v>
      </c>
      <c r="B110936">
        <v>1</v>
      </c>
      <c r="C110936" s="1" t="s">
        <v>221844</v>
      </c>
      <c r="D110936" s="1" t="s">
        <v>221845</v>
      </c>
    </row>
    <row r="110937" spans="1:4" x14ac:dyDescent="0.3">
      <c r="A110937">
        <v>4570940</v>
      </c>
      <c r="B110937">
        <v>1</v>
      </c>
      <c r="C110937" s="1" t="s">
        <v>221846</v>
      </c>
      <c r="D110937" s="1" t="s">
        <v>221847</v>
      </c>
    </row>
    <row r="110938" spans="1:4" x14ac:dyDescent="0.3">
      <c r="A110938">
        <v>4570960</v>
      </c>
      <c r="B110938">
        <v>3</v>
      </c>
      <c r="C110938" s="1" t="s">
        <v>221848</v>
      </c>
      <c r="D110938" s="1" t="s">
        <v>221849</v>
      </c>
    </row>
    <row r="110939" spans="1:4" x14ac:dyDescent="0.3">
      <c r="A110939">
        <v>4570980</v>
      </c>
      <c r="B110939">
        <v>1</v>
      </c>
      <c r="C110939" s="1" t="s">
        <v>221850</v>
      </c>
      <c r="D110939" s="1" t="s">
        <v>221851</v>
      </c>
    </row>
    <row r="110940" spans="1:4" x14ac:dyDescent="0.3">
      <c r="A110940">
        <v>4571010</v>
      </c>
      <c r="B110940">
        <v>1</v>
      </c>
      <c r="C110940" s="1" t="s">
        <v>221852</v>
      </c>
      <c r="D110940" s="1" t="s">
        <v>221853</v>
      </c>
    </row>
    <row r="110941" spans="1:4" x14ac:dyDescent="0.3">
      <c r="A110941">
        <v>4571040</v>
      </c>
      <c r="B110941">
        <v>1</v>
      </c>
      <c r="C110941" s="1" t="s">
        <v>221854</v>
      </c>
      <c r="D110941" s="1" t="s">
        <v>221855</v>
      </c>
    </row>
    <row r="110942" spans="1:4" x14ac:dyDescent="0.3">
      <c r="A110942">
        <v>4571200</v>
      </c>
      <c r="B110942">
        <v>0</v>
      </c>
      <c r="C110942" s="1" t="s">
        <v>221856</v>
      </c>
      <c r="D110942" s="1" t="s">
        <v>221857</v>
      </c>
    </row>
    <row r="110943" spans="1:4" x14ac:dyDescent="0.3">
      <c r="A110943">
        <v>4571220</v>
      </c>
      <c r="B110943">
        <v>4</v>
      </c>
      <c r="C110943" s="1" t="s">
        <v>221858</v>
      </c>
      <c r="D110943" s="1" t="s">
        <v>221859</v>
      </c>
    </row>
    <row r="110944" spans="1:4" x14ac:dyDescent="0.3">
      <c r="A110944">
        <v>4571280</v>
      </c>
      <c r="B110944">
        <v>0</v>
      </c>
      <c r="C110944" s="1" t="s">
        <v>221860</v>
      </c>
      <c r="D110944" s="1" t="s">
        <v>221861</v>
      </c>
    </row>
    <row r="110945" spans="1:4" x14ac:dyDescent="0.3">
      <c r="A110945">
        <v>4571290</v>
      </c>
      <c r="B110945">
        <v>1</v>
      </c>
      <c r="C110945" s="1" t="s">
        <v>221862</v>
      </c>
      <c r="D110945" s="1" t="s">
        <v>221863</v>
      </c>
    </row>
    <row r="110946" spans="1:4" x14ac:dyDescent="0.3">
      <c r="A110946">
        <v>4571300</v>
      </c>
      <c r="B110946">
        <v>1</v>
      </c>
      <c r="C110946" s="1" t="s">
        <v>221864</v>
      </c>
      <c r="D110946" s="1" t="s">
        <v>221865</v>
      </c>
    </row>
    <row r="110947" spans="1:4" x14ac:dyDescent="0.3">
      <c r="A110947">
        <v>4571310</v>
      </c>
      <c r="B110947">
        <v>4</v>
      </c>
      <c r="C110947" s="1" t="s">
        <v>221866</v>
      </c>
      <c r="D110947" s="1" t="s">
        <v>221867</v>
      </c>
    </row>
    <row r="110948" spans="1:4" x14ac:dyDescent="0.3">
      <c r="A110948">
        <v>4571330</v>
      </c>
      <c r="B110948">
        <v>2</v>
      </c>
      <c r="C110948" s="1" t="s">
        <v>221868</v>
      </c>
      <c r="D110948" s="1" t="s">
        <v>221869</v>
      </c>
    </row>
    <row r="110949" spans="1:4" x14ac:dyDescent="0.3">
      <c r="A110949">
        <v>4571390</v>
      </c>
      <c r="B110949">
        <v>-1</v>
      </c>
      <c r="C110949" s="1" t="s">
        <v>221870</v>
      </c>
      <c r="D110949" s="1" t="s">
        <v>221871</v>
      </c>
    </row>
    <row r="110950" spans="1:4" x14ac:dyDescent="0.3">
      <c r="A110950">
        <v>4571530</v>
      </c>
      <c r="B110950">
        <v>6</v>
      </c>
      <c r="C110950" s="1" t="s">
        <v>221872</v>
      </c>
      <c r="D110950" s="1" t="s">
        <v>221873</v>
      </c>
    </row>
    <row r="110951" spans="1:4" x14ac:dyDescent="0.3">
      <c r="A110951">
        <v>4571570</v>
      </c>
      <c r="B110951">
        <v>2</v>
      </c>
      <c r="C110951" s="1" t="s">
        <v>221874</v>
      </c>
      <c r="D110951" s="1" t="s">
        <v>221875</v>
      </c>
    </row>
    <row r="110952" spans="1:4" x14ac:dyDescent="0.3">
      <c r="A110952">
        <v>4571590</v>
      </c>
      <c r="B110952">
        <v>1</v>
      </c>
      <c r="C110952" s="1" t="s">
        <v>221876</v>
      </c>
      <c r="D110952" s="1" t="s">
        <v>221877</v>
      </c>
    </row>
    <row r="110953" spans="1:4" x14ac:dyDescent="0.3">
      <c r="A110953">
        <v>4571670</v>
      </c>
      <c r="B110953">
        <v>66</v>
      </c>
      <c r="C110953" s="1" t="s">
        <v>221878</v>
      </c>
      <c r="D110953" s="1" t="s">
        <v>221879</v>
      </c>
    </row>
    <row r="110954" spans="1:4" x14ac:dyDescent="0.3">
      <c r="A110954">
        <v>4571790</v>
      </c>
      <c r="B110954">
        <v>7</v>
      </c>
      <c r="C110954" s="1" t="s">
        <v>221880</v>
      </c>
      <c r="D110954" s="1" t="s">
        <v>221881</v>
      </c>
    </row>
    <row r="110955" spans="1:4" x14ac:dyDescent="0.3">
      <c r="A110955">
        <v>4571850</v>
      </c>
      <c r="B110955">
        <v>1</v>
      </c>
      <c r="C110955" s="1" t="s">
        <v>221882</v>
      </c>
      <c r="D110955" s="1" t="s">
        <v>221883</v>
      </c>
    </row>
    <row r="110956" spans="1:4" x14ac:dyDescent="0.3">
      <c r="A110956">
        <v>4571860</v>
      </c>
      <c r="B110956">
        <v>1</v>
      </c>
      <c r="C110956" s="1" t="s">
        <v>221884</v>
      </c>
      <c r="D110956" s="1" t="s">
        <v>221885</v>
      </c>
    </row>
    <row r="110957" spans="1:4" x14ac:dyDescent="0.3">
      <c r="A110957">
        <v>4571880</v>
      </c>
      <c r="B110957">
        <v>5</v>
      </c>
      <c r="C110957" s="1" t="s">
        <v>221886</v>
      </c>
      <c r="D110957" s="1" t="s">
        <v>221887</v>
      </c>
    </row>
    <row r="110958" spans="1:4" x14ac:dyDescent="0.3">
      <c r="A110958">
        <v>4571890</v>
      </c>
      <c r="B110958">
        <v>1</v>
      </c>
      <c r="C110958" s="1" t="s">
        <v>221888</v>
      </c>
      <c r="D110958" s="1" t="s">
        <v>221889</v>
      </c>
    </row>
    <row r="110959" spans="1:4" x14ac:dyDescent="0.3">
      <c r="A110959">
        <v>4571910</v>
      </c>
      <c r="B110959">
        <v>0</v>
      </c>
      <c r="C110959" s="1" t="s">
        <v>221890</v>
      </c>
      <c r="D110959" s="1" t="s">
        <v>221891</v>
      </c>
    </row>
    <row r="110960" spans="1:4" x14ac:dyDescent="0.3">
      <c r="A110960">
        <v>4571940</v>
      </c>
      <c r="B110960">
        <v>2</v>
      </c>
      <c r="C110960" s="1" t="s">
        <v>221892</v>
      </c>
      <c r="D110960" s="1" t="s">
        <v>221893</v>
      </c>
    </row>
    <row r="110961" spans="1:4" x14ac:dyDescent="0.3">
      <c r="A110961">
        <v>4571970</v>
      </c>
      <c r="B110961">
        <v>2</v>
      </c>
      <c r="C110961" s="1" t="s">
        <v>221894</v>
      </c>
      <c r="D110961" s="1" t="s">
        <v>221895</v>
      </c>
    </row>
    <row r="110962" spans="1:4" x14ac:dyDescent="0.3">
      <c r="A110962">
        <v>4571990</v>
      </c>
      <c r="B110962">
        <v>1</v>
      </c>
      <c r="C110962" s="1" t="s">
        <v>221896</v>
      </c>
      <c r="D110962" s="1" t="s">
        <v>221897</v>
      </c>
    </row>
    <row r="110963" spans="1:4" x14ac:dyDescent="0.3">
      <c r="A110963">
        <v>4572060</v>
      </c>
      <c r="B110963">
        <v>1</v>
      </c>
      <c r="C110963" s="1" t="s">
        <v>221898</v>
      </c>
      <c r="D110963" s="1" t="s">
        <v>221899</v>
      </c>
    </row>
    <row r="110964" spans="1:4" x14ac:dyDescent="0.3">
      <c r="A110964">
        <v>4572090</v>
      </c>
      <c r="B110964">
        <v>46</v>
      </c>
      <c r="C110964" s="1" t="s">
        <v>221900</v>
      </c>
      <c r="D110964" s="1" t="s">
        <v>221901</v>
      </c>
    </row>
    <row r="110965" spans="1:4" x14ac:dyDescent="0.3">
      <c r="A110965">
        <v>4572170</v>
      </c>
      <c r="B110965">
        <v>0</v>
      </c>
      <c r="C110965" s="1" t="s">
        <v>221902</v>
      </c>
      <c r="D110965" s="1" t="s">
        <v>221903</v>
      </c>
    </row>
    <row r="110966" spans="1:4" x14ac:dyDescent="0.3">
      <c r="A110966">
        <v>4572200</v>
      </c>
      <c r="B110966">
        <v>1</v>
      </c>
      <c r="C110966" s="1" t="s">
        <v>221904</v>
      </c>
      <c r="D110966" s="1" t="s">
        <v>221905</v>
      </c>
    </row>
    <row r="110967" spans="1:4" x14ac:dyDescent="0.3">
      <c r="A110967">
        <v>4572230</v>
      </c>
      <c r="B110967">
        <v>1</v>
      </c>
      <c r="C110967" s="1" t="s">
        <v>221906</v>
      </c>
      <c r="D110967" s="1" t="s">
        <v>221907</v>
      </c>
    </row>
    <row r="110968" spans="1:4" x14ac:dyDescent="0.3">
      <c r="A110968">
        <v>4572250</v>
      </c>
      <c r="B110968">
        <v>1</v>
      </c>
      <c r="C110968" s="1" t="s">
        <v>221908</v>
      </c>
      <c r="D110968" s="1" t="s">
        <v>221909</v>
      </c>
    </row>
    <row r="110969" spans="1:4" x14ac:dyDescent="0.3">
      <c r="A110969">
        <v>4572260</v>
      </c>
      <c r="B110969">
        <v>0</v>
      </c>
      <c r="C110969" s="1" t="s">
        <v>221910</v>
      </c>
      <c r="D110969" s="1" t="s">
        <v>221911</v>
      </c>
    </row>
    <row r="110970" spans="1:4" x14ac:dyDescent="0.3">
      <c r="A110970">
        <v>4572290</v>
      </c>
      <c r="B110970">
        <v>2</v>
      </c>
      <c r="C110970" s="1" t="s">
        <v>221912</v>
      </c>
      <c r="D110970" s="1" t="s">
        <v>221913</v>
      </c>
    </row>
    <row r="110971" spans="1:4" x14ac:dyDescent="0.3">
      <c r="A110971">
        <v>4572310</v>
      </c>
      <c r="B110971">
        <v>5</v>
      </c>
      <c r="C110971" s="1" t="s">
        <v>221914</v>
      </c>
      <c r="D110971" s="1" t="s">
        <v>221915</v>
      </c>
    </row>
    <row r="110972" spans="1:4" x14ac:dyDescent="0.3">
      <c r="A110972">
        <v>4572360</v>
      </c>
      <c r="B110972">
        <v>1</v>
      </c>
      <c r="C110972" s="1" t="s">
        <v>221916</v>
      </c>
      <c r="D110972" s="1" t="s">
        <v>221917</v>
      </c>
    </row>
    <row r="110973" spans="1:4" x14ac:dyDescent="0.3">
      <c r="A110973">
        <v>4572460</v>
      </c>
      <c r="B110973">
        <v>1</v>
      </c>
      <c r="C110973" s="1" t="s">
        <v>221918</v>
      </c>
      <c r="D110973" s="1" t="s">
        <v>221919</v>
      </c>
    </row>
    <row r="110974" spans="1:4" x14ac:dyDescent="0.3">
      <c r="A110974">
        <v>4572490</v>
      </c>
      <c r="B110974">
        <v>1</v>
      </c>
      <c r="C110974" s="1" t="s">
        <v>221920</v>
      </c>
      <c r="D110974" s="1" t="s">
        <v>221921</v>
      </c>
    </row>
    <row r="110975" spans="1:4" x14ac:dyDescent="0.3">
      <c r="A110975">
        <v>4572500</v>
      </c>
      <c r="B110975">
        <v>1</v>
      </c>
      <c r="C110975" s="1" t="s">
        <v>221922</v>
      </c>
      <c r="D110975" s="1" t="s">
        <v>221923</v>
      </c>
    </row>
    <row r="110976" spans="1:4" x14ac:dyDescent="0.3">
      <c r="A110976">
        <v>4572510</v>
      </c>
      <c r="B110976">
        <v>1</v>
      </c>
      <c r="C110976" s="1" t="s">
        <v>221924</v>
      </c>
      <c r="D110976" s="1" t="s">
        <v>221925</v>
      </c>
    </row>
    <row r="110977" spans="1:4" x14ac:dyDescent="0.3">
      <c r="A110977">
        <v>4572600</v>
      </c>
      <c r="B110977">
        <v>0</v>
      </c>
      <c r="C110977" s="1" t="s">
        <v>221926</v>
      </c>
      <c r="D110977" s="1" t="s">
        <v>221927</v>
      </c>
    </row>
    <row r="110978" spans="1:4" x14ac:dyDescent="0.3">
      <c r="A110978">
        <v>4572670</v>
      </c>
      <c r="B110978">
        <v>0</v>
      </c>
      <c r="C110978" s="1" t="s">
        <v>221928</v>
      </c>
      <c r="D110978" s="1" t="s">
        <v>221929</v>
      </c>
    </row>
    <row r="110979" spans="1:4" x14ac:dyDescent="0.3">
      <c r="A110979">
        <v>4572720</v>
      </c>
      <c r="B110979">
        <v>7</v>
      </c>
      <c r="C110979" s="1" t="s">
        <v>221930</v>
      </c>
      <c r="D110979" s="1" t="s">
        <v>221931</v>
      </c>
    </row>
    <row r="110980" spans="1:4" x14ac:dyDescent="0.3">
      <c r="A110980">
        <v>4572790</v>
      </c>
      <c r="B110980">
        <v>1</v>
      </c>
      <c r="C110980" s="1" t="s">
        <v>221932</v>
      </c>
      <c r="D110980" s="1" t="s">
        <v>221933</v>
      </c>
    </row>
    <row r="110981" spans="1:4" x14ac:dyDescent="0.3">
      <c r="A110981">
        <v>4572840</v>
      </c>
      <c r="B110981">
        <v>2</v>
      </c>
      <c r="C110981" s="1" t="s">
        <v>221934</v>
      </c>
      <c r="D110981" s="1" t="s">
        <v>221935</v>
      </c>
    </row>
    <row r="110982" spans="1:4" x14ac:dyDescent="0.3">
      <c r="A110982">
        <v>4572850</v>
      </c>
      <c r="B110982">
        <v>1</v>
      </c>
      <c r="C110982" s="1" t="s">
        <v>221936</v>
      </c>
      <c r="D110982" s="1" t="s">
        <v>221937</v>
      </c>
    </row>
    <row r="110983" spans="1:4" x14ac:dyDescent="0.3">
      <c r="A110983">
        <v>4572870</v>
      </c>
      <c r="B110983">
        <v>2</v>
      </c>
      <c r="C110983" s="1" t="s">
        <v>221938</v>
      </c>
      <c r="D110983" s="1" t="s">
        <v>221939</v>
      </c>
    </row>
    <row r="110984" spans="1:4" x14ac:dyDescent="0.3">
      <c r="A110984">
        <v>4572880</v>
      </c>
      <c r="B110984">
        <v>3</v>
      </c>
      <c r="C110984" s="1" t="s">
        <v>221940</v>
      </c>
      <c r="D110984" s="1" t="s">
        <v>221941</v>
      </c>
    </row>
    <row r="110985" spans="1:4" x14ac:dyDescent="0.3">
      <c r="A110985">
        <v>4572920</v>
      </c>
      <c r="B110985">
        <v>0</v>
      </c>
      <c r="C110985" s="1" t="s">
        <v>221942</v>
      </c>
      <c r="D110985" s="1" t="s">
        <v>221943</v>
      </c>
    </row>
    <row r="110986" spans="1:4" x14ac:dyDescent="0.3">
      <c r="A110986">
        <v>4572960</v>
      </c>
      <c r="B110986">
        <v>3</v>
      </c>
      <c r="C110986" s="1" t="s">
        <v>221944</v>
      </c>
      <c r="D110986" s="1" t="s">
        <v>221945</v>
      </c>
    </row>
    <row r="110987" spans="1:4" x14ac:dyDescent="0.3">
      <c r="A110987">
        <v>4573050</v>
      </c>
      <c r="B110987">
        <v>1</v>
      </c>
      <c r="C110987" s="1" t="s">
        <v>221946</v>
      </c>
      <c r="D110987" s="1" t="s">
        <v>221947</v>
      </c>
    </row>
    <row r="110988" spans="1:4" x14ac:dyDescent="0.3">
      <c r="A110988">
        <v>4573090</v>
      </c>
      <c r="B110988">
        <v>9</v>
      </c>
      <c r="C110988" s="1" t="s">
        <v>221948</v>
      </c>
      <c r="D110988" s="1" t="s">
        <v>221949</v>
      </c>
    </row>
    <row r="110989" spans="1:4" x14ac:dyDescent="0.3">
      <c r="A110989">
        <v>4573130</v>
      </c>
      <c r="B110989">
        <v>3</v>
      </c>
      <c r="C110989" s="1" t="s">
        <v>221950</v>
      </c>
      <c r="D110989" s="1" t="s">
        <v>221951</v>
      </c>
    </row>
    <row r="110990" spans="1:4" x14ac:dyDescent="0.3">
      <c r="A110990">
        <v>4573150</v>
      </c>
      <c r="B110990">
        <v>0</v>
      </c>
      <c r="C110990" s="1" t="s">
        <v>221952</v>
      </c>
      <c r="D110990" s="1" t="s">
        <v>221953</v>
      </c>
    </row>
    <row r="110991" spans="1:4" x14ac:dyDescent="0.3">
      <c r="A110991">
        <v>4573190</v>
      </c>
      <c r="B110991">
        <v>17</v>
      </c>
      <c r="C110991" s="1" t="s">
        <v>221954</v>
      </c>
      <c r="D110991" s="1" t="s">
        <v>221955</v>
      </c>
    </row>
    <row r="110992" spans="1:4" x14ac:dyDescent="0.3">
      <c r="A110992">
        <v>4573200</v>
      </c>
      <c r="B110992">
        <v>0</v>
      </c>
      <c r="C110992" s="1" t="s">
        <v>221956</v>
      </c>
      <c r="D110992" s="1" t="s">
        <v>221957</v>
      </c>
    </row>
    <row r="110993" spans="1:4" x14ac:dyDescent="0.3">
      <c r="A110993">
        <v>4573220</v>
      </c>
      <c r="B110993">
        <v>0</v>
      </c>
      <c r="C110993" s="1" t="s">
        <v>221958</v>
      </c>
      <c r="D110993" s="1" t="s">
        <v>221959</v>
      </c>
    </row>
    <row r="110994" spans="1:4" x14ac:dyDescent="0.3">
      <c r="A110994">
        <v>4573230</v>
      </c>
      <c r="B110994">
        <v>0</v>
      </c>
      <c r="C110994" s="1" t="s">
        <v>221960</v>
      </c>
      <c r="D110994" s="1" t="s">
        <v>221961</v>
      </c>
    </row>
    <row r="110995" spans="1:4" x14ac:dyDescent="0.3">
      <c r="A110995">
        <v>4573310</v>
      </c>
      <c r="B110995">
        <v>0</v>
      </c>
      <c r="C110995" s="1" t="s">
        <v>221962</v>
      </c>
      <c r="D110995" s="1" t="s">
        <v>221963</v>
      </c>
    </row>
    <row r="110996" spans="1:4" x14ac:dyDescent="0.3">
      <c r="A110996">
        <v>4573400</v>
      </c>
      <c r="B110996">
        <v>1</v>
      </c>
      <c r="C110996" s="1" t="s">
        <v>221964</v>
      </c>
      <c r="D110996" s="1" t="s">
        <v>221965</v>
      </c>
    </row>
    <row r="110997" spans="1:4" x14ac:dyDescent="0.3">
      <c r="A110997">
        <v>4573410</v>
      </c>
      <c r="B110997">
        <v>0</v>
      </c>
      <c r="C110997" s="1" t="s">
        <v>221966</v>
      </c>
      <c r="D110997" s="1" t="s">
        <v>221967</v>
      </c>
    </row>
    <row r="110998" spans="1:4" x14ac:dyDescent="0.3">
      <c r="A110998">
        <v>4573420</v>
      </c>
      <c r="B110998">
        <v>1</v>
      </c>
      <c r="C110998" s="1" t="s">
        <v>221968</v>
      </c>
      <c r="D110998" s="1" t="s">
        <v>221969</v>
      </c>
    </row>
    <row r="110999" spans="1:4" x14ac:dyDescent="0.3">
      <c r="A110999">
        <v>4573440</v>
      </c>
      <c r="B110999">
        <v>0</v>
      </c>
      <c r="C110999" s="1" t="s">
        <v>221970</v>
      </c>
      <c r="D110999" s="1" t="s">
        <v>221971</v>
      </c>
    </row>
    <row r="111000" spans="1:4" x14ac:dyDescent="0.3">
      <c r="A111000">
        <v>4573480</v>
      </c>
      <c r="B111000">
        <v>1</v>
      </c>
      <c r="C111000" s="1" t="s">
        <v>221972</v>
      </c>
      <c r="D111000" s="1" t="s">
        <v>221973</v>
      </c>
    </row>
    <row r="111001" spans="1:4" x14ac:dyDescent="0.3">
      <c r="A111001">
        <v>4573590</v>
      </c>
      <c r="B111001">
        <v>5</v>
      </c>
      <c r="C111001" s="1" t="s">
        <v>221974</v>
      </c>
      <c r="D111001" s="1" t="s">
        <v>221975</v>
      </c>
    </row>
    <row r="111002" spans="1:4" x14ac:dyDescent="0.3">
      <c r="A111002">
        <v>4573630</v>
      </c>
      <c r="B111002">
        <v>0</v>
      </c>
      <c r="C111002" s="1" t="s">
        <v>221976</v>
      </c>
      <c r="D111002" s="1" t="s">
        <v>221977</v>
      </c>
    </row>
    <row r="111003" spans="1:4" x14ac:dyDescent="0.3">
      <c r="A111003">
        <v>4573660</v>
      </c>
      <c r="B111003">
        <v>3</v>
      </c>
      <c r="C111003" s="1" t="s">
        <v>221978</v>
      </c>
      <c r="D111003" s="1" t="s">
        <v>221979</v>
      </c>
    </row>
    <row r="111004" spans="1:4" x14ac:dyDescent="0.3">
      <c r="A111004">
        <v>4573670</v>
      </c>
      <c r="B111004">
        <v>1</v>
      </c>
      <c r="C111004" s="1" t="s">
        <v>221980</v>
      </c>
      <c r="D111004" s="1" t="s">
        <v>221981</v>
      </c>
    </row>
    <row r="111005" spans="1:4" x14ac:dyDescent="0.3">
      <c r="A111005">
        <v>4573680</v>
      </c>
      <c r="B111005">
        <v>4</v>
      </c>
      <c r="C111005" s="1" t="s">
        <v>221982</v>
      </c>
      <c r="D111005" s="1" t="s">
        <v>221983</v>
      </c>
    </row>
    <row r="111006" spans="1:4" x14ac:dyDescent="0.3">
      <c r="A111006">
        <v>4573710</v>
      </c>
      <c r="B111006">
        <v>4</v>
      </c>
      <c r="C111006" s="1" t="s">
        <v>221984</v>
      </c>
      <c r="D111006" s="1" t="s">
        <v>221985</v>
      </c>
    </row>
    <row r="111007" spans="1:4" x14ac:dyDescent="0.3">
      <c r="A111007">
        <v>4573780</v>
      </c>
      <c r="B111007">
        <v>2</v>
      </c>
      <c r="C111007" s="1" t="s">
        <v>221986</v>
      </c>
      <c r="D111007" s="1" t="s">
        <v>221987</v>
      </c>
    </row>
    <row r="111008" spans="1:4" x14ac:dyDescent="0.3">
      <c r="A111008">
        <v>4573870</v>
      </c>
      <c r="B111008">
        <v>0</v>
      </c>
      <c r="C111008" s="1" t="s">
        <v>221988</v>
      </c>
      <c r="D111008" s="1" t="s">
        <v>221989</v>
      </c>
    </row>
    <row r="111009" spans="1:4" x14ac:dyDescent="0.3">
      <c r="A111009">
        <v>4573880</v>
      </c>
      <c r="B111009">
        <v>1</v>
      </c>
      <c r="C111009" s="1" t="s">
        <v>221990</v>
      </c>
      <c r="D111009" s="1" t="s">
        <v>221991</v>
      </c>
    </row>
    <row r="111010" spans="1:4" x14ac:dyDescent="0.3">
      <c r="A111010">
        <v>4573890</v>
      </c>
      <c r="B111010">
        <v>1</v>
      </c>
      <c r="C111010" s="1" t="s">
        <v>221992</v>
      </c>
      <c r="D111010" s="1" t="s">
        <v>221993</v>
      </c>
    </row>
    <row r="111011" spans="1:4" x14ac:dyDescent="0.3">
      <c r="A111011">
        <v>4573950</v>
      </c>
      <c r="B111011">
        <v>1</v>
      </c>
      <c r="C111011" s="1" t="s">
        <v>221994</v>
      </c>
      <c r="D111011" s="1" t="s">
        <v>221995</v>
      </c>
    </row>
    <row r="111012" spans="1:4" x14ac:dyDescent="0.3">
      <c r="A111012">
        <v>4573960</v>
      </c>
      <c r="B111012">
        <v>1</v>
      </c>
      <c r="C111012" s="1" t="s">
        <v>221996</v>
      </c>
      <c r="D111012" s="1" t="s">
        <v>221997</v>
      </c>
    </row>
    <row r="111013" spans="1:4" x14ac:dyDescent="0.3">
      <c r="A111013">
        <v>4573980</v>
      </c>
      <c r="B111013">
        <v>1</v>
      </c>
      <c r="C111013" s="1" t="s">
        <v>221998</v>
      </c>
      <c r="D111013" s="1" t="s">
        <v>221999</v>
      </c>
    </row>
    <row r="111014" spans="1:4" x14ac:dyDescent="0.3">
      <c r="A111014">
        <v>4574010</v>
      </c>
      <c r="B111014">
        <v>0</v>
      </c>
      <c r="C111014" s="1" t="s">
        <v>222000</v>
      </c>
      <c r="D111014" s="1" t="s">
        <v>222001</v>
      </c>
    </row>
    <row r="111015" spans="1:4" x14ac:dyDescent="0.3">
      <c r="A111015">
        <v>4574020</v>
      </c>
      <c r="B111015">
        <v>6</v>
      </c>
      <c r="C111015" s="1" t="s">
        <v>222002</v>
      </c>
      <c r="D111015" s="1" t="s">
        <v>222003</v>
      </c>
    </row>
    <row r="111016" spans="1:4" x14ac:dyDescent="0.3">
      <c r="A111016">
        <v>4574080</v>
      </c>
      <c r="B111016">
        <v>3</v>
      </c>
      <c r="C111016" s="1" t="s">
        <v>222004</v>
      </c>
      <c r="D111016" s="1" t="s">
        <v>222005</v>
      </c>
    </row>
    <row r="111017" spans="1:4" x14ac:dyDescent="0.3">
      <c r="A111017">
        <v>4574090</v>
      </c>
      <c r="B111017">
        <v>14</v>
      </c>
      <c r="C111017" s="1" t="s">
        <v>222006</v>
      </c>
      <c r="D111017" s="1" t="s">
        <v>222007</v>
      </c>
    </row>
    <row r="111018" spans="1:4" x14ac:dyDescent="0.3">
      <c r="A111018">
        <v>4574100</v>
      </c>
      <c r="B111018">
        <v>1</v>
      </c>
      <c r="C111018" s="1" t="s">
        <v>222008</v>
      </c>
      <c r="D111018" s="1" t="s">
        <v>222009</v>
      </c>
    </row>
    <row r="111019" spans="1:4" x14ac:dyDescent="0.3">
      <c r="A111019">
        <v>4574110</v>
      </c>
      <c r="B111019">
        <v>1</v>
      </c>
      <c r="C111019" s="1" t="s">
        <v>222010</v>
      </c>
      <c r="D111019" s="1" t="s">
        <v>222011</v>
      </c>
    </row>
    <row r="111020" spans="1:4" x14ac:dyDescent="0.3">
      <c r="A111020">
        <v>4574240</v>
      </c>
      <c r="B111020">
        <v>4</v>
      </c>
      <c r="C111020" s="1" t="s">
        <v>222012</v>
      </c>
      <c r="D111020" s="1" t="s">
        <v>222013</v>
      </c>
    </row>
    <row r="111021" spans="1:4" x14ac:dyDescent="0.3">
      <c r="A111021">
        <v>4574290</v>
      </c>
      <c r="B111021">
        <v>0</v>
      </c>
      <c r="C111021" s="1" t="s">
        <v>222014</v>
      </c>
      <c r="D111021" s="1" t="s">
        <v>222015</v>
      </c>
    </row>
    <row r="111022" spans="1:4" x14ac:dyDescent="0.3">
      <c r="A111022">
        <v>4574350</v>
      </c>
      <c r="B111022">
        <v>0</v>
      </c>
      <c r="C111022" s="1" t="s">
        <v>222016</v>
      </c>
      <c r="D111022" s="1" t="s">
        <v>222017</v>
      </c>
    </row>
    <row r="111023" spans="1:4" x14ac:dyDescent="0.3">
      <c r="A111023">
        <v>4574430</v>
      </c>
      <c r="B111023">
        <v>0</v>
      </c>
      <c r="C111023" s="1" t="s">
        <v>222018</v>
      </c>
      <c r="D111023" s="1" t="s">
        <v>222019</v>
      </c>
    </row>
    <row r="111024" spans="1:4" x14ac:dyDescent="0.3">
      <c r="A111024">
        <v>4574480</v>
      </c>
      <c r="B111024">
        <v>1</v>
      </c>
      <c r="C111024" s="1" t="s">
        <v>222020</v>
      </c>
      <c r="D111024" s="1" t="s">
        <v>222021</v>
      </c>
    </row>
    <row r="111025" spans="1:4" x14ac:dyDescent="0.3">
      <c r="A111025">
        <v>4574530</v>
      </c>
      <c r="B111025">
        <v>2</v>
      </c>
      <c r="C111025" s="1" t="s">
        <v>222022</v>
      </c>
      <c r="D111025" s="1" t="s">
        <v>222023</v>
      </c>
    </row>
    <row r="111026" spans="1:4" x14ac:dyDescent="0.3">
      <c r="A111026">
        <v>4574540</v>
      </c>
      <c r="B111026">
        <v>0</v>
      </c>
      <c r="C111026" s="1" t="s">
        <v>222024</v>
      </c>
      <c r="D111026" s="1" t="s">
        <v>222025</v>
      </c>
    </row>
    <row r="111027" spans="1:4" x14ac:dyDescent="0.3">
      <c r="A111027">
        <v>4574570</v>
      </c>
      <c r="B111027">
        <v>3</v>
      </c>
      <c r="C111027" s="1" t="s">
        <v>222026</v>
      </c>
      <c r="D111027" s="1" t="s">
        <v>222027</v>
      </c>
    </row>
    <row r="111028" spans="1:4" x14ac:dyDescent="0.3">
      <c r="A111028">
        <v>4574600</v>
      </c>
      <c r="B111028">
        <v>1</v>
      </c>
      <c r="C111028" s="1" t="s">
        <v>222028</v>
      </c>
      <c r="D111028" s="1" t="s">
        <v>222029</v>
      </c>
    </row>
    <row r="111029" spans="1:4" x14ac:dyDescent="0.3">
      <c r="A111029">
        <v>4574690</v>
      </c>
      <c r="B111029">
        <v>1</v>
      </c>
      <c r="C111029" s="1" t="s">
        <v>222030</v>
      </c>
      <c r="D111029" s="1" t="s">
        <v>222031</v>
      </c>
    </row>
    <row r="111030" spans="1:4" x14ac:dyDescent="0.3">
      <c r="A111030">
        <v>4574710</v>
      </c>
      <c r="B111030">
        <v>2</v>
      </c>
      <c r="C111030" s="1" t="s">
        <v>222032</v>
      </c>
      <c r="D111030" s="1" t="s">
        <v>222033</v>
      </c>
    </row>
    <row r="111031" spans="1:4" x14ac:dyDescent="0.3">
      <c r="A111031">
        <v>4574730</v>
      </c>
      <c r="B111031">
        <v>1</v>
      </c>
      <c r="C111031" s="1" t="s">
        <v>222034</v>
      </c>
      <c r="D111031" s="1" t="s">
        <v>222035</v>
      </c>
    </row>
    <row r="111032" spans="1:4" x14ac:dyDescent="0.3">
      <c r="A111032">
        <v>4574740</v>
      </c>
      <c r="B111032">
        <v>7</v>
      </c>
      <c r="C111032" s="1" t="s">
        <v>222036</v>
      </c>
      <c r="D111032" s="1" t="s">
        <v>222037</v>
      </c>
    </row>
    <row r="111033" spans="1:4" x14ac:dyDescent="0.3">
      <c r="A111033">
        <v>4574760</v>
      </c>
      <c r="B111033">
        <v>0</v>
      </c>
      <c r="C111033" s="1" t="s">
        <v>222038</v>
      </c>
      <c r="D111033" s="1" t="s">
        <v>222039</v>
      </c>
    </row>
    <row r="111034" spans="1:4" x14ac:dyDescent="0.3">
      <c r="A111034">
        <v>4574820</v>
      </c>
      <c r="B111034">
        <v>0</v>
      </c>
      <c r="C111034" s="1" t="s">
        <v>222040</v>
      </c>
      <c r="D111034" s="1" t="s">
        <v>222041</v>
      </c>
    </row>
    <row r="111035" spans="1:4" x14ac:dyDescent="0.3">
      <c r="A111035">
        <v>4574830</v>
      </c>
      <c r="B111035">
        <v>2</v>
      </c>
      <c r="C111035" s="1" t="s">
        <v>222042</v>
      </c>
      <c r="D111035" s="1" t="s">
        <v>222043</v>
      </c>
    </row>
    <row r="111036" spans="1:4" x14ac:dyDescent="0.3">
      <c r="A111036">
        <v>4574850</v>
      </c>
      <c r="B111036">
        <v>0</v>
      </c>
      <c r="C111036" s="1" t="s">
        <v>222044</v>
      </c>
      <c r="D111036" s="1" t="s">
        <v>222045</v>
      </c>
    </row>
    <row r="111037" spans="1:4" x14ac:dyDescent="0.3">
      <c r="A111037">
        <v>4574940</v>
      </c>
      <c r="B111037">
        <v>20</v>
      </c>
      <c r="C111037" s="1" t="s">
        <v>222046</v>
      </c>
      <c r="D111037" s="1" t="s">
        <v>222047</v>
      </c>
    </row>
    <row r="111038" spans="1:4" x14ac:dyDescent="0.3">
      <c r="A111038">
        <v>4574960</v>
      </c>
      <c r="B111038">
        <v>0</v>
      </c>
      <c r="C111038" s="1" t="s">
        <v>222048</v>
      </c>
      <c r="D111038" s="1" t="s">
        <v>222049</v>
      </c>
    </row>
    <row r="111039" spans="1:4" x14ac:dyDescent="0.3">
      <c r="A111039">
        <v>4575030</v>
      </c>
      <c r="B111039">
        <v>6</v>
      </c>
      <c r="C111039" s="1" t="s">
        <v>222050</v>
      </c>
      <c r="D111039" s="1" t="s">
        <v>222051</v>
      </c>
    </row>
    <row r="111040" spans="1:4" x14ac:dyDescent="0.3">
      <c r="A111040">
        <v>4575040</v>
      </c>
      <c r="B111040">
        <v>15</v>
      </c>
      <c r="C111040" s="1" t="s">
        <v>222052</v>
      </c>
      <c r="D111040" s="1" t="s">
        <v>222053</v>
      </c>
    </row>
    <row r="111041" spans="1:4" x14ac:dyDescent="0.3">
      <c r="A111041">
        <v>4575060</v>
      </c>
      <c r="B111041">
        <v>2</v>
      </c>
      <c r="C111041" s="1" t="s">
        <v>222054</v>
      </c>
      <c r="D111041" s="1" t="s">
        <v>222055</v>
      </c>
    </row>
    <row r="111042" spans="1:4" x14ac:dyDescent="0.3">
      <c r="A111042">
        <v>4575090</v>
      </c>
      <c r="B111042">
        <v>3</v>
      </c>
      <c r="C111042" s="1" t="s">
        <v>222056</v>
      </c>
      <c r="D111042" s="1" t="s">
        <v>222057</v>
      </c>
    </row>
    <row r="111043" spans="1:4" x14ac:dyDescent="0.3">
      <c r="A111043">
        <v>4575140</v>
      </c>
      <c r="B111043">
        <v>4</v>
      </c>
      <c r="C111043" s="1" t="s">
        <v>222058</v>
      </c>
      <c r="D111043" s="1" t="s">
        <v>222059</v>
      </c>
    </row>
    <row r="111044" spans="1:4" x14ac:dyDescent="0.3">
      <c r="A111044">
        <v>4575150</v>
      </c>
      <c r="B111044">
        <v>8</v>
      </c>
      <c r="C111044" s="1" t="s">
        <v>222060</v>
      </c>
      <c r="D111044" s="1" t="s">
        <v>222061</v>
      </c>
    </row>
    <row r="111045" spans="1:4" x14ac:dyDescent="0.3">
      <c r="A111045">
        <v>4575170</v>
      </c>
      <c r="B111045">
        <v>64</v>
      </c>
      <c r="C111045" s="1" t="s">
        <v>222062</v>
      </c>
      <c r="D111045" s="1" t="s">
        <v>222063</v>
      </c>
    </row>
    <row r="111046" spans="1:4" x14ac:dyDescent="0.3">
      <c r="A111046">
        <v>4575180</v>
      </c>
      <c r="B111046">
        <v>2</v>
      </c>
      <c r="C111046" s="1" t="s">
        <v>222064</v>
      </c>
      <c r="D111046" s="1" t="s">
        <v>222065</v>
      </c>
    </row>
    <row r="111047" spans="1:4" x14ac:dyDescent="0.3">
      <c r="A111047">
        <v>4575210</v>
      </c>
      <c r="B111047">
        <v>0</v>
      </c>
      <c r="C111047" s="1" t="s">
        <v>222066</v>
      </c>
      <c r="D111047" s="1" t="s">
        <v>222067</v>
      </c>
    </row>
    <row r="111048" spans="1:4" x14ac:dyDescent="0.3">
      <c r="A111048">
        <v>4575220</v>
      </c>
      <c r="B111048">
        <v>0</v>
      </c>
      <c r="C111048" s="1" t="s">
        <v>222068</v>
      </c>
      <c r="D111048" s="1" t="s">
        <v>222069</v>
      </c>
    </row>
    <row r="111049" spans="1:4" x14ac:dyDescent="0.3">
      <c r="A111049">
        <v>4575230</v>
      </c>
      <c r="B111049">
        <v>4</v>
      </c>
      <c r="C111049" s="1" t="s">
        <v>222070</v>
      </c>
      <c r="D111049" s="1" t="s">
        <v>222071</v>
      </c>
    </row>
    <row r="111050" spans="1:4" x14ac:dyDescent="0.3">
      <c r="A111050">
        <v>4575260</v>
      </c>
      <c r="B111050">
        <v>10</v>
      </c>
      <c r="C111050" s="1" t="s">
        <v>222072</v>
      </c>
      <c r="D111050" s="1" t="s">
        <v>222073</v>
      </c>
    </row>
    <row r="111051" spans="1:4" x14ac:dyDescent="0.3">
      <c r="A111051">
        <v>4575270</v>
      </c>
      <c r="B111051">
        <v>3</v>
      </c>
      <c r="C111051" s="1" t="s">
        <v>222074</v>
      </c>
      <c r="D111051" s="1" t="s">
        <v>222075</v>
      </c>
    </row>
    <row r="111052" spans="1:4" x14ac:dyDescent="0.3">
      <c r="A111052">
        <v>4575320</v>
      </c>
      <c r="B111052">
        <v>0</v>
      </c>
      <c r="C111052" s="1" t="s">
        <v>222076</v>
      </c>
      <c r="D111052" s="1" t="s">
        <v>222077</v>
      </c>
    </row>
    <row r="111053" spans="1:4" x14ac:dyDescent="0.3">
      <c r="A111053">
        <v>4575330</v>
      </c>
      <c r="B111053">
        <v>10</v>
      </c>
      <c r="C111053" s="1" t="s">
        <v>222078</v>
      </c>
      <c r="D111053" s="1" t="s">
        <v>222079</v>
      </c>
    </row>
    <row r="111054" spans="1:4" x14ac:dyDescent="0.3">
      <c r="A111054">
        <v>4575390</v>
      </c>
      <c r="B111054">
        <v>1</v>
      </c>
      <c r="C111054" s="1" t="s">
        <v>222080</v>
      </c>
      <c r="D111054" s="1" t="s">
        <v>222081</v>
      </c>
    </row>
    <row r="111055" spans="1:4" x14ac:dyDescent="0.3">
      <c r="A111055">
        <v>4575410</v>
      </c>
      <c r="B111055">
        <v>1</v>
      </c>
      <c r="C111055" s="1" t="s">
        <v>222082</v>
      </c>
      <c r="D111055" s="1" t="s">
        <v>222083</v>
      </c>
    </row>
    <row r="111056" spans="1:4" x14ac:dyDescent="0.3">
      <c r="A111056">
        <v>4575430</v>
      </c>
      <c r="B111056">
        <v>1</v>
      </c>
      <c r="C111056" s="1" t="s">
        <v>222084</v>
      </c>
      <c r="D111056" s="1" t="s">
        <v>222085</v>
      </c>
    </row>
    <row r="111057" spans="1:4" x14ac:dyDescent="0.3">
      <c r="A111057">
        <v>4575440</v>
      </c>
      <c r="B111057">
        <v>0</v>
      </c>
      <c r="C111057" s="1" t="s">
        <v>222086</v>
      </c>
      <c r="D111057" s="1" t="s">
        <v>222087</v>
      </c>
    </row>
    <row r="111058" spans="1:4" x14ac:dyDescent="0.3">
      <c r="A111058">
        <v>4575650</v>
      </c>
      <c r="B111058">
        <v>0</v>
      </c>
      <c r="C111058" s="1" t="s">
        <v>222088</v>
      </c>
      <c r="D111058" s="1" t="s">
        <v>222089</v>
      </c>
    </row>
    <row r="111059" spans="1:4" x14ac:dyDescent="0.3">
      <c r="A111059">
        <v>4575690</v>
      </c>
      <c r="B111059">
        <v>0</v>
      </c>
      <c r="C111059" s="1" t="s">
        <v>222090</v>
      </c>
      <c r="D111059" s="1" t="s">
        <v>222091</v>
      </c>
    </row>
    <row r="111060" spans="1:4" x14ac:dyDescent="0.3">
      <c r="A111060">
        <v>4575740</v>
      </c>
      <c r="B111060">
        <v>3</v>
      </c>
      <c r="C111060" s="1" t="s">
        <v>222092</v>
      </c>
      <c r="D111060" s="1" t="s">
        <v>222093</v>
      </c>
    </row>
    <row r="111061" spans="1:4" x14ac:dyDescent="0.3">
      <c r="A111061">
        <v>4575750</v>
      </c>
      <c r="B111061">
        <v>1</v>
      </c>
      <c r="C111061" s="1" t="s">
        <v>222094</v>
      </c>
      <c r="D111061" s="1" t="s">
        <v>222095</v>
      </c>
    </row>
    <row r="111062" spans="1:4" x14ac:dyDescent="0.3">
      <c r="A111062">
        <v>4575780</v>
      </c>
      <c r="B111062">
        <v>4</v>
      </c>
      <c r="C111062" s="1" t="s">
        <v>222096</v>
      </c>
      <c r="D111062" s="1" t="s">
        <v>222097</v>
      </c>
    </row>
    <row r="111063" spans="1:4" x14ac:dyDescent="0.3">
      <c r="A111063">
        <v>4575850</v>
      </c>
      <c r="B111063">
        <v>2</v>
      </c>
      <c r="C111063" s="1" t="s">
        <v>222098</v>
      </c>
      <c r="D111063" s="1" t="s">
        <v>222099</v>
      </c>
    </row>
    <row r="111064" spans="1:4" x14ac:dyDescent="0.3">
      <c r="A111064">
        <v>4575870</v>
      </c>
      <c r="B111064">
        <v>0</v>
      </c>
      <c r="C111064" s="1" t="s">
        <v>222100</v>
      </c>
      <c r="D111064" s="1" t="s">
        <v>222101</v>
      </c>
    </row>
    <row r="111065" spans="1:4" x14ac:dyDescent="0.3">
      <c r="A111065">
        <v>4575920</v>
      </c>
      <c r="B111065">
        <v>2</v>
      </c>
      <c r="C111065" s="1" t="s">
        <v>222102</v>
      </c>
      <c r="D111065" s="1" t="s">
        <v>222103</v>
      </c>
    </row>
    <row r="111066" spans="1:4" x14ac:dyDescent="0.3">
      <c r="A111066">
        <v>4576010</v>
      </c>
      <c r="B111066">
        <v>0</v>
      </c>
      <c r="C111066" s="1" t="s">
        <v>222104</v>
      </c>
      <c r="D111066" s="1" t="s">
        <v>222105</v>
      </c>
    </row>
    <row r="111067" spans="1:4" x14ac:dyDescent="0.3">
      <c r="A111067">
        <v>4576020</v>
      </c>
      <c r="B111067">
        <v>2</v>
      </c>
      <c r="C111067" s="1" t="s">
        <v>222106</v>
      </c>
      <c r="D111067" s="1" t="s">
        <v>222107</v>
      </c>
    </row>
    <row r="111068" spans="1:4" x14ac:dyDescent="0.3">
      <c r="A111068">
        <v>4576040</v>
      </c>
      <c r="B111068">
        <v>0</v>
      </c>
      <c r="C111068" s="1" t="s">
        <v>222108</v>
      </c>
      <c r="D111068" s="1" t="s">
        <v>222109</v>
      </c>
    </row>
    <row r="111069" spans="1:4" x14ac:dyDescent="0.3">
      <c r="A111069">
        <v>4576080</v>
      </c>
      <c r="B111069">
        <v>5</v>
      </c>
      <c r="C111069" s="1" t="s">
        <v>222110</v>
      </c>
      <c r="D111069" s="1" t="s">
        <v>222111</v>
      </c>
    </row>
    <row r="111070" spans="1:4" x14ac:dyDescent="0.3">
      <c r="A111070">
        <v>4576100</v>
      </c>
      <c r="B111070">
        <v>0</v>
      </c>
      <c r="C111070" s="1" t="s">
        <v>222112</v>
      </c>
      <c r="D111070" s="1" t="s">
        <v>222113</v>
      </c>
    </row>
    <row r="111071" spans="1:4" x14ac:dyDescent="0.3">
      <c r="A111071">
        <v>4576150</v>
      </c>
      <c r="B111071">
        <v>9</v>
      </c>
      <c r="C111071" s="1" t="s">
        <v>222114</v>
      </c>
      <c r="D111071" s="1" t="s">
        <v>222115</v>
      </c>
    </row>
    <row r="111072" spans="1:4" x14ac:dyDescent="0.3">
      <c r="A111072">
        <v>4576220</v>
      </c>
      <c r="B111072">
        <v>1</v>
      </c>
      <c r="C111072" s="1" t="s">
        <v>222116</v>
      </c>
      <c r="D111072" s="1" t="s">
        <v>222117</v>
      </c>
    </row>
    <row r="111073" spans="1:4" x14ac:dyDescent="0.3">
      <c r="A111073">
        <v>4576230</v>
      </c>
      <c r="B111073">
        <v>1</v>
      </c>
      <c r="C111073" s="1" t="s">
        <v>222118</v>
      </c>
      <c r="D111073" s="1" t="s">
        <v>222119</v>
      </c>
    </row>
    <row r="111074" spans="1:4" x14ac:dyDescent="0.3">
      <c r="A111074">
        <v>4576250</v>
      </c>
      <c r="B111074">
        <v>1</v>
      </c>
      <c r="C111074" s="1" t="s">
        <v>222120</v>
      </c>
      <c r="D111074" s="1" t="s">
        <v>222121</v>
      </c>
    </row>
    <row r="111075" spans="1:4" x14ac:dyDescent="0.3">
      <c r="A111075">
        <v>4576280</v>
      </c>
      <c r="B111075">
        <v>5</v>
      </c>
      <c r="C111075" s="1" t="s">
        <v>222122</v>
      </c>
      <c r="D111075" s="1" t="s">
        <v>222123</v>
      </c>
    </row>
    <row r="111076" spans="1:4" x14ac:dyDescent="0.3">
      <c r="A111076">
        <v>4576290</v>
      </c>
      <c r="B111076">
        <v>3</v>
      </c>
      <c r="C111076" s="1" t="s">
        <v>222124</v>
      </c>
      <c r="D111076" s="1" t="s">
        <v>222125</v>
      </c>
    </row>
    <row r="111077" spans="1:4" x14ac:dyDescent="0.3">
      <c r="A111077">
        <v>4576300</v>
      </c>
      <c r="B111077">
        <v>3</v>
      </c>
      <c r="C111077" s="1" t="s">
        <v>222126</v>
      </c>
      <c r="D111077" s="1" t="s">
        <v>222127</v>
      </c>
    </row>
    <row r="111078" spans="1:4" x14ac:dyDescent="0.3">
      <c r="A111078">
        <v>4576330</v>
      </c>
      <c r="B111078">
        <v>169</v>
      </c>
      <c r="C111078" s="1" t="s">
        <v>222128</v>
      </c>
      <c r="D111078" s="1" t="s">
        <v>222129</v>
      </c>
    </row>
    <row r="111079" spans="1:4" x14ac:dyDescent="0.3">
      <c r="A111079">
        <v>4576340</v>
      </c>
      <c r="B111079">
        <v>1</v>
      </c>
      <c r="C111079" s="1" t="s">
        <v>222130</v>
      </c>
      <c r="D111079" s="1" t="s">
        <v>222131</v>
      </c>
    </row>
    <row r="111080" spans="1:4" x14ac:dyDescent="0.3">
      <c r="A111080">
        <v>4576370</v>
      </c>
      <c r="B111080">
        <v>5</v>
      </c>
      <c r="C111080" s="1" t="s">
        <v>222132</v>
      </c>
      <c r="D111080" s="1" t="s">
        <v>222133</v>
      </c>
    </row>
    <row r="111081" spans="1:4" x14ac:dyDescent="0.3">
      <c r="A111081">
        <v>4576390</v>
      </c>
      <c r="B111081">
        <v>6</v>
      </c>
      <c r="C111081" s="1" t="s">
        <v>222134</v>
      </c>
      <c r="D111081" s="1" t="s">
        <v>222135</v>
      </c>
    </row>
    <row r="111082" spans="1:4" x14ac:dyDescent="0.3">
      <c r="A111082">
        <v>4576400</v>
      </c>
      <c r="B111082">
        <v>0</v>
      </c>
      <c r="C111082" s="1" t="s">
        <v>222136</v>
      </c>
      <c r="D111082" s="1" t="s">
        <v>222137</v>
      </c>
    </row>
    <row r="111083" spans="1:4" x14ac:dyDescent="0.3">
      <c r="A111083">
        <v>4576450</v>
      </c>
      <c r="B111083">
        <v>0</v>
      </c>
      <c r="C111083" s="1" t="s">
        <v>222138</v>
      </c>
      <c r="D111083" s="1" t="s">
        <v>222139</v>
      </c>
    </row>
    <row r="111084" spans="1:4" x14ac:dyDescent="0.3">
      <c r="A111084">
        <v>4576470</v>
      </c>
      <c r="B111084">
        <v>2</v>
      </c>
      <c r="C111084" s="1" t="s">
        <v>222140</v>
      </c>
      <c r="D111084" s="1" t="s">
        <v>222141</v>
      </c>
    </row>
    <row r="111085" spans="1:4" x14ac:dyDescent="0.3">
      <c r="A111085">
        <v>4576510</v>
      </c>
      <c r="B111085">
        <v>1</v>
      </c>
      <c r="C111085" s="1" t="s">
        <v>222142</v>
      </c>
      <c r="D111085" s="1" t="s">
        <v>222143</v>
      </c>
    </row>
    <row r="111086" spans="1:4" x14ac:dyDescent="0.3">
      <c r="A111086">
        <v>4576560</v>
      </c>
      <c r="B111086">
        <v>0</v>
      </c>
      <c r="C111086" s="1" t="s">
        <v>222144</v>
      </c>
      <c r="D111086" s="1" t="s">
        <v>222145</v>
      </c>
    </row>
    <row r="111087" spans="1:4" x14ac:dyDescent="0.3">
      <c r="A111087">
        <v>4576570</v>
      </c>
      <c r="B111087">
        <v>0</v>
      </c>
      <c r="C111087" s="1" t="s">
        <v>222146</v>
      </c>
      <c r="D111087" s="1" t="s">
        <v>222147</v>
      </c>
    </row>
    <row r="111088" spans="1:4" x14ac:dyDescent="0.3">
      <c r="A111088">
        <v>4576580</v>
      </c>
      <c r="B111088">
        <v>1</v>
      </c>
      <c r="C111088" s="1" t="s">
        <v>222148</v>
      </c>
      <c r="D111088" s="1" t="s">
        <v>222149</v>
      </c>
    </row>
    <row r="111089" spans="1:4" x14ac:dyDescent="0.3">
      <c r="A111089">
        <v>4576590</v>
      </c>
      <c r="B111089">
        <v>1</v>
      </c>
      <c r="C111089" s="1" t="s">
        <v>222150</v>
      </c>
      <c r="D111089" s="1" t="s">
        <v>222151</v>
      </c>
    </row>
    <row r="111090" spans="1:4" x14ac:dyDescent="0.3">
      <c r="A111090">
        <v>4576730</v>
      </c>
      <c r="B111090">
        <v>0</v>
      </c>
      <c r="C111090" s="1" t="s">
        <v>222152</v>
      </c>
      <c r="D111090" s="1" t="s">
        <v>222153</v>
      </c>
    </row>
    <row r="111091" spans="1:4" x14ac:dyDescent="0.3">
      <c r="A111091">
        <v>4576800</v>
      </c>
      <c r="B111091">
        <v>0</v>
      </c>
      <c r="C111091" s="1" t="s">
        <v>222154</v>
      </c>
      <c r="D111091" s="1" t="s">
        <v>222155</v>
      </c>
    </row>
    <row r="111092" spans="1:4" x14ac:dyDescent="0.3">
      <c r="A111092">
        <v>4576810</v>
      </c>
      <c r="B111092">
        <v>8</v>
      </c>
      <c r="C111092" s="1" t="s">
        <v>222156</v>
      </c>
      <c r="D111092" s="1" t="s">
        <v>222157</v>
      </c>
    </row>
    <row r="111093" spans="1:4" x14ac:dyDescent="0.3">
      <c r="A111093">
        <v>4576900</v>
      </c>
      <c r="B111093">
        <v>2</v>
      </c>
      <c r="C111093" s="1" t="s">
        <v>222158</v>
      </c>
      <c r="D111093" s="1" t="s">
        <v>222159</v>
      </c>
    </row>
    <row r="111094" spans="1:4" x14ac:dyDescent="0.3">
      <c r="A111094">
        <v>4576930</v>
      </c>
      <c r="B111094">
        <v>0</v>
      </c>
      <c r="C111094" s="1" t="s">
        <v>222160</v>
      </c>
      <c r="D111094" s="1" t="s">
        <v>222161</v>
      </c>
    </row>
    <row r="111095" spans="1:4" x14ac:dyDescent="0.3">
      <c r="A111095">
        <v>4576940</v>
      </c>
      <c r="B111095">
        <v>0</v>
      </c>
      <c r="C111095" s="1" t="s">
        <v>222162</v>
      </c>
      <c r="D111095" s="1" t="s">
        <v>222163</v>
      </c>
    </row>
    <row r="111096" spans="1:4" x14ac:dyDescent="0.3">
      <c r="A111096">
        <v>4576980</v>
      </c>
      <c r="B111096">
        <v>1</v>
      </c>
      <c r="C111096" s="1" t="s">
        <v>222164</v>
      </c>
      <c r="D111096" s="1" t="s">
        <v>222165</v>
      </c>
    </row>
    <row r="111097" spans="1:4" x14ac:dyDescent="0.3">
      <c r="A111097">
        <v>4577020</v>
      </c>
      <c r="B111097">
        <v>4</v>
      </c>
      <c r="C111097" s="1" t="s">
        <v>222166</v>
      </c>
      <c r="D111097" s="1" t="s">
        <v>222167</v>
      </c>
    </row>
    <row r="111098" spans="1:4" x14ac:dyDescent="0.3">
      <c r="A111098">
        <v>4577040</v>
      </c>
      <c r="B111098">
        <v>0</v>
      </c>
      <c r="C111098" s="1" t="s">
        <v>222168</v>
      </c>
      <c r="D111098" s="1" t="s">
        <v>222169</v>
      </c>
    </row>
    <row r="111099" spans="1:4" x14ac:dyDescent="0.3">
      <c r="A111099">
        <v>4577050</v>
      </c>
      <c r="B111099">
        <v>7</v>
      </c>
      <c r="C111099" s="1" t="s">
        <v>222170</v>
      </c>
      <c r="D111099" s="1" t="s">
        <v>222171</v>
      </c>
    </row>
    <row r="111100" spans="1:4" x14ac:dyDescent="0.3">
      <c r="A111100">
        <v>4577110</v>
      </c>
      <c r="B111100">
        <v>0</v>
      </c>
      <c r="C111100" s="1" t="s">
        <v>222172</v>
      </c>
      <c r="D111100" s="1" t="s">
        <v>222173</v>
      </c>
    </row>
    <row r="111101" spans="1:4" x14ac:dyDescent="0.3">
      <c r="A111101">
        <v>4577120</v>
      </c>
      <c r="B111101">
        <v>1</v>
      </c>
      <c r="C111101" s="1" t="s">
        <v>222174</v>
      </c>
      <c r="D111101" s="1" t="s">
        <v>222175</v>
      </c>
    </row>
    <row r="111102" spans="1:4" x14ac:dyDescent="0.3">
      <c r="A111102">
        <v>4577240</v>
      </c>
      <c r="B111102">
        <v>0</v>
      </c>
      <c r="C111102" s="1" t="s">
        <v>222176</v>
      </c>
      <c r="D111102" s="1" t="s">
        <v>222177</v>
      </c>
    </row>
    <row r="111103" spans="1:4" x14ac:dyDescent="0.3">
      <c r="A111103">
        <v>4577260</v>
      </c>
      <c r="B111103">
        <v>1</v>
      </c>
      <c r="C111103" s="1" t="s">
        <v>222178</v>
      </c>
      <c r="D111103" s="1" t="s">
        <v>222179</v>
      </c>
    </row>
    <row r="111104" spans="1:4" x14ac:dyDescent="0.3">
      <c r="A111104">
        <v>4577280</v>
      </c>
      <c r="B111104">
        <v>0</v>
      </c>
      <c r="C111104" s="1" t="s">
        <v>222180</v>
      </c>
      <c r="D111104" s="1" t="s">
        <v>222181</v>
      </c>
    </row>
    <row r="111105" spans="1:4" x14ac:dyDescent="0.3">
      <c r="A111105">
        <v>4577360</v>
      </c>
      <c r="B111105">
        <v>1</v>
      </c>
      <c r="C111105" s="1" t="s">
        <v>222182</v>
      </c>
      <c r="D111105" s="1" t="s">
        <v>222183</v>
      </c>
    </row>
    <row r="111106" spans="1:4" x14ac:dyDescent="0.3">
      <c r="A111106">
        <v>4577380</v>
      </c>
      <c r="B111106">
        <v>8</v>
      </c>
      <c r="C111106" s="1" t="s">
        <v>222184</v>
      </c>
      <c r="D111106" s="1" t="s">
        <v>222185</v>
      </c>
    </row>
    <row r="111107" spans="1:4" x14ac:dyDescent="0.3">
      <c r="A111107">
        <v>4577390</v>
      </c>
      <c r="B111107">
        <v>1</v>
      </c>
      <c r="C111107" s="1" t="s">
        <v>222186</v>
      </c>
      <c r="D111107" s="1" t="s">
        <v>222187</v>
      </c>
    </row>
    <row r="111108" spans="1:4" x14ac:dyDescent="0.3">
      <c r="A111108">
        <v>4577410</v>
      </c>
      <c r="B111108">
        <v>10</v>
      </c>
      <c r="C111108" s="1" t="s">
        <v>222188</v>
      </c>
      <c r="D111108" s="1" t="s">
        <v>222189</v>
      </c>
    </row>
    <row r="111109" spans="1:4" x14ac:dyDescent="0.3">
      <c r="A111109">
        <v>4577430</v>
      </c>
      <c r="B111109">
        <v>5</v>
      </c>
      <c r="C111109" s="1" t="s">
        <v>222190</v>
      </c>
      <c r="D111109" s="1" t="s">
        <v>222191</v>
      </c>
    </row>
    <row r="111110" spans="1:4" x14ac:dyDescent="0.3">
      <c r="A111110">
        <v>4577470</v>
      </c>
      <c r="B111110">
        <v>0</v>
      </c>
      <c r="C111110" s="1" t="s">
        <v>222192</v>
      </c>
      <c r="D111110" s="1" t="s">
        <v>222193</v>
      </c>
    </row>
    <row r="111111" spans="1:4" x14ac:dyDescent="0.3">
      <c r="A111111">
        <v>4577480</v>
      </c>
      <c r="B111111">
        <v>0</v>
      </c>
      <c r="C111111" s="1" t="s">
        <v>222194</v>
      </c>
      <c r="D111111" s="1" t="s">
        <v>222195</v>
      </c>
    </row>
    <row r="111112" spans="1:4" x14ac:dyDescent="0.3">
      <c r="A111112">
        <v>4577500</v>
      </c>
      <c r="B111112">
        <v>0</v>
      </c>
      <c r="C111112" s="1" t="s">
        <v>222196</v>
      </c>
      <c r="D111112" s="1" t="s">
        <v>222197</v>
      </c>
    </row>
    <row r="111113" spans="1:4" x14ac:dyDescent="0.3">
      <c r="A111113">
        <v>4577560</v>
      </c>
      <c r="B111113">
        <v>4</v>
      </c>
      <c r="C111113" s="1" t="s">
        <v>222198</v>
      </c>
      <c r="D111113" s="1" t="s">
        <v>222199</v>
      </c>
    </row>
    <row r="111114" spans="1:4" x14ac:dyDescent="0.3">
      <c r="A111114">
        <v>4577600</v>
      </c>
      <c r="B111114">
        <v>0</v>
      </c>
      <c r="C111114" s="1" t="s">
        <v>222200</v>
      </c>
      <c r="D111114" s="1" t="s">
        <v>222201</v>
      </c>
    </row>
    <row r="111115" spans="1:4" x14ac:dyDescent="0.3">
      <c r="A111115">
        <v>4577610</v>
      </c>
      <c r="B111115">
        <v>0</v>
      </c>
      <c r="C111115" s="1" t="s">
        <v>222202</v>
      </c>
      <c r="D111115" s="1" t="s">
        <v>222203</v>
      </c>
    </row>
    <row r="111116" spans="1:4" x14ac:dyDescent="0.3">
      <c r="A111116">
        <v>4577620</v>
      </c>
      <c r="B111116">
        <v>6</v>
      </c>
      <c r="C111116" s="1" t="s">
        <v>222204</v>
      </c>
      <c r="D111116" s="1" t="s">
        <v>222205</v>
      </c>
    </row>
    <row r="111117" spans="1:4" x14ac:dyDescent="0.3">
      <c r="A111117">
        <v>4577630</v>
      </c>
      <c r="B111117">
        <v>2</v>
      </c>
      <c r="C111117" s="1" t="s">
        <v>222206</v>
      </c>
      <c r="D111117" s="1" t="s">
        <v>222207</v>
      </c>
    </row>
    <row r="111118" spans="1:4" x14ac:dyDescent="0.3">
      <c r="A111118">
        <v>4577650</v>
      </c>
      <c r="B111118">
        <v>3</v>
      </c>
      <c r="C111118" s="1" t="s">
        <v>222208</v>
      </c>
      <c r="D111118" s="1" t="s">
        <v>222209</v>
      </c>
    </row>
    <row r="111119" spans="1:4" x14ac:dyDescent="0.3">
      <c r="A111119">
        <v>4577670</v>
      </c>
      <c r="B111119">
        <v>0</v>
      </c>
      <c r="C111119" s="1" t="s">
        <v>222210</v>
      </c>
      <c r="D111119" s="1" t="s">
        <v>222211</v>
      </c>
    </row>
    <row r="111120" spans="1:4" x14ac:dyDescent="0.3">
      <c r="A111120">
        <v>4577680</v>
      </c>
      <c r="B111120">
        <v>2</v>
      </c>
      <c r="C111120" s="1" t="s">
        <v>222212</v>
      </c>
      <c r="D111120" s="1" t="s">
        <v>222213</v>
      </c>
    </row>
    <row r="111121" spans="1:4" x14ac:dyDescent="0.3">
      <c r="A111121">
        <v>4577690</v>
      </c>
      <c r="B111121">
        <v>0</v>
      </c>
      <c r="C111121" s="1" t="s">
        <v>222214</v>
      </c>
      <c r="D111121" s="1" t="s">
        <v>222215</v>
      </c>
    </row>
    <row r="111122" spans="1:4" x14ac:dyDescent="0.3">
      <c r="A111122">
        <v>4577730</v>
      </c>
      <c r="B111122">
        <v>0</v>
      </c>
      <c r="C111122" s="1" t="s">
        <v>222216</v>
      </c>
      <c r="D111122" s="1" t="s">
        <v>222217</v>
      </c>
    </row>
    <row r="111123" spans="1:4" x14ac:dyDescent="0.3">
      <c r="A111123">
        <v>4577830</v>
      </c>
      <c r="B111123">
        <v>0</v>
      </c>
      <c r="C111123" s="1" t="s">
        <v>222218</v>
      </c>
      <c r="D111123" s="1" t="s">
        <v>222219</v>
      </c>
    </row>
    <row r="111124" spans="1:4" x14ac:dyDescent="0.3">
      <c r="A111124">
        <v>4577850</v>
      </c>
      <c r="B111124">
        <v>0</v>
      </c>
      <c r="C111124" s="1" t="s">
        <v>222220</v>
      </c>
      <c r="D111124" s="1" t="s">
        <v>222221</v>
      </c>
    </row>
    <row r="111125" spans="1:4" x14ac:dyDescent="0.3">
      <c r="A111125">
        <v>4577900</v>
      </c>
      <c r="B111125">
        <v>1</v>
      </c>
      <c r="C111125" s="1" t="s">
        <v>222222</v>
      </c>
      <c r="D111125" s="1" t="s">
        <v>222223</v>
      </c>
    </row>
    <row r="111126" spans="1:4" x14ac:dyDescent="0.3">
      <c r="A111126">
        <v>4577970</v>
      </c>
      <c r="B111126">
        <v>1</v>
      </c>
      <c r="C111126" s="1" t="s">
        <v>222224</v>
      </c>
      <c r="D111126" s="1" t="s">
        <v>222225</v>
      </c>
    </row>
    <row r="111127" spans="1:4" x14ac:dyDescent="0.3">
      <c r="A111127">
        <v>4577980</v>
      </c>
      <c r="B111127">
        <v>2</v>
      </c>
      <c r="C111127" s="1" t="s">
        <v>222226</v>
      </c>
      <c r="D111127" s="1" t="s">
        <v>222227</v>
      </c>
    </row>
    <row r="111128" spans="1:4" x14ac:dyDescent="0.3">
      <c r="A111128">
        <v>4578000</v>
      </c>
      <c r="B111128">
        <v>2</v>
      </c>
      <c r="C111128" s="1" t="s">
        <v>222228</v>
      </c>
      <c r="D111128" s="1" t="s">
        <v>222229</v>
      </c>
    </row>
    <row r="111129" spans="1:4" x14ac:dyDescent="0.3">
      <c r="A111129">
        <v>4578100</v>
      </c>
      <c r="B111129">
        <v>0</v>
      </c>
      <c r="C111129" s="1" t="s">
        <v>222230</v>
      </c>
      <c r="D111129" s="1" t="s">
        <v>222231</v>
      </c>
    </row>
    <row r="111130" spans="1:4" x14ac:dyDescent="0.3">
      <c r="A111130">
        <v>4578110</v>
      </c>
      <c r="B111130">
        <v>2</v>
      </c>
      <c r="C111130" s="1" t="s">
        <v>222232</v>
      </c>
      <c r="D111130" s="1" t="s">
        <v>222233</v>
      </c>
    </row>
    <row r="111131" spans="1:4" x14ac:dyDescent="0.3">
      <c r="A111131">
        <v>4578170</v>
      </c>
      <c r="B111131">
        <v>1</v>
      </c>
      <c r="C111131" s="1" t="s">
        <v>222234</v>
      </c>
      <c r="D111131" s="1" t="s">
        <v>222235</v>
      </c>
    </row>
    <row r="111132" spans="1:4" x14ac:dyDescent="0.3">
      <c r="A111132">
        <v>4578180</v>
      </c>
      <c r="B111132">
        <v>0</v>
      </c>
      <c r="C111132" s="1" t="s">
        <v>222236</v>
      </c>
      <c r="D111132" s="1" t="s">
        <v>222237</v>
      </c>
    </row>
    <row r="111133" spans="1:4" x14ac:dyDescent="0.3">
      <c r="A111133">
        <v>4578220</v>
      </c>
      <c r="B111133">
        <v>0</v>
      </c>
      <c r="C111133" s="1" t="s">
        <v>222238</v>
      </c>
      <c r="D111133" s="1" t="s">
        <v>222239</v>
      </c>
    </row>
    <row r="111134" spans="1:4" x14ac:dyDescent="0.3">
      <c r="A111134">
        <v>4578260</v>
      </c>
      <c r="B111134">
        <v>54</v>
      </c>
      <c r="C111134" s="1" t="s">
        <v>222240</v>
      </c>
      <c r="D111134" s="1" t="s">
        <v>222241</v>
      </c>
    </row>
    <row r="111135" spans="1:4" x14ac:dyDescent="0.3">
      <c r="A111135">
        <v>4578280</v>
      </c>
      <c r="B111135">
        <v>0</v>
      </c>
      <c r="C111135" s="1" t="s">
        <v>222242</v>
      </c>
      <c r="D111135" s="1" t="s">
        <v>222243</v>
      </c>
    </row>
    <row r="111136" spans="1:4" x14ac:dyDescent="0.3">
      <c r="A111136">
        <v>4578370</v>
      </c>
      <c r="B111136">
        <v>0</v>
      </c>
      <c r="C111136" s="1" t="s">
        <v>222244</v>
      </c>
      <c r="D111136" s="1" t="s">
        <v>222245</v>
      </c>
    </row>
    <row r="111137" spans="1:4" x14ac:dyDescent="0.3">
      <c r="A111137">
        <v>4578390</v>
      </c>
      <c r="B111137">
        <v>0</v>
      </c>
      <c r="C111137" s="1" t="s">
        <v>222246</v>
      </c>
      <c r="D111137" s="1" t="s">
        <v>222247</v>
      </c>
    </row>
    <row r="111138" spans="1:4" x14ac:dyDescent="0.3">
      <c r="A111138">
        <v>4578400</v>
      </c>
      <c r="B111138">
        <v>0</v>
      </c>
      <c r="C111138" s="1" t="s">
        <v>222248</v>
      </c>
      <c r="D111138" s="1" t="s">
        <v>222249</v>
      </c>
    </row>
    <row r="111139" spans="1:4" x14ac:dyDescent="0.3">
      <c r="A111139">
        <v>4578420</v>
      </c>
      <c r="B111139">
        <v>1</v>
      </c>
      <c r="C111139" s="1" t="s">
        <v>222250</v>
      </c>
      <c r="D111139" s="1" t="s">
        <v>222251</v>
      </c>
    </row>
    <row r="111140" spans="1:4" x14ac:dyDescent="0.3">
      <c r="A111140">
        <v>4578430</v>
      </c>
      <c r="B111140">
        <v>3</v>
      </c>
      <c r="C111140" s="1" t="s">
        <v>222252</v>
      </c>
      <c r="D111140" s="1" t="s">
        <v>222253</v>
      </c>
    </row>
    <row r="111141" spans="1:4" x14ac:dyDescent="0.3">
      <c r="A111141">
        <v>4578460</v>
      </c>
      <c r="B111141">
        <v>0</v>
      </c>
      <c r="C111141" s="1" t="s">
        <v>222254</v>
      </c>
      <c r="D111141" s="1" t="s">
        <v>222255</v>
      </c>
    </row>
    <row r="111142" spans="1:4" x14ac:dyDescent="0.3">
      <c r="A111142">
        <v>4578540</v>
      </c>
      <c r="B111142">
        <v>1</v>
      </c>
      <c r="C111142" s="1" t="s">
        <v>222256</v>
      </c>
      <c r="D111142" s="1" t="s">
        <v>222257</v>
      </c>
    </row>
    <row r="111143" spans="1:4" x14ac:dyDescent="0.3">
      <c r="A111143">
        <v>4578550</v>
      </c>
      <c r="B111143">
        <v>2</v>
      </c>
      <c r="C111143" s="1" t="s">
        <v>222258</v>
      </c>
      <c r="D111143" s="1" t="s">
        <v>222259</v>
      </c>
    </row>
    <row r="111144" spans="1:4" x14ac:dyDescent="0.3">
      <c r="A111144">
        <v>4578590</v>
      </c>
      <c r="B111144">
        <v>31</v>
      </c>
      <c r="C111144" s="1" t="s">
        <v>222260</v>
      </c>
      <c r="D111144" s="1" t="s">
        <v>222261</v>
      </c>
    </row>
    <row r="111145" spans="1:4" x14ac:dyDescent="0.3">
      <c r="A111145">
        <v>4578630</v>
      </c>
      <c r="B111145">
        <v>3</v>
      </c>
      <c r="C111145" s="1" t="s">
        <v>222262</v>
      </c>
      <c r="D111145" s="1" t="s">
        <v>222263</v>
      </c>
    </row>
    <row r="111146" spans="1:4" x14ac:dyDescent="0.3">
      <c r="A111146">
        <v>4578660</v>
      </c>
      <c r="B111146">
        <v>2</v>
      </c>
      <c r="C111146" s="1" t="s">
        <v>222264</v>
      </c>
      <c r="D111146" s="1" t="s">
        <v>222265</v>
      </c>
    </row>
    <row r="111147" spans="1:4" x14ac:dyDescent="0.3">
      <c r="A111147">
        <v>4578680</v>
      </c>
      <c r="B111147">
        <v>1</v>
      </c>
      <c r="C111147" s="1" t="s">
        <v>222266</v>
      </c>
      <c r="D111147" s="1" t="s">
        <v>222267</v>
      </c>
    </row>
    <row r="111148" spans="1:4" x14ac:dyDescent="0.3">
      <c r="A111148">
        <v>4578740</v>
      </c>
      <c r="B111148">
        <v>0</v>
      </c>
      <c r="C111148" s="1" t="s">
        <v>222268</v>
      </c>
      <c r="D111148" s="1" t="s">
        <v>222269</v>
      </c>
    </row>
    <row r="111149" spans="1:4" x14ac:dyDescent="0.3">
      <c r="A111149">
        <v>4578780</v>
      </c>
      <c r="B111149">
        <v>0</v>
      </c>
      <c r="C111149" s="1" t="s">
        <v>222270</v>
      </c>
      <c r="D111149" s="1" t="s">
        <v>222271</v>
      </c>
    </row>
    <row r="111150" spans="1:4" x14ac:dyDescent="0.3">
      <c r="A111150">
        <v>4578790</v>
      </c>
      <c r="B111150">
        <v>1</v>
      </c>
      <c r="C111150" s="1" t="s">
        <v>222272</v>
      </c>
      <c r="D111150" s="1" t="s">
        <v>222273</v>
      </c>
    </row>
    <row r="111151" spans="1:4" x14ac:dyDescent="0.3">
      <c r="A111151">
        <v>4578800</v>
      </c>
      <c r="B111151">
        <v>4</v>
      </c>
      <c r="C111151" s="1" t="s">
        <v>222274</v>
      </c>
      <c r="D111151" s="1" t="s">
        <v>222275</v>
      </c>
    </row>
    <row r="111152" spans="1:4" x14ac:dyDescent="0.3">
      <c r="A111152">
        <v>4578810</v>
      </c>
      <c r="B111152">
        <v>3</v>
      </c>
      <c r="C111152" s="1" t="s">
        <v>222276</v>
      </c>
      <c r="D111152" s="1" t="s">
        <v>222277</v>
      </c>
    </row>
    <row r="111153" spans="1:4" x14ac:dyDescent="0.3">
      <c r="A111153">
        <v>4578840</v>
      </c>
      <c r="B111153">
        <v>6</v>
      </c>
      <c r="C111153" s="1" t="s">
        <v>222278</v>
      </c>
      <c r="D111153" s="1" t="s">
        <v>222279</v>
      </c>
    </row>
    <row r="111154" spans="1:4" x14ac:dyDescent="0.3">
      <c r="A111154">
        <v>4578850</v>
      </c>
      <c r="B111154">
        <v>44</v>
      </c>
      <c r="C111154" s="1" t="s">
        <v>222280</v>
      </c>
      <c r="D111154" s="1" t="s">
        <v>222281</v>
      </c>
    </row>
    <row r="111155" spans="1:4" x14ac:dyDescent="0.3">
      <c r="A111155">
        <v>4578970</v>
      </c>
      <c r="B111155">
        <v>1</v>
      </c>
      <c r="C111155" s="1" t="s">
        <v>222282</v>
      </c>
      <c r="D111155" s="1" t="s">
        <v>222283</v>
      </c>
    </row>
    <row r="111156" spans="1:4" x14ac:dyDescent="0.3">
      <c r="A111156">
        <v>4579000</v>
      </c>
      <c r="B111156">
        <v>1</v>
      </c>
      <c r="C111156" s="1" t="s">
        <v>222284</v>
      </c>
      <c r="D111156" s="1" t="s">
        <v>222285</v>
      </c>
    </row>
    <row r="111157" spans="1:4" x14ac:dyDescent="0.3">
      <c r="A111157">
        <v>4579020</v>
      </c>
      <c r="B111157">
        <v>12</v>
      </c>
      <c r="C111157" s="1" t="s">
        <v>222286</v>
      </c>
      <c r="D111157" s="1" t="s">
        <v>222287</v>
      </c>
    </row>
    <row r="111158" spans="1:4" x14ac:dyDescent="0.3">
      <c r="A111158">
        <v>4579040</v>
      </c>
      <c r="B111158">
        <v>1</v>
      </c>
      <c r="C111158" s="1" t="s">
        <v>222288</v>
      </c>
      <c r="D111158" s="1" t="s">
        <v>222289</v>
      </c>
    </row>
    <row r="111159" spans="1:4" x14ac:dyDescent="0.3">
      <c r="A111159">
        <v>4579050</v>
      </c>
      <c r="B111159">
        <v>0</v>
      </c>
      <c r="C111159" s="1" t="s">
        <v>222290</v>
      </c>
      <c r="D111159" s="1" t="s">
        <v>222291</v>
      </c>
    </row>
    <row r="111160" spans="1:4" x14ac:dyDescent="0.3">
      <c r="A111160">
        <v>4579070</v>
      </c>
      <c r="B111160">
        <v>0</v>
      </c>
      <c r="C111160" s="1" t="s">
        <v>222292</v>
      </c>
      <c r="D111160" s="1" t="s">
        <v>222293</v>
      </c>
    </row>
    <row r="111161" spans="1:4" x14ac:dyDescent="0.3">
      <c r="A111161">
        <v>4579090</v>
      </c>
      <c r="B111161">
        <v>0</v>
      </c>
      <c r="C111161" s="1" t="s">
        <v>222294</v>
      </c>
      <c r="D111161" s="1" t="s">
        <v>222295</v>
      </c>
    </row>
    <row r="111162" spans="1:4" x14ac:dyDescent="0.3">
      <c r="A111162">
        <v>4579140</v>
      </c>
      <c r="B111162">
        <v>1</v>
      </c>
      <c r="C111162" s="1" t="s">
        <v>222296</v>
      </c>
      <c r="D111162" s="1" t="s">
        <v>222297</v>
      </c>
    </row>
    <row r="111163" spans="1:4" x14ac:dyDescent="0.3">
      <c r="A111163">
        <v>4579170</v>
      </c>
      <c r="B111163">
        <v>0</v>
      </c>
      <c r="C111163" s="1" t="s">
        <v>222298</v>
      </c>
      <c r="D111163" s="1" t="s">
        <v>222299</v>
      </c>
    </row>
    <row r="111164" spans="1:4" x14ac:dyDescent="0.3">
      <c r="A111164">
        <v>4579210</v>
      </c>
      <c r="B111164">
        <v>4</v>
      </c>
      <c r="C111164" s="1" t="s">
        <v>222300</v>
      </c>
      <c r="D111164" s="1" t="s">
        <v>222301</v>
      </c>
    </row>
    <row r="111165" spans="1:4" x14ac:dyDescent="0.3">
      <c r="A111165">
        <v>4579240</v>
      </c>
      <c r="B111165">
        <v>0</v>
      </c>
      <c r="C111165" s="1" t="s">
        <v>222302</v>
      </c>
      <c r="D111165" s="1" t="s">
        <v>222303</v>
      </c>
    </row>
    <row r="111166" spans="1:4" x14ac:dyDescent="0.3">
      <c r="A111166">
        <v>4579250</v>
      </c>
      <c r="B111166">
        <v>0</v>
      </c>
      <c r="C111166" s="1" t="s">
        <v>222304</v>
      </c>
      <c r="D111166" s="1" t="s">
        <v>222305</v>
      </c>
    </row>
    <row r="111167" spans="1:4" x14ac:dyDescent="0.3">
      <c r="A111167">
        <v>4579270</v>
      </c>
      <c r="B111167">
        <v>2</v>
      </c>
      <c r="C111167" s="1" t="s">
        <v>222306</v>
      </c>
      <c r="D111167" s="1" t="s">
        <v>222307</v>
      </c>
    </row>
    <row r="111168" spans="1:4" x14ac:dyDescent="0.3">
      <c r="A111168">
        <v>4579300</v>
      </c>
      <c r="B111168">
        <v>2</v>
      </c>
      <c r="C111168" s="1" t="s">
        <v>222308</v>
      </c>
      <c r="D111168" s="1" t="s">
        <v>222309</v>
      </c>
    </row>
    <row r="111169" spans="1:4" x14ac:dyDescent="0.3">
      <c r="A111169">
        <v>4579320</v>
      </c>
      <c r="B111169">
        <v>0</v>
      </c>
      <c r="C111169" s="1" t="s">
        <v>222310</v>
      </c>
      <c r="D111169" s="1" t="s">
        <v>222311</v>
      </c>
    </row>
    <row r="111170" spans="1:4" x14ac:dyDescent="0.3">
      <c r="A111170">
        <v>4579330</v>
      </c>
      <c r="B111170">
        <v>8</v>
      </c>
      <c r="C111170" s="1" t="s">
        <v>222312</v>
      </c>
      <c r="D111170" s="1" t="s">
        <v>222313</v>
      </c>
    </row>
    <row r="111171" spans="1:4" x14ac:dyDescent="0.3">
      <c r="A111171">
        <v>4579350</v>
      </c>
      <c r="B111171">
        <v>3</v>
      </c>
      <c r="C111171" s="1" t="s">
        <v>222314</v>
      </c>
      <c r="D111171" s="1" t="s">
        <v>222315</v>
      </c>
    </row>
    <row r="111172" spans="1:4" x14ac:dyDescent="0.3">
      <c r="A111172">
        <v>4579360</v>
      </c>
      <c r="B111172">
        <v>3</v>
      </c>
      <c r="C111172" s="1" t="s">
        <v>222316</v>
      </c>
      <c r="D111172" s="1" t="s">
        <v>222317</v>
      </c>
    </row>
    <row r="111173" spans="1:4" x14ac:dyDescent="0.3">
      <c r="A111173">
        <v>4579420</v>
      </c>
      <c r="B111173">
        <v>2</v>
      </c>
      <c r="C111173" s="1" t="s">
        <v>222318</v>
      </c>
      <c r="D111173" s="1" t="s">
        <v>222319</v>
      </c>
    </row>
    <row r="111174" spans="1:4" x14ac:dyDescent="0.3">
      <c r="A111174">
        <v>4579440</v>
      </c>
      <c r="B111174">
        <v>0</v>
      </c>
      <c r="C111174" s="1" t="s">
        <v>222320</v>
      </c>
      <c r="D111174" s="1" t="s">
        <v>222321</v>
      </c>
    </row>
    <row r="111175" spans="1:4" x14ac:dyDescent="0.3">
      <c r="A111175">
        <v>4579470</v>
      </c>
      <c r="B111175">
        <v>1</v>
      </c>
      <c r="C111175" s="1" t="s">
        <v>222322</v>
      </c>
      <c r="D111175" s="1" t="s">
        <v>222323</v>
      </c>
    </row>
    <row r="111176" spans="1:4" x14ac:dyDescent="0.3">
      <c r="A111176">
        <v>4579490</v>
      </c>
      <c r="B111176">
        <v>2</v>
      </c>
      <c r="C111176" s="1" t="s">
        <v>222324</v>
      </c>
      <c r="D111176" s="1" t="s">
        <v>222325</v>
      </c>
    </row>
    <row r="111177" spans="1:4" x14ac:dyDescent="0.3">
      <c r="A111177">
        <v>4579520</v>
      </c>
      <c r="B111177">
        <v>0</v>
      </c>
      <c r="C111177" s="1" t="s">
        <v>222326</v>
      </c>
      <c r="D111177" s="1" t="s">
        <v>222327</v>
      </c>
    </row>
    <row r="111178" spans="1:4" x14ac:dyDescent="0.3">
      <c r="A111178">
        <v>4579570</v>
      </c>
      <c r="B111178">
        <v>0</v>
      </c>
      <c r="C111178" s="1" t="s">
        <v>222328</v>
      </c>
      <c r="D111178" s="1" t="s">
        <v>222329</v>
      </c>
    </row>
    <row r="111179" spans="1:4" x14ac:dyDescent="0.3">
      <c r="A111179">
        <v>4579640</v>
      </c>
      <c r="B111179">
        <v>3</v>
      </c>
      <c r="C111179" s="1" t="s">
        <v>222330</v>
      </c>
      <c r="D111179" s="1" t="s">
        <v>222331</v>
      </c>
    </row>
    <row r="111180" spans="1:4" x14ac:dyDescent="0.3">
      <c r="A111180">
        <v>4579700</v>
      </c>
      <c r="B111180">
        <v>0</v>
      </c>
      <c r="C111180" s="1" t="s">
        <v>222332</v>
      </c>
      <c r="D111180" s="1" t="s">
        <v>222333</v>
      </c>
    </row>
    <row r="111181" spans="1:4" x14ac:dyDescent="0.3">
      <c r="A111181">
        <v>4579810</v>
      </c>
      <c r="B111181">
        <v>7</v>
      </c>
      <c r="C111181" s="1" t="s">
        <v>222334</v>
      </c>
      <c r="D111181" s="1" t="s">
        <v>222335</v>
      </c>
    </row>
    <row r="111182" spans="1:4" x14ac:dyDescent="0.3">
      <c r="A111182">
        <v>4579890</v>
      </c>
      <c r="B111182">
        <v>0</v>
      </c>
      <c r="C111182" s="1" t="s">
        <v>222336</v>
      </c>
      <c r="D111182" s="1" t="s">
        <v>222337</v>
      </c>
    </row>
    <row r="111183" spans="1:4" x14ac:dyDescent="0.3">
      <c r="A111183">
        <v>4579920</v>
      </c>
      <c r="B111183">
        <v>0</v>
      </c>
      <c r="C111183" s="1" t="s">
        <v>222338</v>
      </c>
      <c r="D111183" s="1" t="s">
        <v>222339</v>
      </c>
    </row>
    <row r="111184" spans="1:4" x14ac:dyDescent="0.3">
      <c r="A111184">
        <v>4579940</v>
      </c>
      <c r="B111184">
        <v>1</v>
      </c>
      <c r="C111184" s="1" t="s">
        <v>222340</v>
      </c>
      <c r="D111184" s="1" t="s">
        <v>222341</v>
      </c>
    </row>
    <row r="111185" spans="1:4" x14ac:dyDescent="0.3">
      <c r="A111185">
        <v>4579950</v>
      </c>
      <c r="B111185">
        <v>4</v>
      </c>
      <c r="C111185" s="1" t="s">
        <v>222342</v>
      </c>
      <c r="D111185" s="1" t="s">
        <v>222343</v>
      </c>
    </row>
    <row r="111186" spans="1:4" x14ac:dyDescent="0.3">
      <c r="A111186">
        <v>4580080</v>
      </c>
      <c r="B111186">
        <v>2</v>
      </c>
      <c r="C111186" s="1" t="s">
        <v>222344</v>
      </c>
      <c r="D111186" s="1" t="s">
        <v>222345</v>
      </c>
    </row>
    <row r="111187" spans="1:4" x14ac:dyDescent="0.3">
      <c r="A111187">
        <v>4580090</v>
      </c>
      <c r="B111187">
        <v>6</v>
      </c>
      <c r="C111187" s="1" t="s">
        <v>222346</v>
      </c>
      <c r="D111187" s="1" t="s">
        <v>222347</v>
      </c>
    </row>
    <row r="111188" spans="1:4" x14ac:dyDescent="0.3">
      <c r="A111188">
        <v>4580140</v>
      </c>
      <c r="B111188">
        <v>1</v>
      </c>
      <c r="C111188" s="1" t="s">
        <v>222348</v>
      </c>
      <c r="D111188" s="1" t="s">
        <v>222349</v>
      </c>
    </row>
    <row r="111189" spans="1:4" x14ac:dyDescent="0.3">
      <c r="A111189">
        <v>4580170</v>
      </c>
      <c r="B111189">
        <v>0</v>
      </c>
      <c r="C111189" s="1" t="s">
        <v>222350</v>
      </c>
      <c r="D111189" s="1" t="s">
        <v>222351</v>
      </c>
    </row>
    <row r="111190" spans="1:4" x14ac:dyDescent="0.3">
      <c r="A111190">
        <v>4580270</v>
      </c>
      <c r="B111190">
        <v>1</v>
      </c>
      <c r="C111190" s="1" t="s">
        <v>222352</v>
      </c>
      <c r="D111190" s="1" t="s">
        <v>222353</v>
      </c>
    </row>
    <row r="111191" spans="1:4" x14ac:dyDescent="0.3">
      <c r="A111191">
        <v>4580280</v>
      </c>
      <c r="B111191">
        <v>3</v>
      </c>
      <c r="C111191" s="1" t="s">
        <v>222354</v>
      </c>
      <c r="D111191" s="1" t="s">
        <v>222355</v>
      </c>
    </row>
    <row r="111192" spans="1:4" x14ac:dyDescent="0.3">
      <c r="A111192">
        <v>4580480</v>
      </c>
      <c r="B111192">
        <v>0</v>
      </c>
      <c r="C111192" s="1" t="s">
        <v>222356</v>
      </c>
      <c r="D111192" s="1" t="s">
        <v>222357</v>
      </c>
    </row>
    <row r="111193" spans="1:4" x14ac:dyDescent="0.3">
      <c r="A111193">
        <v>4580490</v>
      </c>
      <c r="B111193">
        <v>1</v>
      </c>
      <c r="C111193" s="1" t="s">
        <v>222358</v>
      </c>
      <c r="D111193" s="1" t="s">
        <v>222359</v>
      </c>
    </row>
    <row r="111194" spans="1:4" x14ac:dyDescent="0.3">
      <c r="A111194">
        <v>4580510</v>
      </c>
      <c r="B111194">
        <v>1</v>
      </c>
      <c r="C111194" s="1" t="s">
        <v>222360</v>
      </c>
      <c r="D111194" s="1" t="s">
        <v>222361</v>
      </c>
    </row>
    <row r="111195" spans="1:4" x14ac:dyDescent="0.3">
      <c r="A111195">
        <v>4580520</v>
      </c>
      <c r="B111195">
        <v>2</v>
      </c>
      <c r="C111195" s="1" t="s">
        <v>222362</v>
      </c>
      <c r="D111195" s="1" t="s">
        <v>222363</v>
      </c>
    </row>
    <row r="111196" spans="1:4" x14ac:dyDescent="0.3">
      <c r="A111196">
        <v>4580530</v>
      </c>
      <c r="B111196">
        <v>3</v>
      </c>
      <c r="C111196" s="1" t="s">
        <v>222364</v>
      </c>
      <c r="D111196" s="1" t="s">
        <v>222365</v>
      </c>
    </row>
    <row r="111197" spans="1:4" x14ac:dyDescent="0.3">
      <c r="A111197">
        <v>4580550</v>
      </c>
      <c r="B111197">
        <v>0</v>
      </c>
      <c r="C111197" s="1" t="s">
        <v>222366</v>
      </c>
      <c r="D111197" s="1" t="s">
        <v>222367</v>
      </c>
    </row>
    <row r="111198" spans="1:4" x14ac:dyDescent="0.3">
      <c r="A111198">
        <v>4580590</v>
      </c>
      <c r="B111198">
        <v>0</v>
      </c>
      <c r="C111198" s="1" t="s">
        <v>222368</v>
      </c>
      <c r="D111198" s="1" t="s">
        <v>222369</v>
      </c>
    </row>
    <row r="111199" spans="1:4" x14ac:dyDescent="0.3">
      <c r="A111199">
        <v>4580690</v>
      </c>
      <c r="B111199">
        <v>0</v>
      </c>
      <c r="C111199" s="1" t="s">
        <v>222370</v>
      </c>
      <c r="D111199" s="1" t="s">
        <v>222371</v>
      </c>
    </row>
    <row r="111200" spans="1:4" x14ac:dyDescent="0.3">
      <c r="A111200">
        <v>4580740</v>
      </c>
      <c r="B111200">
        <v>2</v>
      </c>
      <c r="C111200" s="1" t="s">
        <v>222372</v>
      </c>
      <c r="D111200" s="1" t="s">
        <v>222373</v>
      </c>
    </row>
    <row r="111201" spans="1:4" x14ac:dyDescent="0.3">
      <c r="A111201">
        <v>4580760</v>
      </c>
      <c r="B111201">
        <v>4</v>
      </c>
      <c r="C111201" s="1" t="s">
        <v>222374</v>
      </c>
      <c r="D111201" s="1" t="s">
        <v>222375</v>
      </c>
    </row>
    <row r="111202" spans="1:4" x14ac:dyDescent="0.3">
      <c r="A111202">
        <v>4580880</v>
      </c>
      <c r="B111202">
        <v>5</v>
      </c>
      <c r="C111202" s="1" t="s">
        <v>222376</v>
      </c>
      <c r="D111202" s="1" t="s">
        <v>222377</v>
      </c>
    </row>
    <row r="111203" spans="1:4" x14ac:dyDescent="0.3">
      <c r="A111203">
        <v>4580900</v>
      </c>
      <c r="B111203">
        <v>-4</v>
      </c>
      <c r="C111203" s="1" t="s">
        <v>222378</v>
      </c>
      <c r="D111203" s="1" t="s">
        <v>222379</v>
      </c>
    </row>
    <row r="111204" spans="1:4" x14ac:dyDescent="0.3">
      <c r="A111204">
        <v>4580950</v>
      </c>
      <c r="B111204">
        <v>10</v>
      </c>
      <c r="C111204" s="1" t="s">
        <v>222380</v>
      </c>
      <c r="D111204" s="1" t="s">
        <v>222381</v>
      </c>
    </row>
    <row r="111205" spans="1:4" x14ac:dyDescent="0.3">
      <c r="A111205">
        <v>4580960</v>
      </c>
      <c r="B111205">
        <v>4</v>
      </c>
      <c r="C111205" s="1" t="s">
        <v>222382</v>
      </c>
      <c r="D111205" s="1" t="s">
        <v>222383</v>
      </c>
    </row>
    <row r="111206" spans="1:4" x14ac:dyDescent="0.3">
      <c r="A111206">
        <v>4581000</v>
      </c>
      <c r="B111206">
        <v>23</v>
      </c>
      <c r="C111206" s="1" t="s">
        <v>222384</v>
      </c>
      <c r="D111206" s="1" t="s">
        <v>222385</v>
      </c>
    </row>
    <row r="111207" spans="1:4" x14ac:dyDescent="0.3">
      <c r="A111207">
        <v>4581010</v>
      </c>
      <c r="B111207">
        <v>1</v>
      </c>
      <c r="C111207" s="1" t="s">
        <v>222386</v>
      </c>
      <c r="D111207" s="1" t="s">
        <v>222387</v>
      </c>
    </row>
    <row r="111208" spans="1:4" x14ac:dyDescent="0.3">
      <c r="A111208">
        <v>4581020</v>
      </c>
      <c r="B111208">
        <v>1</v>
      </c>
      <c r="C111208" s="1" t="s">
        <v>222388</v>
      </c>
      <c r="D111208" s="1" t="s">
        <v>222389</v>
      </c>
    </row>
    <row r="111209" spans="1:4" x14ac:dyDescent="0.3">
      <c r="A111209">
        <v>4581090</v>
      </c>
      <c r="B111209">
        <v>1</v>
      </c>
      <c r="C111209" s="1" t="s">
        <v>222390</v>
      </c>
      <c r="D111209" s="1" t="s">
        <v>222391</v>
      </c>
    </row>
    <row r="111210" spans="1:4" x14ac:dyDescent="0.3">
      <c r="A111210">
        <v>4581100</v>
      </c>
      <c r="B111210">
        <v>1</v>
      </c>
      <c r="C111210" s="1" t="s">
        <v>222392</v>
      </c>
      <c r="D111210" s="1" t="s">
        <v>222393</v>
      </c>
    </row>
    <row r="111211" spans="1:4" x14ac:dyDescent="0.3">
      <c r="A111211">
        <v>4581120</v>
      </c>
      <c r="B111211">
        <v>0</v>
      </c>
      <c r="C111211" s="1" t="s">
        <v>222394</v>
      </c>
      <c r="D111211" s="1" t="s">
        <v>222395</v>
      </c>
    </row>
    <row r="111212" spans="1:4" x14ac:dyDescent="0.3">
      <c r="A111212">
        <v>4581140</v>
      </c>
      <c r="B111212">
        <v>0</v>
      </c>
      <c r="C111212" s="1" t="s">
        <v>222396</v>
      </c>
      <c r="D111212" s="1" t="s">
        <v>222397</v>
      </c>
    </row>
    <row r="111213" spans="1:4" x14ac:dyDescent="0.3">
      <c r="A111213">
        <v>4581150</v>
      </c>
      <c r="B111213">
        <v>1</v>
      </c>
      <c r="C111213" s="1" t="s">
        <v>222398</v>
      </c>
      <c r="D111213" s="1" t="s">
        <v>222399</v>
      </c>
    </row>
    <row r="111214" spans="1:4" x14ac:dyDescent="0.3">
      <c r="A111214">
        <v>4581250</v>
      </c>
      <c r="B111214">
        <v>0</v>
      </c>
      <c r="C111214" s="1" t="s">
        <v>222400</v>
      </c>
      <c r="D111214" s="1" t="s">
        <v>222401</v>
      </c>
    </row>
    <row r="111215" spans="1:4" x14ac:dyDescent="0.3">
      <c r="A111215">
        <v>4581260</v>
      </c>
      <c r="B111215">
        <v>1</v>
      </c>
      <c r="C111215" s="1" t="s">
        <v>222402</v>
      </c>
      <c r="D111215" s="1" t="s">
        <v>222403</v>
      </c>
    </row>
    <row r="111216" spans="1:4" x14ac:dyDescent="0.3">
      <c r="A111216">
        <v>4581270</v>
      </c>
      <c r="B111216">
        <v>0</v>
      </c>
      <c r="C111216" s="1" t="s">
        <v>222404</v>
      </c>
      <c r="D111216" s="1" t="s">
        <v>222405</v>
      </c>
    </row>
    <row r="111217" spans="1:4" x14ac:dyDescent="0.3">
      <c r="A111217">
        <v>4581310</v>
      </c>
      <c r="B111217">
        <v>4</v>
      </c>
      <c r="C111217" s="1" t="s">
        <v>222406</v>
      </c>
      <c r="D111217" s="1" t="s">
        <v>222407</v>
      </c>
    </row>
    <row r="111218" spans="1:4" x14ac:dyDescent="0.3">
      <c r="A111218">
        <v>4581330</v>
      </c>
      <c r="B111218">
        <v>0</v>
      </c>
      <c r="C111218" s="1" t="s">
        <v>222408</v>
      </c>
      <c r="D111218" s="1" t="s">
        <v>222409</v>
      </c>
    </row>
    <row r="111219" spans="1:4" x14ac:dyDescent="0.3">
      <c r="A111219">
        <v>4581360</v>
      </c>
      <c r="B111219">
        <v>6</v>
      </c>
      <c r="C111219" s="1" t="s">
        <v>222410</v>
      </c>
      <c r="D111219" s="1" t="s">
        <v>222411</v>
      </c>
    </row>
    <row r="111220" spans="1:4" x14ac:dyDescent="0.3">
      <c r="A111220">
        <v>4581370</v>
      </c>
      <c r="B111220">
        <v>0</v>
      </c>
      <c r="C111220" s="1" t="s">
        <v>222412</v>
      </c>
      <c r="D111220" s="1" t="s">
        <v>222413</v>
      </c>
    </row>
    <row r="111221" spans="1:4" x14ac:dyDescent="0.3">
      <c r="A111221">
        <v>4581380</v>
      </c>
      <c r="B111221">
        <v>11</v>
      </c>
      <c r="C111221" s="1" t="s">
        <v>222414</v>
      </c>
      <c r="D111221" s="1" t="s">
        <v>222415</v>
      </c>
    </row>
    <row r="111222" spans="1:4" x14ac:dyDescent="0.3">
      <c r="A111222">
        <v>4581400</v>
      </c>
      <c r="B111222">
        <v>1</v>
      </c>
      <c r="C111222" s="1" t="s">
        <v>222416</v>
      </c>
      <c r="D111222" s="1" t="s">
        <v>222417</v>
      </c>
    </row>
    <row r="111223" spans="1:4" x14ac:dyDescent="0.3">
      <c r="A111223">
        <v>4581550</v>
      </c>
      <c r="B111223">
        <v>7</v>
      </c>
      <c r="C111223" s="1" t="s">
        <v>222418</v>
      </c>
      <c r="D111223" s="1" t="s">
        <v>222419</v>
      </c>
    </row>
    <row r="111224" spans="1:4" x14ac:dyDescent="0.3">
      <c r="A111224">
        <v>4581570</v>
      </c>
      <c r="B111224">
        <v>6</v>
      </c>
      <c r="C111224" s="1" t="s">
        <v>222420</v>
      </c>
      <c r="D111224" s="1" t="s">
        <v>222421</v>
      </c>
    </row>
    <row r="111225" spans="1:4" x14ac:dyDescent="0.3">
      <c r="A111225">
        <v>4581620</v>
      </c>
      <c r="B111225">
        <v>1</v>
      </c>
      <c r="C111225" s="1" t="s">
        <v>222422</v>
      </c>
      <c r="D111225" s="1" t="s">
        <v>222423</v>
      </c>
    </row>
    <row r="111226" spans="1:4" x14ac:dyDescent="0.3">
      <c r="A111226">
        <v>4581640</v>
      </c>
      <c r="B111226">
        <v>0</v>
      </c>
      <c r="C111226" s="1" t="s">
        <v>222424</v>
      </c>
      <c r="D111226" s="1" t="s">
        <v>222425</v>
      </c>
    </row>
    <row r="111227" spans="1:4" x14ac:dyDescent="0.3">
      <c r="A111227">
        <v>4581700</v>
      </c>
      <c r="B111227">
        <v>2</v>
      </c>
      <c r="C111227" s="1" t="s">
        <v>222426</v>
      </c>
      <c r="D111227" s="1" t="s">
        <v>222427</v>
      </c>
    </row>
    <row r="111228" spans="1:4" x14ac:dyDescent="0.3">
      <c r="A111228">
        <v>4581740</v>
      </c>
      <c r="B111228">
        <v>37</v>
      </c>
      <c r="C111228" s="1" t="s">
        <v>222428</v>
      </c>
      <c r="D111228" s="1" t="s">
        <v>222429</v>
      </c>
    </row>
    <row r="111229" spans="1:4" x14ac:dyDescent="0.3">
      <c r="A111229">
        <v>4581770</v>
      </c>
      <c r="B111229">
        <v>17</v>
      </c>
      <c r="C111229" s="1" t="s">
        <v>222430</v>
      </c>
      <c r="D111229" s="1" t="s">
        <v>222431</v>
      </c>
    </row>
    <row r="111230" spans="1:4" x14ac:dyDescent="0.3">
      <c r="A111230">
        <v>4581790</v>
      </c>
      <c r="B111230">
        <v>1</v>
      </c>
      <c r="C111230" s="1" t="s">
        <v>222432</v>
      </c>
      <c r="D111230" s="1" t="s">
        <v>222433</v>
      </c>
    </row>
    <row r="111231" spans="1:4" x14ac:dyDescent="0.3">
      <c r="A111231">
        <v>4581810</v>
      </c>
      <c r="B111231">
        <v>1</v>
      </c>
      <c r="C111231" s="1" t="s">
        <v>222434</v>
      </c>
      <c r="D111231" s="1" t="s">
        <v>222435</v>
      </c>
    </row>
    <row r="111232" spans="1:4" x14ac:dyDescent="0.3">
      <c r="A111232">
        <v>4581880</v>
      </c>
      <c r="B111232">
        <v>1</v>
      </c>
      <c r="C111232" s="1" t="s">
        <v>222436</v>
      </c>
      <c r="D111232" s="1" t="s">
        <v>222437</v>
      </c>
    </row>
    <row r="111233" spans="1:4" x14ac:dyDescent="0.3">
      <c r="A111233">
        <v>4581900</v>
      </c>
      <c r="B111233">
        <v>0</v>
      </c>
      <c r="C111233" s="1" t="s">
        <v>222438</v>
      </c>
      <c r="D111233" s="1" t="s">
        <v>222439</v>
      </c>
    </row>
    <row r="111234" spans="1:4" x14ac:dyDescent="0.3">
      <c r="A111234">
        <v>4581960</v>
      </c>
      <c r="B111234">
        <v>2</v>
      </c>
      <c r="C111234" s="1" t="s">
        <v>222440</v>
      </c>
      <c r="D111234" s="1" t="s">
        <v>222441</v>
      </c>
    </row>
    <row r="111235" spans="1:4" x14ac:dyDescent="0.3">
      <c r="A111235">
        <v>4582080</v>
      </c>
      <c r="B111235">
        <v>0</v>
      </c>
      <c r="C111235" s="1" t="s">
        <v>222442</v>
      </c>
      <c r="D111235" s="1" t="s">
        <v>222443</v>
      </c>
    </row>
    <row r="111236" spans="1:4" x14ac:dyDescent="0.3">
      <c r="A111236">
        <v>4582090</v>
      </c>
      <c r="B111236">
        <v>1</v>
      </c>
      <c r="C111236" s="1" t="s">
        <v>222444</v>
      </c>
      <c r="D111236" s="1" t="s">
        <v>222445</v>
      </c>
    </row>
    <row r="111237" spans="1:4" x14ac:dyDescent="0.3">
      <c r="A111237">
        <v>4582100</v>
      </c>
      <c r="B111237">
        <v>0</v>
      </c>
      <c r="C111237" s="1" t="s">
        <v>222446</v>
      </c>
      <c r="D111237" s="1" t="s">
        <v>222447</v>
      </c>
    </row>
    <row r="111238" spans="1:4" x14ac:dyDescent="0.3">
      <c r="A111238">
        <v>4582130</v>
      </c>
      <c r="B111238">
        <v>18</v>
      </c>
      <c r="C111238" s="1" t="s">
        <v>222448</v>
      </c>
      <c r="D111238" s="1" t="s">
        <v>222449</v>
      </c>
    </row>
    <row r="111239" spans="1:4" x14ac:dyDescent="0.3">
      <c r="A111239">
        <v>4582210</v>
      </c>
      <c r="B111239">
        <v>6</v>
      </c>
      <c r="C111239" s="1" t="s">
        <v>222450</v>
      </c>
      <c r="D111239" s="1" t="s">
        <v>222451</v>
      </c>
    </row>
    <row r="111240" spans="1:4" x14ac:dyDescent="0.3">
      <c r="A111240">
        <v>4582240</v>
      </c>
      <c r="B111240">
        <v>0</v>
      </c>
      <c r="C111240" s="1" t="s">
        <v>222452</v>
      </c>
      <c r="D111240" s="1" t="s">
        <v>222453</v>
      </c>
    </row>
    <row r="111241" spans="1:4" x14ac:dyDescent="0.3">
      <c r="A111241">
        <v>4582290</v>
      </c>
      <c r="B111241">
        <v>0</v>
      </c>
      <c r="C111241" s="1" t="s">
        <v>222454</v>
      </c>
      <c r="D111241" s="1" t="s">
        <v>222455</v>
      </c>
    </row>
    <row r="111242" spans="1:4" x14ac:dyDescent="0.3">
      <c r="A111242">
        <v>4582310</v>
      </c>
      <c r="B111242">
        <v>1</v>
      </c>
      <c r="C111242" s="1" t="s">
        <v>222456</v>
      </c>
      <c r="D111242" s="1" t="s">
        <v>222457</v>
      </c>
    </row>
    <row r="111243" spans="1:4" x14ac:dyDescent="0.3">
      <c r="A111243">
        <v>4582320</v>
      </c>
      <c r="B111243">
        <v>0</v>
      </c>
      <c r="C111243" s="1" t="s">
        <v>222458</v>
      </c>
      <c r="D111243" s="1" t="s">
        <v>222459</v>
      </c>
    </row>
    <row r="111244" spans="1:4" x14ac:dyDescent="0.3">
      <c r="A111244">
        <v>4582340</v>
      </c>
      <c r="B111244">
        <v>0</v>
      </c>
      <c r="C111244" s="1" t="s">
        <v>222460</v>
      </c>
      <c r="D111244" s="1" t="s">
        <v>222461</v>
      </c>
    </row>
    <row r="111245" spans="1:4" x14ac:dyDescent="0.3">
      <c r="A111245">
        <v>4582360</v>
      </c>
      <c r="B111245">
        <v>0</v>
      </c>
      <c r="C111245" s="1" t="s">
        <v>222462</v>
      </c>
      <c r="D111245" s="1" t="s">
        <v>222463</v>
      </c>
    </row>
    <row r="111246" spans="1:4" x14ac:dyDescent="0.3">
      <c r="A111246">
        <v>4582380</v>
      </c>
      <c r="B111246">
        <v>3</v>
      </c>
      <c r="C111246" s="1" t="s">
        <v>222464</v>
      </c>
      <c r="D111246" s="1" t="s">
        <v>222465</v>
      </c>
    </row>
    <row r="111247" spans="1:4" x14ac:dyDescent="0.3">
      <c r="A111247">
        <v>4582460</v>
      </c>
      <c r="B111247">
        <v>1</v>
      </c>
      <c r="C111247" s="1" t="s">
        <v>222466</v>
      </c>
      <c r="D111247" s="1" t="s">
        <v>222467</v>
      </c>
    </row>
    <row r="111248" spans="1:4" x14ac:dyDescent="0.3">
      <c r="A111248">
        <v>4582470</v>
      </c>
      <c r="B111248">
        <v>1</v>
      </c>
      <c r="C111248" s="1" t="s">
        <v>222468</v>
      </c>
      <c r="D111248" s="1" t="s">
        <v>222469</v>
      </c>
    </row>
    <row r="111249" spans="1:4" x14ac:dyDescent="0.3">
      <c r="A111249">
        <v>4582500</v>
      </c>
      <c r="B111249">
        <v>0</v>
      </c>
      <c r="C111249" s="1" t="s">
        <v>222470</v>
      </c>
      <c r="D111249" s="1" t="s">
        <v>222471</v>
      </c>
    </row>
    <row r="111250" spans="1:4" x14ac:dyDescent="0.3">
      <c r="A111250">
        <v>4582520</v>
      </c>
      <c r="B111250">
        <v>2</v>
      </c>
      <c r="C111250" s="1" t="s">
        <v>222472</v>
      </c>
      <c r="D111250" s="1" t="s">
        <v>222473</v>
      </c>
    </row>
    <row r="111251" spans="1:4" x14ac:dyDescent="0.3">
      <c r="A111251">
        <v>4582530</v>
      </c>
      <c r="B111251">
        <v>0</v>
      </c>
      <c r="C111251" s="1" t="s">
        <v>222474</v>
      </c>
      <c r="D111251" s="1" t="s">
        <v>222475</v>
      </c>
    </row>
    <row r="111252" spans="1:4" x14ac:dyDescent="0.3">
      <c r="A111252">
        <v>4582540</v>
      </c>
      <c r="B111252">
        <v>4</v>
      </c>
      <c r="C111252" s="1" t="s">
        <v>222476</v>
      </c>
      <c r="D111252" s="1" t="s">
        <v>222477</v>
      </c>
    </row>
    <row r="111253" spans="1:4" x14ac:dyDescent="0.3">
      <c r="A111253">
        <v>4582550</v>
      </c>
      <c r="B111253">
        <v>5</v>
      </c>
      <c r="C111253" s="1" t="s">
        <v>222478</v>
      </c>
      <c r="D111253" s="1" t="s">
        <v>222479</v>
      </c>
    </row>
    <row r="111254" spans="1:4" x14ac:dyDescent="0.3">
      <c r="A111254">
        <v>4582630</v>
      </c>
      <c r="B111254">
        <v>0</v>
      </c>
      <c r="C111254" s="1" t="s">
        <v>222480</v>
      </c>
      <c r="D111254" s="1" t="s">
        <v>222481</v>
      </c>
    </row>
    <row r="111255" spans="1:4" x14ac:dyDescent="0.3">
      <c r="A111255">
        <v>4582640</v>
      </c>
      <c r="B111255">
        <v>3</v>
      </c>
      <c r="C111255" s="1" t="s">
        <v>222482</v>
      </c>
      <c r="D111255" s="1" t="s">
        <v>222483</v>
      </c>
    </row>
    <row r="111256" spans="1:4" x14ac:dyDescent="0.3">
      <c r="A111256">
        <v>4582650</v>
      </c>
      <c r="B111256">
        <v>0</v>
      </c>
      <c r="C111256" s="1" t="s">
        <v>222484</v>
      </c>
      <c r="D111256" s="1" t="s">
        <v>222485</v>
      </c>
    </row>
    <row r="111257" spans="1:4" x14ac:dyDescent="0.3">
      <c r="A111257">
        <v>4582680</v>
      </c>
      <c r="B111257">
        <v>4</v>
      </c>
      <c r="C111257" s="1" t="s">
        <v>222486</v>
      </c>
      <c r="D111257" s="1" t="s">
        <v>222487</v>
      </c>
    </row>
    <row r="111258" spans="1:4" x14ac:dyDescent="0.3">
      <c r="A111258">
        <v>4582700</v>
      </c>
      <c r="B111258">
        <v>0</v>
      </c>
      <c r="C111258" s="1" t="s">
        <v>222488</v>
      </c>
      <c r="D111258" s="1" t="s">
        <v>222489</v>
      </c>
    </row>
    <row r="111259" spans="1:4" x14ac:dyDescent="0.3">
      <c r="A111259">
        <v>4582740</v>
      </c>
      <c r="B111259">
        <v>0</v>
      </c>
      <c r="C111259" s="1" t="s">
        <v>222490</v>
      </c>
      <c r="D111259" s="1" t="s">
        <v>222491</v>
      </c>
    </row>
    <row r="111260" spans="1:4" x14ac:dyDescent="0.3">
      <c r="A111260">
        <v>4582780</v>
      </c>
      <c r="B111260">
        <v>5</v>
      </c>
      <c r="C111260" s="1" t="s">
        <v>222492</v>
      </c>
      <c r="D111260" s="1" t="s">
        <v>222493</v>
      </c>
    </row>
    <row r="111261" spans="1:4" x14ac:dyDescent="0.3">
      <c r="A111261">
        <v>4582870</v>
      </c>
      <c r="B111261">
        <v>0</v>
      </c>
      <c r="C111261" s="1" t="s">
        <v>222494</v>
      </c>
      <c r="D111261" s="1" t="s">
        <v>222495</v>
      </c>
    </row>
    <row r="111262" spans="1:4" x14ac:dyDescent="0.3">
      <c r="A111262">
        <v>4582900</v>
      </c>
      <c r="B111262">
        <v>0</v>
      </c>
      <c r="C111262" s="1" t="s">
        <v>222496</v>
      </c>
      <c r="D111262" s="1" t="s">
        <v>222497</v>
      </c>
    </row>
    <row r="111263" spans="1:4" x14ac:dyDescent="0.3">
      <c r="A111263">
        <v>4582910</v>
      </c>
      <c r="B111263">
        <v>4</v>
      </c>
      <c r="C111263" s="1" t="s">
        <v>222498</v>
      </c>
      <c r="D111263" s="1" t="s">
        <v>222499</v>
      </c>
    </row>
    <row r="111264" spans="1:4" x14ac:dyDescent="0.3">
      <c r="A111264">
        <v>4582940</v>
      </c>
      <c r="B111264">
        <v>0</v>
      </c>
      <c r="C111264" s="1" t="s">
        <v>222500</v>
      </c>
      <c r="D111264" s="1" t="s">
        <v>222501</v>
      </c>
    </row>
    <row r="111265" spans="1:4" x14ac:dyDescent="0.3">
      <c r="A111265">
        <v>4582960</v>
      </c>
      <c r="B111265">
        <v>2</v>
      </c>
      <c r="C111265" s="1" t="s">
        <v>222502</v>
      </c>
      <c r="D111265" s="1" t="s">
        <v>222503</v>
      </c>
    </row>
    <row r="111266" spans="1:4" x14ac:dyDescent="0.3">
      <c r="A111266">
        <v>4582990</v>
      </c>
      <c r="B111266">
        <v>2</v>
      </c>
      <c r="C111266" s="1" t="s">
        <v>222504</v>
      </c>
      <c r="D111266" s="1" t="s">
        <v>222505</v>
      </c>
    </row>
    <row r="111267" spans="1:4" x14ac:dyDescent="0.3">
      <c r="A111267">
        <v>4583080</v>
      </c>
      <c r="B111267">
        <v>0</v>
      </c>
      <c r="C111267" s="1" t="s">
        <v>222506</v>
      </c>
      <c r="D111267" s="1" t="s">
        <v>222507</v>
      </c>
    </row>
    <row r="111268" spans="1:4" x14ac:dyDescent="0.3">
      <c r="A111268">
        <v>4583090</v>
      </c>
      <c r="B111268">
        <v>0</v>
      </c>
      <c r="C111268" s="1" t="s">
        <v>222508</v>
      </c>
      <c r="D111268" s="1" t="s">
        <v>222509</v>
      </c>
    </row>
    <row r="111269" spans="1:4" x14ac:dyDescent="0.3">
      <c r="A111269">
        <v>4583110</v>
      </c>
      <c r="B111269">
        <v>2</v>
      </c>
      <c r="C111269" s="1" t="s">
        <v>222510</v>
      </c>
      <c r="D111269" s="1" t="s">
        <v>222511</v>
      </c>
    </row>
    <row r="111270" spans="1:4" x14ac:dyDescent="0.3">
      <c r="A111270">
        <v>4583120</v>
      </c>
      <c r="B111270">
        <v>1</v>
      </c>
      <c r="C111270" s="1" t="s">
        <v>222512</v>
      </c>
      <c r="D111270" s="1" t="s">
        <v>222513</v>
      </c>
    </row>
    <row r="111271" spans="1:4" x14ac:dyDescent="0.3">
      <c r="A111271">
        <v>4583170</v>
      </c>
      <c r="B111271">
        <v>2</v>
      </c>
      <c r="C111271" s="1" t="s">
        <v>222514</v>
      </c>
      <c r="D111271" s="1" t="s">
        <v>222515</v>
      </c>
    </row>
    <row r="111272" spans="1:4" x14ac:dyDescent="0.3">
      <c r="A111272">
        <v>4583180</v>
      </c>
      <c r="B111272">
        <v>1</v>
      </c>
      <c r="C111272" s="1" t="s">
        <v>222516</v>
      </c>
      <c r="D111272" s="1" t="s">
        <v>222517</v>
      </c>
    </row>
    <row r="111273" spans="1:4" x14ac:dyDescent="0.3">
      <c r="A111273">
        <v>4583200</v>
      </c>
      <c r="B111273">
        <v>0</v>
      </c>
      <c r="C111273" s="1" t="s">
        <v>222518</v>
      </c>
      <c r="D111273" s="1" t="s">
        <v>222519</v>
      </c>
    </row>
    <row r="111274" spans="1:4" x14ac:dyDescent="0.3">
      <c r="A111274">
        <v>4583210</v>
      </c>
      <c r="B111274">
        <v>0</v>
      </c>
      <c r="C111274" s="1" t="s">
        <v>222520</v>
      </c>
      <c r="D111274" s="1" t="s">
        <v>222521</v>
      </c>
    </row>
    <row r="111275" spans="1:4" x14ac:dyDescent="0.3">
      <c r="A111275">
        <v>4583310</v>
      </c>
      <c r="B111275">
        <v>4</v>
      </c>
      <c r="C111275" s="1" t="s">
        <v>222522</v>
      </c>
      <c r="D111275" s="1" t="s">
        <v>222523</v>
      </c>
    </row>
    <row r="111276" spans="1:4" x14ac:dyDescent="0.3">
      <c r="A111276">
        <v>4583320</v>
      </c>
      <c r="B111276">
        <v>0</v>
      </c>
      <c r="C111276" s="1" t="s">
        <v>222524</v>
      </c>
      <c r="D111276" s="1" t="s">
        <v>222525</v>
      </c>
    </row>
    <row r="111277" spans="1:4" x14ac:dyDescent="0.3">
      <c r="A111277">
        <v>4583380</v>
      </c>
      <c r="B111277">
        <v>1</v>
      </c>
      <c r="C111277" s="1" t="s">
        <v>222526</v>
      </c>
      <c r="D111277" s="1" t="s">
        <v>222527</v>
      </c>
    </row>
    <row r="111278" spans="1:4" x14ac:dyDescent="0.3">
      <c r="A111278">
        <v>4583420</v>
      </c>
      <c r="B111278">
        <v>1</v>
      </c>
      <c r="C111278" s="1" t="s">
        <v>222528</v>
      </c>
      <c r="D111278" s="1" t="s">
        <v>222529</v>
      </c>
    </row>
    <row r="111279" spans="1:4" x14ac:dyDescent="0.3">
      <c r="A111279">
        <v>4583430</v>
      </c>
      <c r="B111279">
        <v>1</v>
      </c>
      <c r="C111279" s="1" t="s">
        <v>222530</v>
      </c>
      <c r="D111279" s="1" t="s">
        <v>222531</v>
      </c>
    </row>
    <row r="111280" spans="1:4" x14ac:dyDescent="0.3">
      <c r="A111280">
        <v>4583440</v>
      </c>
      <c r="B111280">
        <v>1</v>
      </c>
      <c r="C111280" s="1" t="s">
        <v>222532</v>
      </c>
      <c r="D111280" s="1" t="s">
        <v>222533</v>
      </c>
    </row>
    <row r="111281" spans="1:4" x14ac:dyDescent="0.3">
      <c r="A111281">
        <v>4583460</v>
      </c>
      <c r="B111281">
        <v>0</v>
      </c>
      <c r="C111281" s="1" t="s">
        <v>222534</v>
      </c>
      <c r="D111281" s="1" t="s">
        <v>222535</v>
      </c>
    </row>
    <row r="111282" spans="1:4" x14ac:dyDescent="0.3">
      <c r="A111282">
        <v>4583480</v>
      </c>
      <c r="B111282">
        <v>0</v>
      </c>
      <c r="C111282" s="1" t="s">
        <v>222536</v>
      </c>
      <c r="D111282" s="1" t="s">
        <v>222537</v>
      </c>
    </row>
    <row r="111283" spans="1:4" x14ac:dyDescent="0.3">
      <c r="A111283">
        <v>4583550</v>
      </c>
      <c r="B111283">
        <v>4</v>
      </c>
      <c r="C111283" s="1" t="s">
        <v>222538</v>
      </c>
      <c r="D111283" s="1" t="s">
        <v>222539</v>
      </c>
    </row>
    <row r="111284" spans="1:4" x14ac:dyDescent="0.3">
      <c r="A111284">
        <v>4583570</v>
      </c>
      <c r="B111284">
        <v>0</v>
      </c>
      <c r="C111284" s="1" t="s">
        <v>222540</v>
      </c>
      <c r="D111284" s="1" t="s">
        <v>222541</v>
      </c>
    </row>
    <row r="111285" spans="1:4" x14ac:dyDescent="0.3">
      <c r="A111285">
        <v>4583580</v>
      </c>
      <c r="B111285">
        <v>1</v>
      </c>
      <c r="C111285" s="1" t="s">
        <v>222542</v>
      </c>
      <c r="D111285" s="1" t="s">
        <v>222543</v>
      </c>
    </row>
    <row r="111286" spans="1:4" x14ac:dyDescent="0.3">
      <c r="A111286">
        <v>4583590</v>
      </c>
      <c r="B111286">
        <v>0</v>
      </c>
      <c r="C111286" s="1" t="s">
        <v>222544</v>
      </c>
      <c r="D111286" s="1" t="s">
        <v>222545</v>
      </c>
    </row>
    <row r="111287" spans="1:4" x14ac:dyDescent="0.3">
      <c r="A111287">
        <v>4583620</v>
      </c>
      <c r="B111287">
        <v>0</v>
      </c>
      <c r="C111287" s="1" t="s">
        <v>222546</v>
      </c>
      <c r="D111287" s="1" t="s">
        <v>222547</v>
      </c>
    </row>
    <row r="111288" spans="1:4" x14ac:dyDescent="0.3">
      <c r="A111288">
        <v>4583630</v>
      </c>
      <c r="B111288">
        <v>1</v>
      </c>
      <c r="C111288" s="1" t="s">
        <v>222548</v>
      </c>
      <c r="D111288" s="1" t="s">
        <v>222549</v>
      </c>
    </row>
    <row r="111289" spans="1:4" x14ac:dyDescent="0.3">
      <c r="A111289">
        <v>4583670</v>
      </c>
      <c r="B111289">
        <v>1</v>
      </c>
      <c r="C111289" s="1" t="s">
        <v>222550</v>
      </c>
      <c r="D111289" s="1" t="s">
        <v>222551</v>
      </c>
    </row>
    <row r="111290" spans="1:4" x14ac:dyDescent="0.3">
      <c r="A111290">
        <v>4583680</v>
      </c>
      <c r="B111290">
        <v>1</v>
      </c>
      <c r="C111290" s="1" t="s">
        <v>222552</v>
      </c>
      <c r="D111290" s="1" t="s">
        <v>222553</v>
      </c>
    </row>
    <row r="111291" spans="1:4" x14ac:dyDescent="0.3">
      <c r="A111291">
        <v>4583700</v>
      </c>
      <c r="B111291">
        <v>0</v>
      </c>
      <c r="C111291" s="1" t="s">
        <v>222554</v>
      </c>
      <c r="D111291" s="1" t="s">
        <v>222555</v>
      </c>
    </row>
    <row r="111292" spans="1:4" x14ac:dyDescent="0.3">
      <c r="A111292">
        <v>4583710</v>
      </c>
      <c r="B111292">
        <v>1</v>
      </c>
      <c r="C111292" s="1" t="s">
        <v>222556</v>
      </c>
      <c r="D111292" s="1" t="s">
        <v>222557</v>
      </c>
    </row>
    <row r="111293" spans="1:4" x14ac:dyDescent="0.3">
      <c r="A111293">
        <v>4583750</v>
      </c>
      <c r="B111293">
        <v>1</v>
      </c>
      <c r="C111293" s="1" t="s">
        <v>222558</v>
      </c>
      <c r="D111293" s="1" t="s">
        <v>222559</v>
      </c>
    </row>
    <row r="111294" spans="1:4" x14ac:dyDescent="0.3">
      <c r="A111294">
        <v>4583810</v>
      </c>
      <c r="B111294">
        <v>2</v>
      </c>
      <c r="C111294" s="1" t="s">
        <v>222560</v>
      </c>
      <c r="D111294" s="1" t="s">
        <v>222561</v>
      </c>
    </row>
    <row r="111295" spans="1:4" x14ac:dyDescent="0.3">
      <c r="A111295">
        <v>4583830</v>
      </c>
      <c r="B111295">
        <v>0</v>
      </c>
      <c r="C111295" s="1" t="s">
        <v>222562</v>
      </c>
      <c r="D111295" s="1" t="s">
        <v>222563</v>
      </c>
    </row>
    <row r="111296" spans="1:4" x14ac:dyDescent="0.3">
      <c r="A111296">
        <v>4583880</v>
      </c>
      <c r="B111296">
        <v>7</v>
      </c>
      <c r="C111296" s="1" t="s">
        <v>222564</v>
      </c>
      <c r="D111296" s="1" t="s">
        <v>222565</v>
      </c>
    </row>
    <row r="111297" spans="1:4" x14ac:dyDescent="0.3">
      <c r="A111297">
        <v>4583930</v>
      </c>
      <c r="B111297">
        <v>3</v>
      </c>
      <c r="C111297" s="1" t="s">
        <v>222566</v>
      </c>
      <c r="D111297" s="1" t="s">
        <v>222567</v>
      </c>
    </row>
    <row r="111298" spans="1:4" x14ac:dyDescent="0.3">
      <c r="A111298">
        <v>4583940</v>
      </c>
      <c r="B111298">
        <v>2</v>
      </c>
      <c r="C111298" s="1" t="s">
        <v>222568</v>
      </c>
      <c r="D111298" s="1" t="s">
        <v>222569</v>
      </c>
    </row>
    <row r="111299" spans="1:4" x14ac:dyDescent="0.3">
      <c r="A111299">
        <v>4583950</v>
      </c>
      <c r="B111299">
        <v>20</v>
      </c>
      <c r="C111299" s="1" t="s">
        <v>222570</v>
      </c>
      <c r="D111299" s="1" t="s">
        <v>222571</v>
      </c>
    </row>
    <row r="111300" spans="1:4" x14ac:dyDescent="0.3">
      <c r="A111300">
        <v>4583980</v>
      </c>
      <c r="B111300">
        <v>4</v>
      </c>
      <c r="C111300" s="1" t="s">
        <v>222572</v>
      </c>
      <c r="D111300" s="1" t="s">
        <v>222573</v>
      </c>
    </row>
    <row r="111301" spans="1:4" x14ac:dyDescent="0.3">
      <c r="A111301">
        <v>4583990</v>
      </c>
      <c r="B111301">
        <v>1</v>
      </c>
      <c r="C111301" s="1" t="s">
        <v>222574</v>
      </c>
      <c r="D111301" s="1" t="s">
        <v>222575</v>
      </c>
    </row>
    <row r="111302" spans="1:4" x14ac:dyDescent="0.3">
      <c r="A111302">
        <v>4584020</v>
      </c>
      <c r="B111302">
        <v>1</v>
      </c>
      <c r="C111302" s="1" t="s">
        <v>222576</v>
      </c>
      <c r="D111302" s="1" t="s">
        <v>222577</v>
      </c>
    </row>
    <row r="111303" spans="1:4" x14ac:dyDescent="0.3">
      <c r="A111303">
        <v>4584060</v>
      </c>
      <c r="B111303">
        <v>1</v>
      </c>
      <c r="C111303" s="1" t="s">
        <v>222578</v>
      </c>
      <c r="D111303" s="1" t="s">
        <v>222579</v>
      </c>
    </row>
    <row r="111304" spans="1:4" x14ac:dyDescent="0.3">
      <c r="A111304">
        <v>4584080</v>
      </c>
      <c r="B111304">
        <v>7</v>
      </c>
      <c r="C111304" s="1" t="s">
        <v>222580</v>
      </c>
      <c r="D111304" s="1" t="s">
        <v>222581</v>
      </c>
    </row>
    <row r="111305" spans="1:4" x14ac:dyDescent="0.3">
      <c r="A111305">
        <v>4584100</v>
      </c>
      <c r="B111305">
        <v>8</v>
      </c>
      <c r="C111305" s="1" t="s">
        <v>222582</v>
      </c>
      <c r="D111305" s="1" t="s">
        <v>222583</v>
      </c>
    </row>
    <row r="111306" spans="1:4" x14ac:dyDescent="0.3">
      <c r="A111306">
        <v>4584110</v>
      </c>
      <c r="B111306">
        <v>0</v>
      </c>
      <c r="C111306" s="1" t="s">
        <v>222584</v>
      </c>
      <c r="D111306" s="1" t="s">
        <v>222585</v>
      </c>
    </row>
    <row r="111307" spans="1:4" x14ac:dyDescent="0.3">
      <c r="A111307">
        <v>4584170</v>
      </c>
      <c r="B111307">
        <v>23</v>
      </c>
      <c r="C111307" s="1" t="s">
        <v>222586</v>
      </c>
      <c r="D111307" s="1" t="s">
        <v>222587</v>
      </c>
    </row>
    <row r="111308" spans="1:4" x14ac:dyDescent="0.3">
      <c r="A111308">
        <v>4584220</v>
      </c>
      <c r="B111308">
        <v>0</v>
      </c>
      <c r="C111308" s="1" t="s">
        <v>222588</v>
      </c>
      <c r="D111308" s="1" t="s">
        <v>222589</v>
      </c>
    </row>
    <row r="111309" spans="1:4" x14ac:dyDescent="0.3">
      <c r="A111309">
        <v>4584230</v>
      </c>
      <c r="B111309">
        <v>0</v>
      </c>
      <c r="C111309" s="1" t="s">
        <v>222590</v>
      </c>
      <c r="D111309" s="1" t="s">
        <v>222591</v>
      </c>
    </row>
    <row r="111310" spans="1:4" x14ac:dyDescent="0.3">
      <c r="A111310">
        <v>4584240</v>
      </c>
      <c r="B111310">
        <v>22</v>
      </c>
      <c r="C111310" s="1" t="s">
        <v>222592</v>
      </c>
      <c r="D111310" s="1" t="s">
        <v>222593</v>
      </c>
    </row>
    <row r="111311" spans="1:4" x14ac:dyDescent="0.3">
      <c r="A111311">
        <v>4584250</v>
      </c>
      <c r="B111311">
        <v>2</v>
      </c>
      <c r="C111311" s="1" t="s">
        <v>222594</v>
      </c>
      <c r="D111311" s="1" t="s">
        <v>222595</v>
      </c>
    </row>
    <row r="111312" spans="1:4" x14ac:dyDescent="0.3">
      <c r="A111312">
        <v>4584270</v>
      </c>
      <c r="B111312">
        <v>0</v>
      </c>
      <c r="C111312" s="1" t="s">
        <v>222596</v>
      </c>
      <c r="D111312" s="1" t="s">
        <v>222597</v>
      </c>
    </row>
    <row r="111313" spans="1:4" x14ac:dyDescent="0.3">
      <c r="A111313">
        <v>4584300</v>
      </c>
      <c r="B111313">
        <v>2</v>
      </c>
      <c r="C111313" s="1" t="s">
        <v>222598</v>
      </c>
      <c r="D111313" s="1" t="s">
        <v>222599</v>
      </c>
    </row>
    <row r="111314" spans="1:4" x14ac:dyDescent="0.3">
      <c r="A111314">
        <v>4584320</v>
      </c>
      <c r="B111314">
        <v>2</v>
      </c>
      <c r="C111314" s="1" t="s">
        <v>222600</v>
      </c>
      <c r="D111314" s="1" t="s">
        <v>222601</v>
      </c>
    </row>
    <row r="111315" spans="1:4" x14ac:dyDescent="0.3">
      <c r="A111315">
        <v>4584330</v>
      </c>
      <c r="B111315">
        <v>0</v>
      </c>
      <c r="C111315" s="1" t="s">
        <v>222602</v>
      </c>
      <c r="D111315" s="1" t="s">
        <v>222603</v>
      </c>
    </row>
    <row r="111316" spans="1:4" x14ac:dyDescent="0.3">
      <c r="A111316">
        <v>4584370</v>
      </c>
      <c r="B111316">
        <v>4</v>
      </c>
      <c r="C111316" s="1" t="s">
        <v>222604</v>
      </c>
      <c r="D111316" s="1" t="s">
        <v>222605</v>
      </c>
    </row>
    <row r="111317" spans="1:4" x14ac:dyDescent="0.3">
      <c r="A111317">
        <v>4584410</v>
      </c>
      <c r="B111317">
        <v>14</v>
      </c>
      <c r="C111317" s="1" t="s">
        <v>222606</v>
      </c>
      <c r="D111317" s="1" t="s">
        <v>222607</v>
      </c>
    </row>
    <row r="111318" spans="1:4" x14ac:dyDescent="0.3">
      <c r="A111318">
        <v>4584530</v>
      </c>
      <c r="B111318">
        <v>-1</v>
      </c>
      <c r="C111318" s="1" t="s">
        <v>222608</v>
      </c>
      <c r="D111318" s="1" t="s">
        <v>222609</v>
      </c>
    </row>
    <row r="111319" spans="1:4" x14ac:dyDescent="0.3">
      <c r="A111319">
        <v>4584540</v>
      </c>
      <c r="B111319">
        <v>4</v>
      </c>
      <c r="C111319" s="1" t="s">
        <v>222610</v>
      </c>
      <c r="D111319" s="1" t="s">
        <v>222611</v>
      </c>
    </row>
    <row r="111320" spans="1:4" x14ac:dyDescent="0.3">
      <c r="A111320">
        <v>4584690</v>
      </c>
      <c r="B111320">
        <v>2</v>
      </c>
      <c r="C111320" s="1" t="s">
        <v>222612</v>
      </c>
      <c r="D111320" s="1" t="s">
        <v>222613</v>
      </c>
    </row>
    <row r="111321" spans="1:4" x14ac:dyDescent="0.3">
      <c r="A111321">
        <v>4584700</v>
      </c>
      <c r="B111321">
        <v>1</v>
      </c>
      <c r="C111321" s="1" t="s">
        <v>222614</v>
      </c>
      <c r="D111321" s="1" t="s">
        <v>222615</v>
      </c>
    </row>
    <row r="111322" spans="1:4" x14ac:dyDescent="0.3">
      <c r="A111322">
        <v>4584710</v>
      </c>
      <c r="B111322">
        <v>1</v>
      </c>
      <c r="C111322" s="1" t="s">
        <v>222616</v>
      </c>
      <c r="D111322" s="1" t="s">
        <v>222617</v>
      </c>
    </row>
    <row r="111323" spans="1:4" x14ac:dyDescent="0.3">
      <c r="A111323">
        <v>4584730</v>
      </c>
      <c r="B111323">
        <v>0</v>
      </c>
      <c r="C111323" s="1" t="s">
        <v>222618</v>
      </c>
      <c r="D111323" s="1" t="s">
        <v>222619</v>
      </c>
    </row>
    <row r="111324" spans="1:4" x14ac:dyDescent="0.3">
      <c r="A111324">
        <v>4584760</v>
      </c>
      <c r="B111324">
        <v>1</v>
      </c>
      <c r="C111324" s="1" t="s">
        <v>222620</v>
      </c>
      <c r="D111324" s="1" t="s">
        <v>222621</v>
      </c>
    </row>
    <row r="111325" spans="1:4" x14ac:dyDescent="0.3">
      <c r="A111325">
        <v>4584790</v>
      </c>
      <c r="B111325">
        <v>3</v>
      </c>
      <c r="C111325" s="1" t="s">
        <v>222622</v>
      </c>
      <c r="D111325" s="1" t="s">
        <v>222623</v>
      </c>
    </row>
    <row r="111326" spans="1:4" x14ac:dyDescent="0.3">
      <c r="A111326">
        <v>4584880</v>
      </c>
      <c r="B111326">
        <v>1</v>
      </c>
      <c r="C111326" s="1" t="s">
        <v>222624</v>
      </c>
      <c r="D111326" s="1" t="s">
        <v>222625</v>
      </c>
    </row>
    <row r="111327" spans="1:4" x14ac:dyDescent="0.3">
      <c r="A111327">
        <v>4584940</v>
      </c>
      <c r="B111327">
        <v>1</v>
      </c>
      <c r="C111327" s="1" t="s">
        <v>222626</v>
      </c>
      <c r="D111327" s="1" t="s">
        <v>222627</v>
      </c>
    </row>
    <row r="111328" spans="1:4" x14ac:dyDescent="0.3">
      <c r="A111328">
        <v>4584950</v>
      </c>
      <c r="B111328">
        <v>0</v>
      </c>
      <c r="C111328" s="1" t="s">
        <v>222628</v>
      </c>
      <c r="D111328" s="1" t="s">
        <v>222629</v>
      </c>
    </row>
    <row r="111329" spans="1:4" x14ac:dyDescent="0.3">
      <c r="A111329">
        <v>4584980</v>
      </c>
      <c r="B111329">
        <v>1</v>
      </c>
      <c r="C111329" s="1" t="s">
        <v>222630</v>
      </c>
      <c r="D111329" s="1" t="s">
        <v>222631</v>
      </c>
    </row>
    <row r="111330" spans="1:4" x14ac:dyDescent="0.3">
      <c r="A111330">
        <v>4585070</v>
      </c>
      <c r="B111330">
        <v>3</v>
      </c>
      <c r="C111330" s="1" t="s">
        <v>222632</v>
      </c>
      <c r="D111330" s="1" t="s">
        <v>222633</v>
      </c>
    </row>
    <row r="111331" spans="1:4" x14ac:dyDescent="0.3">
      <c r="A111331">
        <v>4585080</v>
      </c>
      <c r="B111331">
        <v>2</v>
      </c>
      <c r="C111331" s="1" t="s">
        <v>222634</v>
      </c>
      <c r="D111331" s="1" t="s">
        <v>222635</v>
      </c>
    </row>
    <row r="111332" spans="1:4" x14ac:dyDescent="0.3">
      <c r="A111332">
        <v>4585130</v>
      </c>
      <c r="B111332">
        <v>9</v>
      </c>
      <c r="C111332" s="1" t="s">
        <v>222636</v>
      </c>
      <c r="D111332" s="1" t="s">
        <v>222637</v>
      </c>
    </row>
    <row r="111333" spans="1:4" x14ac:dyDescent="0.3">
      <c r="A111333">
        <v>4585240</v>
      </c>
      <c r="B111333">
        <v>0</v>
      </c>
      <c r="C111333" s="1" t="s">
        <v>222638</v>
      </c>
      <c r="D111333" s="1" t="s">
        <v>222639</v>
      </c>
    </row>
    <row r="111334" spans="1:4" x14ac:dyDescent="0.3">
      <c r="A111334">
        <v>4585280</v>
      </c>
      <c r="B111334">
        <v>4</v>
      </c>
      <c r="C111334" s="1" t="s">
        <v>222640</v>
      </c>
      <c r="D111334" s="1" t="s">
        <v>222641</v>
      </c>
    </row>
    <row r="111335" spans="1:4" x14ac:dyDescent="0.3">
      <c r="A111335">
        <v>4585300</v>
      </c>
      <c r="B111335">
        <v>2</v>
      </c>
      <c r="C111335" s="1" t="s">
        <v>222642</v>
      </c>
      <c r="D111335" s="1" t="s">
        <v>222643</v>
      </c>
    </row>
    <row r="111336" spans="1:4" x14ac:dyDescent="0.3">
      <c r="A111336">
        <v>4585310</v>
      </c>
      <c r="B111336">
        <v>0</v>
      </c>
      <c r="C111336" s="1" t="s">
        <v>222644</v>
      </c>
      <c r="D111336" s="1" t="s">
        <v>222645</v>
      </c>
    </row>
    <row r="111337" spans="1:4" x14ac:dyDescent="0.3">
      <c r="A111337">
        <v>4585350</v>
      </c>
      <c r="B111337">
        <v>1</v>
      </c>
      <c r="C111337" s="1" t="s">
        <v>222646</v>
      </c>
      <c r="D111337" s="1" t="s">
        <v>222647</v>
      </c>
    </row>
    <row r="111338" spans="1:4" x14ac:dyDescent="0.3">
      <c r="A111338">
        <v>4585360</v>
      </c>
      <c r="B111338">
        <v>0</v>
      </c>
      <c r="C111338" s="1" t="s">
        <v>222648</v>
      </c>
      <c r="D111338" s="1" t="s">
        <v>222649</v>
      </c>
    </row>
    <row r="111339" spans="1:4" x14ac:dyDescent="0.3">
      <c r="A111339">
        <v>4585420</v>
      </c>
      <c r="B111339">
        <v>-1</v>
      </c>
      <c r="C111339" s="1" t="s">
        <v>222650</v>
      </c>
      <c r="D111339" s="1" t="s">
        <v>222651</v>
      </c>
    </row>
    <row r="111340" spans="1:4" x14ac:dyDescent="0.3">
      <c r="A111340">
        <v>4585430</v>
      </c>
      <c r="B111340">
        <v>0</v>
      </c>
      <c r="C111340" s="1" t="s">
        <v>222652</v>
      </c>
      <c r="D111340" s="1" t="s">
        <v>222653</v>
      </c>
    </row>
    <row r="111341" spans="1:4" x14ac:dyDescent="0.3">
      <c r="A111341">
        <v>4585450</v>
      </c>
      <c r="B111341">
        <v>0</v>
      </c>
      <c r="C111341" s="1" t="s">
        <v>222654</v>
      </c>
      <c r="D111341" s="1" t="s">
        <v>222655</v>
      </c>
    </row>
    <row r="111342" spans="1:4" x14ac:dyDescent="0.3">
      <c r="A111342">
        <v>4585490</v>
      </c>
      <c r="B111342">
        <v>2</v>
      </c>
      <c r="C111342" s="1" t="s">
        <v>222656</v>
      </c>
      <c r="D111342" s="1" t="s">
        <v>222657</v>
      </c>
    </row>
    <row r="111343" spans="1:4" x14ac:dyDescent="0.3">
      <c r="A111343">
        <v>4585520</v>
      </c>
      <c r="B111343">
        <v>1</v>
      </c>
      <c r="C111343" s="1" t="s">
        <v>222658</v>
      </c>
      <c r="D111343" s="1" t="s">
        <v>222659</v>
      </c>
    </row>
    <row r="111344" spans="1:4" x14ac:dyDescent="0.3">
      <c r="A111344">
        <v>4585610</v>
      </c>
      <c r="B111344">
        <v>4</v>
      </c>
      <c r="C111344" s="1" t="s">
        <v>222660</v>
      </c>
      <c r="D111344" s="1" t="s">
        <v>222661</v>
      </c>
    </row>
    <row r="111345" spans="1:4" x14ac:dyDescent="0.3">
      <c r="A111345">
        <v>4585680</v>
      </c>
      <c r="B111345">
        <v>3</v>
      </c>
      <c r="C111345" s="1" t="s">
        <v>222662</v>
      </c>
      <c r="D111345" s="1" t="s">
        <v>222663</v>
      </c>
    </row>
    <row r="111346" spans="1:4" x14ac:dyDescent="0.3">
      <c r="A111346">
        <v>4585690</v>
      </c>
      <c r="B111346">
        <v>6</v>
      </c>
      <c r="C111346" s="1" t="s">
        <v>222664</v>
      </c>
      <c r="D111346" s="1" t="s">
        <v>222665</v>
      </c>
    </row>
    <row r="111347" spans="1:4" x14ac:dyDescent="0.3">
      <c r="A111347">
        <v>4585710</v>
      </c>
      <c r="B111347">
        <v>1</v>
      </c>
      <c r="C111347" s="1" t="s">
        <v>222666</v>
      </c>
      <c r="D111347" s="1" t="s">
        <v>222667</v>
      </c>
    </row>
    <row r="111348" spans="1:4" x14ac:dyDescent="0.3">
      <c r="A111348">
        <v>4585770</v>
      </c>
      <c r="B111348">
        <v>19</v>
      </c>
      <c r="C111348" s="1" t="s">
        <v>222668</v>
      </c>
      <c r="D111348" s="1" t="s">
        <v>222669</v>
      </c>
    </row>
    <row r="111349" spans="1:4" x14ac:dyDescent="0.3">
      <c r="A111349">
        <v>4585790</v>
      </c>
      <c r="B111349">
        <v>2</v>
      </c>
      <c r="C111349" s="1" t="s">
        <v>222670</v>
      </c>
      <c r="D111349" s="1" t="s">
        <v>222671</v>
      </c>
    </row>
    <row r="111350" spans="1:4" x14ac:dyDescent="0.3">
      <c r="A111350">
        <v>4585800</v>
      </c>
      <c r="B111350">
        <v>1</v>
      </c>
      <c r="C111350" s="1" t="s">
        <v>222672</v>
      </c>
      <c r="D111350" s="1" t="s">
        <v>222673</v>
      </c>
    </row>
    <row r="111351" spans="1:4" x14ac:dyDescent="0.3">
      <c r="A111351">
        <v>4585810</v>
      </c>
      <c r="B111351">
        <v>16</v>
      </c>
      <c r="C111351" s="1" t="s">
        <v>222674</v>
      </c>
      <c r="D111351" s="1" t="s">
        <v>222675</v>
      </c>
    </row>
    <row r="111352" spans="1:4" x14ac:dyDescent="0.3">
      <c r="A111352">
        <v>4585840</v>
      </c>
      <c r="B111352">
        <v>30</v>
      </c>
      <c r="C111352" s="1" t="s">
        <v>222676</v>
      </c>
      <c r="D111352" s="1" t="s">
        <v>222677</v>
      </c>
    </row>
    <row r="111353" spans="1:4" x14ac:dyDescent="0.3">
      <c r="A111353">
        <v>4585880</v>
      </c>
      <c r="B111353">
        <v>0</v>
      </c>
      <c r="C111353" s="1" t="s">
        <v>222678</v>
      </c>
      <c r="D111353" s="1" t="s">
        <v>222679</v>
      </c>
    </row>
    <row r="111354" spans="1:4" x14ac:dyDescent="0.3">
      <c r="A111354">
        <v>4585890</v>
      </c>
      <c r="B111354">
        <v>19</v>
      </c>
      <c r="C111354" s="1" t="s">
        <v>222680</v>
      </c>
      <c r="D111354" s="1" t="s">
        <v>222681</v>
      </c>
    </row>
    <row r="111355" spans="1:4" x14ac:dyDescent="0.3">
      <c r="A111355">
        <v>4585940</v>
      </c>
      <c r="B111355">
        <v>2</v>
      </c>
      <c r="C111355" s="1" t="s">
        <v>222682</v>
      </c>
      <c r="D111355" s="1" t="s">
        <v>222683</v>
      </c>
    </row>
    <row r="111356" spans="1:4" x14ac:dyDescent="0.3">
      <c r="A111356">
        <v>4585950</v>
      </c>
      <c r="B111356">
        <v>0</v>
      </c>
      <c r="C111356" s="1" t="s">
        <v>222684</v>
      </c>
      <c r="D111356" s="1" t="s">
        <v>222685</v>
      </c>
    </row>
    <row r="111357" spans="1:4" x14ac:dyDescent="0.3">
      <c r="A111357">
        <v>4585960</v>
      </c>
      <c r="B111357">
        <v>2</v>
      </c>
      <c r="C111357" s="1" t="s">
        <v>222686</v>
      </c>
      <c r="D111357" s="1" t="s">
        <v>222687</v>
      </c>
    </row>
    <row r="111358" spans="1:4" x14ac:dyDescent="0.3">
      <c r="A111358">
        <v>4585970</v>
      </c>
      <c r="B111358">
        <v>39</v>
      </c>
      <c r="C111358" s="1" t="s">
        <v>222688</v>
      </c>
      <c r="D111358" s="1" t="s">
        <v>222689</v>
      </c>
    </row>
    <row r="111359" spans="1:4" x14ac:dyDescent="0.3">
      <c r="A111359">
        <v>4585980</v>
      </c>
      <c r="B111359">
        <v>2</v>
      </c>
      <c r="C111359" s="1" t="s">
        <v>222690</v>
      </c>
      <c r="D111359" s="1" t="s">
        <v>222691</v>
      </c>
    </row>
    <row r="111360" spans="1:4" x14ac:dyDescent="0.3">
      <c r="A111360">
        <v>4586040</v>
      </c>
      <c r="B111360">
        <v>16</v>
      </c>
      <c r="C111360" s="1" t="s">
        <v>222692</v>
      </c>
      <c r="D111360" s="1" t="s">
        <v>222693</v>
      </c>
    </row>
    <row r="111361" spans="1:4" x14ac:dyDescent="0.3">
      <c r="A111361">
        <v>4586050</v>
      </c>
      <c r="B111361">
        <v>0</v>
      </c>
      <c r="C111361" s="1" t="s">
        <v>222694</v>
      </c>
      <c r="D111361" s="1" t="s">
        <v>222695</v>
      </c>
    </row>
    <row r="111362" spans="1:4" x14ac:dyDescent="0.3">
      <c r="A111362">
        <v>4586080</v>
      </c>
      <c r="B111362">
        <v>0</v>
      </c>
      <c r="C111362" s="1" t="s">
        <v>222696</v>
      </c>
      <c r="D111362" s="1" t="s">
        <v>222697</v>
      </c>
    </row>
    <row r="111363" spans="1:4" x14ac:dyDescent="0.3">
      <c r="A111363">
        <v>4586140</v>
      </c>
      <c r="B111363">
        <v>1</v>
      </c>
      <c r="C111363" s="1" t="s">
        <v>222698</v>
      </c>
      <c r="D111363" s="1" t="s">
        <v>222699</v>
      </c>
    </row>
    <row r="111364" spans="1:4" x14ac:dyDescent="0.3">
      <c r="A111364">
        <v>4586210</v>
      </c>
      <c r="B111364">
        <v>20</v>
      </c>
      <c r="C111364" s="1" t="s">
        <v>222700</v>
      </c>
      <c r="D111364" s="1" t="s">
        <v>222701</v>
      </c>
    </row>
    <row r="111365" spans="1:4" x14ac:dyDescent="0.3">
      <c r="A111365">
        <v>4586220</v>
      </c>
      <c r="B111365">
        <v>0</v>
      </c>
      <c r="C111365" s="1" t="s">
        <v>222702</v>
      </c>
      <c r="D111365" s="1" t="s">
        <v>222703</v>
      </c>
    </row>
    <row r="111366" spans="1:4" x14ac:dyDescent="0.3">
      <c r="A111366">
        <v>4586240</v>
      </c>
      <c r="B111366">
        <v>2</v>
      </c>
      <c r="C111366" s="1" t="s">
        <v>222704</v>
      </c>
      <c r="D111366" s="1" t="s">
        <v>222705</v>
      </c>
    </row>
    <row r="111367" spans="1:4" x14ac:dyDescent="0.3">
      <c r="A111367">
        <v>4586460</v>
      </c>
      <c r="B111367">
        <v>1</v>
      </c>
      <c r="C111367" s="1" t="s">
        <v>222706</v>
      </c>
      <c r="D111367" s="1" t="s">
        <v>222707</v>
      </c>
    </row>
    <row r="111368" spans="1:4" x14ac:dyDescent="0.3">
      <c r="A111368">
        <v>4586470</v>
      </c>
      <c r="B111368">
        <v>0</v>
      </c>
      <c r="C111368" s="1" t="s">
        <v>222708</v>
      </c>
      <c r="D111368" s="1" t="s">
        <v>222709</v>
      </c>
    </row>
    <row r="111369" spans="1:4" x14ac:dyDescent="0.3">
      <c r="A111369">
        <v>4586490</v>
      </c>
      <c r="B111369">
        <v>4</v>
      </c>
      <c r="C111369" s="1" t="s">
        <v>222710</v>
      </c>
      <c r="D111369" s="1" t="s">
        <v>222711</v>
      </c>
    </row>
    <row r="111370" spans="1:4" x14ac:dyDescent="0.3">
      <c r="A111370">
        <v>4586510</v>
      </c>
      <c r="B111370">
        <v>0</v>
      </c>
      <c r="C111370" s="1" t="s">
        <v>222712</v>
      </c>
      <c r="D111370" s="1" t="s">
        <v>222713</v>
      </c>
    </row>
    <row r="111371" spans="1:4" x14ac:dyDescent="0.3">
      <c r="A111371">
        <v>4586550</v>
      </c>
      <c r="B111371">
        <v>0</v>
      </c>
      <c r="C111371" s="1" t="s">
        <v>222714</v>
      </c>
      <c r="D111371" s="1" t="s">
        <v>222715</v>
      </c>
    </row>
    <row r="111372" spans="1:4" x14ac:dyDescent="0.3">
      <c r="A111372">
        <v>4586580</v>
      </c>
      <c r="B111372">
        <v>1</v>
      </c>
      <c r="C111372" s="1" t="s">
        <v>222716</v>
      </c>
      <c r="D111372" s="1" t="s">
        <v>222717</v>
      </c>
    </row>
    <row r="111373" spans="1:4" x14ac:dyDescent="0.3">
      <c r="A111373">
        <v>4586650</v>
      </c>
      <c r="B111373">
        <v>5</v>
      </c>
      <c r="C111373" s="1" t="s">
        <v>222718</v>
      </c>
      <c r="D111373" s="1" t="s">
        <v>222719</v>
      </c>
    </row>
    <row r="111374" spans="1:4" x14ac:dyDescent="0.3">
      <c r="A111374">
        <v>4586670</v>
      </c>
      <c r="B111374">
        <v>3</v>
      </c>
      <c r="C111374" s="1" t="s">
        <v>222720</v>
      </c>
      <c r="D111374" s="1" t="s">
        <v>222721</v>
      </c>
    </row>
    <row r="111375" spans="1:4" x14ac:dyDescent="0.3">
      <c r="A111375">
        <v>4586730</v>
      </c>
      <c r="B111375">
        <v>2</v>
      </c>
      <c r="C111375" s="1" t="s">
        <v>222722</v>
      </c>
      <c r="D111375" s="1" t="s">
        <v>222723</v>
      </c>
    </row>
    <row r="111376" spans="1:4" x14ac:dyDescent="0.3">
      <c r="A111376">
        <v>4586750</v>
      </c>
      <c r="B111376">
        <v>-1</v>
      </c>
      <c r="C111376" s="1" t="s">
        <v>222724</v>
      </c>
      <c r="D111376" s="1" t="s">
        <v>222725</v>
      </c>
    </row>
    <row r="111377" spans="1:4" x14ac:dyDescent="0.3">
      <c r="A111377">
        <v>4586770</v>
      </c>
      <c r="B111377">
        <v>0</v>
      </c>
      <c r="C111377" s="1" t="s">
        <v>222726</v>
      </c>
      <c r="D111377" s="1" t="s">
        <v>222727</v>
      </c>
    </row>
    <row r="111378" spans="1:4" x14ac:dyDescent="0.3">
      <c r="A111378">
        <v>4586830</v>
      </c>
      <c r="B111378">
        <v>1</v>
      </c>
      <c r="C111378" s="1" t="s">
        <v>222728</v>
      </c>
      <c r="D111378" s="1" t="s">
        <v>222729</v>
      </c>
    </row>
    <row r="111379" spans="1:4" x14ac:dyDescent="0.3">
      <c r="A111379">
        <v>4586840</v>
      </c>
      <c r="B111379">
        <v>1</v>
      </c>
      <c r="C111379" s="1" t="s">
        <v>222730</v>
      </c>
      <c r="D111379" s="1" t="s">
        <v>222731</v>
      </c>
    </row>
    <row r="111380" spans="1:4" x14ac:dyDescent="0.3">
      <c r="A111380">
        <v>4586880</v>
      </c>
      <c r="B111380">
        <v>2</v>
      </c>
      <c r="C111380" s="1" t="s">
        <v>222732</v>
      </c>
      <c r="D111380" s="1" t="s">
        <v>222733</v>
      </c>
    </row>
    <row r="111381" spans="1:4" x14ac:dyDescent="0.3">
      <c r="A111381">
        <v>4586890</v>
      </c>
      <c r="B111381">
        <v>1</v>
      </c>
      <c r="C111381" s="1" t="s">
        <v>222734</v>
      </c>
      <c r="D111381" s="1" t="s">
        <v>222735</v>
      </c>
    </row>
    <row r="111382" spans="1:4" x14ac:dyDescent="0.3">
      <c r="A111382">
        <v>4586930</v>
      </c>
      <c r="B111382">
        <v>2</v>
      </c>
      <c r="C111382" s="1" t="s">
        <v>222736</v>
      </c>
      <c r="D111382" s="1" t="s">
        <v>222737</v>
      </c>
    </row>
    <row r="111383" spans="1:4" x14ac:dyDescent="0.3">
      <c r="A111383">
        <v>4586970</v>
      </c>
      <c r="B111383">
        <v>0</v>
      </c>
      <c r="C111383" s="1" t="s">
        <v>222738</v>
      </c>
      <c r="D111383" s="1" t="s">
        <v>222739</v>
      </c>
    </row>
    <row r="111384" spans="1:4" x14ac:dyDescent="0.3">
      <c r="A111384">
        <v>4587050</v>
      </c>
      <c r="B111384">
        <v>0</v>
      </c>
      <c r="C111384" s="1" t="s">
        <v>222740</v>
      </c>
      <c r="D111384" s="1" t="s">
        <v>222741</v>
      </c>
    </row>
    <row r="111385" spans="1:4" x14ac:dyDescent="0.3">
      <c r="A111385">
        <v>4587060</v>
      </c>
      <c r="B111385">
        <v>40</v>
      </c>
      <c r="C111385" s="1" t="s">
        <v>222742</v>
      </c>
      <c r="D111385" s="1" t="s">
        <v>222743</v>
      </c>
    </row>
    <row r="111386" spans="1:4" x14ac:dyDescent="0.3">
      <c r="A111386">
        <v>4587150</v>
      </c>
      <c r="B111386">
        <v>0</v>
      </c>
      <c r="C111386" s="1" t="s">
        <v>222744</v>
      </c>
      <c r="D111386" s="1" t="s">
        <v>222745</v>
      </c>
    </row>
    <row r="111387" spans="1:4" x14ac:dyDescent="0.3">
      <c r="A111387">
        <v>4587160</v>
      </c>
      <c r="B111387">
        <v>0</v>
      </c>
      <c r="C111387" s="1" t="s">
        <v>222746</v>
      </c>
      <c r="D111387" s="1" t="s">
        <v>222747</v>
      </c>
    </row>
    <row r="111388" spans="1:4" x14ac:dyDescent="0.3">
      <c r="A111388">
        <v>4587170</v>
      </c>
      <c r="B111388">
        <v>0</v>
      </c>
      <c r="C111388" s="1" t="s">
        <v>222748</v>
      </c>
      <c r="D111388" s="1" t="s">
        <v>222749</v>
      </c>
    </row>
    <row r="111389" spans="1:4" x14ac:dyDescent="0.3">
      <c r="A111389">
        <v>4587180</v>
      </c>
      <c r="B111389">
        <v>0</v>
      </c>
      <c r="C111389" s="1" t="s">
        <v>222750</v>
      </c>
      <c r="D111389" s="1" t="s">
        <v>222751</v>
      </c>
    </row>
    <row r="111390" spans="1:4" x14ac:dyDescent="0.3">
      <c r="A111390">
        <v>4587220</v>
      </c>
      <c r="B111390">
        <v>2</v>
      </c>
      <c r="C111390" s="1" t="s">
        <v>222752</v>
      </c>
      <c r="D111390" s="1" t="s">
        <v>222753</v>
      </c>
    </row>
    <row r="111391" spans="1:4" x14ac:dyDescent="0.3">
      <c r="A111391">
        <v>4587250</v>
      </c>
      <c r="B111391">
        <v>0</v>
      </c>
      <c r="C111391" s="1" t="s">
        <v>222754</v>
      </c>
      <c r="D111391" s="1" t="s">
        <v>222755</v>
      </c>
    </row>
    <row r="111392" spans="1:4" x14ac:dyDescent="0.3">
      <c r="A111392">
        <v>4587270</v>
      </c>
      <c r="B111392">
        <v>4</v>
      </c>
      <c r="C111392" s="1" t="s">
        <v>222756</v>
      </c>
      <c r="D111392" s="1" t="s">
        <v>222757</v>
      </c>
    </row>
    <row r="111393" spans="1:4" x14ac:dyDescent="0.3">
      <c r="A111393">
        <v>4587320</v>
      </c>
      <c r="B111393">
        <v>6</v>
      </c>
      <c r="C111393" s="1" t="s">
        <v>222758</v>
      </c>
      <c r="D111393" s="1" t="s">
        <v>222759</v>
      </c>
    </row>
    <row r="111394" spans="1:4" x14ac:dyDescent="0.3">
      <c r="A111394">
        <v>4587340</v>
      </c>
      <c r="B111394">
        <v>2</v>
      </c>
      <c r="C111394" s="1" t="s">
        <v>222760</v>
      </c>
      <c r="D111394" s="1" t="s">
        <v>222761</v>
      </c>
    </row>
    <row r="111395" spans="1:4" x14ac:dyDescent="0.3">
      <c r="A111395">
        <v>4587360</v>
      </c>
      <c r="B111395">
        <v>3</v>
      </c>
      <c r="C111395" s="1" t="s">
        <v>222762</v>
      </c>
      <c r="D111395" s="1" t="s">
        <v>222763</v>
      </c>
    </row>
    <row r="111396" spans="1:4" x14ac:dyDescent="0.3">
      <c r="A111396">
        <v>4587370</v>
      </c>
      <c r="B111396">
        <v>7</v>
      </c>
      <c r="C111396" s="1" t="s">
        <v>222764</v>
      </c>
      <c r="D111396" s="1" t="s">
        <v>222765</v>
      </c>
    </row>
    <row r="111397" spans="1:4" x14ac:dyDescent="0.3">
      <c r="A111397">
        <v>4587390</v>
      </c>
      <c r="B111397">
        <v>2</v>
      </c>
      <c r="C111397" s="1" t="s">
        <v>222766</v>
      </c>
      <c r="D111397" s="1" t="s">
        <v>222767</v>
      </c>
    </row>
    <row r="111398" spans="1:4" x14ac:dyDescent="0.3">
      <c r="A111398">
        <v>4587460</v>
      </c>
      <c r="B111398">
        <v>3</v>
      </c>
      <c r="C111398" s="1" t="s">
        <v>222768</v>
      </c>
      <c r="D111398" s="1" t="s">
        <v>222769</v>
      </c>
    </row>
    <row r="111399" spans="1:4" x14ac:dyDescent="0.3">
      <c r="A111399">
        <v>4587470</v>
      </c>
      <c r="B111399">
        <v>4</v>
      </c>
      <c r="C111399" s="1" t="s">
        <v>222770</v>
      </c>
      <c r="D111399" s="1" t="s">
        <v>222771</v>
      </c>
    </row>
    <row r="111400" spans="1:4" x14ac:dyDescent="0.3">
      <c r="A111400">
        <v>4587500</v>
      </c>
      <c r="B111400">
        <v>3</v>
      </c>
      <c r="C111400" s="1" t="s">
        <v>222772</v>
      </c>
      <c r="D111400" s="1" t="s">
        <v>222773</v>
      </c>
    </row>
    <row r="111401" spans="1:4" x14ac:dyDescent="0.3">
      <c r="A111401">
        <v>4587520</v>
      </c>
      <c r="B111401">
        <v>6</v>
      </c>
      <c r="C111401" s="1" t="s">
        <v>222774</v>
      </c>
      <c r="D111401" s="1" t="s">
        <v>222775</v>
      </c>
    </row>
    <row r="111402" spans="1:4" x14ac:dyDescent="0.3">
      <c r="A111402">
        <v>4587580</v>
      </c>
      <c r="B111402">
        <v>0</v>
      </c>
      <c r="C111402" s="1" t="s">
        <v>222776</v>
      </c>
      <c r="D111402" s="1" t="s">
        <v>222777</v>
      </c>
    </row>
    <row r="111403" spans="1:4" x14ac:dyDescent="0.3">
      <c r="A111403">
        <v>4587630</v>
      </c>
      <c r="B111403">
        <v>0</v>
      </c>
      <c r="C111403" s="1" t="s">
        <v>222778</v>
      </c>
      <c r="D111403" s="1" t="s">
        <v>222779</v>
      </c>
    </row>
    <row r="111404" spans="1:4" x14ac:dyDescent="0.3">
      <c r="A111404">
        <v>4587640</v>
      </c>
      <c r="B111404">
        <v>0</v>
      </c>
      <c r="C111404" s="1" t="s">
        <v>222780</v>
      </c>
      <c r="D111404" s="1" t="s">
        <v>222781</v>
      </c>
    </row>
    <row r="111405" spans="1:4" x14ac:dyDescent="0.3">
      <c r="A111405">
        <v>4587660</v>
      </c>
      <c r="B111405">
        <v>-1</v>
      </c>
      <c r="C111405" s="1" t="s">
        <v>222782</v>
      </c>
      <c r="D111405" s="1" t="s">
        <v>222783</v>
      </c>
    </row>
    <row r="111406" spans="1:4" x14ac:dyDescent="0.3">
      <c r="A111406">
        <v>4587680</v>
      </c>
      <c r="B111406">
        <v>0</v>
      </c>
      <c r="C111406" s="1" t="s">
        <v>222784</v>
      </c>
      <c r="D111406" s="1" t="s">
        <v>222785</v>
      </c>
    </row>
    <row r="111407" spans="1:4" x14ac:dyDescent="0.3">
      <c r="A111407">
        <v>4587700</v>
      </c>
      <c r="B111407">
        <v>0</v>
      </c>
      <c r="C111407" s="1" t="s">
        <v>222786</v>
      </c>
      <c r="D111407" s="1" t="s">
        <v>222787</v>
      </c>
    </row>
    <row r="111408" spans="1:4" x14ac:dyDescent="0.3">
      <c r="A111408">
        <v>4587740</v>
      </c>
      <c r="B111408">
        <v>3</v>
      </c>
      <c r="C111408" s="1" t="s">
        <v>222788</v>
      </c>
      <c r="D111408" s="1" t="s">
        <v>222789</v>
      </c>
    </row>
    <row r="111409" spans="1:4" x14ac:dyDescent="0.3">
      <c r="A111409">
        <v>4587750</v>
      </c>
      <c r="B111409">
        <v>3</v>
      </c>
      <c r="C111409" s="1" t="s">
        <v>222790</v>
      </c>
      <c r="D111409" s="1" t="s">
        <v>222791</v>
      </c>
    </row>
    <row r="111410" spans="1:4" x14ac:dyDescent="0.3">
      <c r="A111410">
        <v>4587870</v>
      </c>
      <c r="B111410">
        <v>0</v>
      </c>
      <c r="C111410" s="1" t="s">
        <v>222792</v>
      </c>
      <c r="D111410" s="1" t="s">
        <v>222793</v>
      </c>
    </row>
    <row r="111411" spans="1:4" x14ac:dyDescent="0.3">
      <c r="A111411">
        <v>4587910</v>
      </c>
      <c r="B111411">
        <v>0</v>
      </c>
      <c r="C111411" s="1" t="s">
        <v>222794</v>
      </c>
      <c r="D111411" s="1" t="s">
        <v>222795</v>
      </c>
    </row>
    <row r="111412" spans="1:4" x14ac:dyDescent="0.3">
      <c r="A111412">
        <v>4587940</v>
      </c>
      <c r="B111412">
        <v>6</v>
      </c>
      <c r="C111412" s="1" t="s">
        <v>222796</v>
      </c>
      <c r="D111412" s="1" t="s">
        <v>222797</v>
      </c>
    </row>
    <row r="111413" spans="1:4" x14ac:dyDescent="0.3">
      <c r="A111413">
        <v>4587950</v>
      </c>
      <c r="B111413">
        <v>0</v>
      </c>
      <c r="C111413" s="1" t="s">
        <v>222798</v>
      </c>
      <c r="D111413" s="1" t="s">
        <v>222799</v>
      </c>
    </row>
    <row r="111414" spans="1:4" x14ac:dyDescent="0.3">
      <c r="A111414">
        <v>4587960</v>
      </c>
      <c r="B111414">
        <v>2</v>
      </c>
      <c r="C111414" s="1" t="s">
        <v>222800</v>
      </c>
      <c r="D111414" s="1" t="s">
        <v>222801</v>
      </c>
    </row>
    <row r="111415" spans="1:4" x14ac:dyDescent="0.3">
      <c r="A111415">
        <v>4588000</v>
      </c>
      <c r="B111415">
        <v>0</v>
      </c>
      <c r="C111415" s="1" t="s">
        <v>222802</v>
      </c>
      <c r="D111415" s="1" t="s">
        <v>222803</v>
      </c>
    </row>
    <row r="111416" spans="1:4" x14ac:dyDescent="0.3">
      <c r="A111416">
        <v>4588050</v>
      </c>
      <c r="B111416">
        <v>2</v>
      </c>
      <c r="C111416" s="1" t="s">
        <v>222804</v>
      </c>
      <c r="D111416" s="1" t="s">
        <v>222805</v>
      </c>
    </row>
    <row r="111417" spans="1:4" x14ac:dyDescent="0.3">
      <c r="A111417">
        <v>4588070</v>
      </c>
      <c r="B111417">
        <v>1</v>
      </c>
      <c r="C111417" s="1" t="s">
        <v>222806</v>
      </c>
      <c r="D111417" s="1" t="s">
        <v>222807</v>
      </c>
    </row>
    <row r="111418" spans="1:4" x14ac:dyDescent="0.3">
      <c r="A111418">
        <v>4588100</v>
      </c>
      <c r="B111418">
        <v>5</v>
      </c>
      <c r="C111418" s="1" t="s">
        <v>222808</v>
      </c>
      <c r="D111418" s="1" t="s">
        <v>222809</v>
      </c>
    </row>
    <row r="111419" spans="1:4" x14ac:dyDescent="0.3">
      <c r="A111419">
        <v>4588160</v>
      </c>
      <c r="B111419">
        <v>1</v>
      </c>
      <c r="C111419" s="1" t="s">
        <v>222810</v>
      </c>
      <c r="D111419" s="1" t="s">
        <v>222811</v>
      </c>
    </row>
    <row r="111420" spans="1:4" x14ac:dyDescent="0.3">
      <c r="A111420">
        <v>4588180</v>
      </c>
      <c r="B111420">
        <v>3</v>
      </c>
      <c r="C111420" s="1" t="s">
        <v>222812</v>
      </c>
      <c r="D111420" s="1" t="s">
        <v>222813</v>
      </c>
    </row>
    <row r="111421" spans="1:4" x14ac:dyDescent="0.3">
      <c r="A111421">
        <v>4588210</v>
      </c>
      <c r="B111421">
        <v>1</v>
      </c>
      <c r="C111421" s="1" t="s">
        <v>222814</v>
      </c>
      <c r="D111421" s="1" t="s">
        <v>222815</v>
      </c>
    </row>
    <row r="111422" spans="1:4" x14ac:dyDescent="0.3">
      <c r="A111422">
        <v>4588250</v>
      </c>
      <c r="B111422">
        <v>0</v>
      </c>
      <c r="C111422" s="1" t="s">
        <v>222816</v>
      </c>
      <c r="D111422" s="1" t="s">
        <v>222817</v>
      </c>
    </row>
    <row r="111423" spans="1:4" x14ac:dyDescent="0.3">
      <c r="A111423">
        <v>4588290</v>
      </c>
      <c r="B111423">
        <v>3</v>
      </c>
      <c r="C111423" s="1" t="s">
        <v>222818</v>
      </c>
      <c r="D111423" s="1" t="s">
        <v>222819</v>
      </c>
    </row>
    <row r="111424" spans="1:4" x14ac:dyDescent="0.3">
      <c r="A111424">
        <v>4588310</v>
      </c>
      <c r="B111424">
        <v>0</v>
      </c>
      <c r="C111424" s="1" t="s">
        <v>222820</v>
      </c>
      <c r="D111424" s="1" t="s">
        <v>222821</v>
      </c>
    </row>
    <row r="111425" spans="1:4" x14ac:dyDescent="0.3">
      <c r="A111425">
        <v>4588320</v>
      </c>
      <c r="B111425">
        <v>0</v>
      </c>
      <c r="C111425" s="1" t="s">
        <v>222822</v>
      </c>
      <c r="D111425" s="1" t="s">
        <v>222823</v>
      </c>
    </row>
    <row r="111426" spans="1:4" x14ac:dyDescent="0.3">
      <c r="A111426">
        <v>4588340</v>
      </c>
      <c r="B111426">
        <v>0</v>
      </c>
      <c r="C111426" s="1" t="s">
        <v>222824</v>
      </c>
      <c r="D111426" s="1" t="s">
        <v>222825</v>
      </c>
    </row>
    <row r="111427" spans="1:4" x14ac:dyDescent="0.3">
      <c r="A111427">
        <v>4588350</v>
      </c>
      <c r="B111427">
        <v>1</v>
      </c>
      <c r="C111427" s="1" t="s">
        <v>222826</v>
      </c>
      <c r="D111427" s="1" t="s">
        <v>222827</v>
      </c>
    </row>
    <row r="111428" spans="1:4" x14ac:dyDescent="0.3">
      <c r="A111428">
        <v>4588370</v>
      </c>
      <c r="B111428">
        <v>3</v>
      </c>
      <c r="C111428" s="1" t="s">
        <v>222828</v>
      </c>
      <c r="D111428" s="1" t="s">
        <v>222829</v>
      </c>
    </row>
    <row r="111429" spans="1:4" x14ac:dyDescent="0.3">
      <c r="A111429">
        <v>4588390</v>
      </c>
      <c r="B111429">
        <v>1</v>
      </c>
      <c r="C111429" s="1" t="s">
        <v>222830</v>
      </c>
      <c r="D111429" s="1" t="s">
        <v>222831</v>
      </c>
    </row>
    <row r="111430" spans="1:4" x14ac:dyDescent="0.3">
      <c r="A111430">
        <v>4588420</v>
      </c>
      <c r="B111430">
        <v>4</v>
      </c>
      <c r="C111430" s="1" t="s">
        <v>222832</v>
      </c>
      <c r="D111430" s="1" t="s">
        <v>222833</v>
      </c>
    </row>
    <row r="111431" spans="1:4" x14ac:dyDescent="0.3">
      <c r="A111431">
        <v>4588520</v>
      </c>
      <c r="B111431">
        <v>0</v>
      </c>
      <c r="C111431" s="1" t="s">
        <v>222834</v>
      </c>
      <c r="D111431" s="1" t="s">
        <v>222835</v>
      </c>
    </row>
    <row r="111432" spans="1:4" x14ac:dyDescent="0.3">
      <c r="A111432">
        <v>4588560</v>
      </c>
      <c r="B111432">
        <v>1</v>
      </c>
      <c r="C111432" s="1" t="s">
        <v>222836</v>
      </c>
      <c r="D111432" s="1" t="s">
        <v>222837</v>
      </c>
    </row>
    <row r="111433" spans="1:4" x14ac:dyDescent="0.3">
      <c r="A111433">
        <v>4588660</v>
      </c>
      <c r="B111433">
        <v>7</v>
      </c>
      <c r="C111433" s="1" t="s">
        <v>222838</v>
      </c>
      <c r="D111433" s="1" t="s">
        <v>222839</v>
      </c>
    </row>
    <row r="111434" spans="1:4" x14ac:dyDescent="0.3">
      <c r="A111434">
        <v>4588780</v>
      </c>
      <c r="B111434">
        <v>1</v>
      </c>
      <c r="C111434" s="1" t="s">
        <v>222840</v>
      </c>
      <c r="D111434" s="1" t="s">
        <v>222841</v>
      </c>
    </row>
    <row r="111435" spans="1:4" x14ac:dyDescent="0.3">
      <c r="A111435">
        <v>4588800</v>
      </c>
      <c r="B111435">
        <v>7</v>
      </c>
      <c r="C111435" s="1" t="s">
        <v>222842</v>
      </c>
      <c r="D111435" s="1" t="s">
        <v>222843</v>
      </c>
    </row>
    <row r="111436" spans="1:4" x14ac:dyDescent="0.3">
      <c r="A111436">
        <v>4588830</v>
      </c>
      <c r="B111436">
        <v>2</v>
      </c>
      <c r="C111436" s="1" t="s">
        <v>222844</v>
      </c>
      <c r="D111436" s="1" t="s">
        <v>222845</v>
      </c>
    </row>
    <row r="111437" spans="1:4" x14ac:dyDescent="0.3">
      <c r="A111437">
        <v>4588870</v>
      </c>
      <c r="B111437">
        <v>3</v>
      </c>
      <c r="C111437" s="1" t="s">
        <v>222846</v>
      </c>
      <c r="D111437" s="1" t="s">
        <v>222847</v>
      </c>
    </row>
    <row r="111438" spans="1:4" x14ac:dyDescent="0.3">
      <c r="A111438">
        <v>4588950</v>
      </c>
      <c r="B111438">
        <v>3</v>
      </c>
      <c r="C111438" s="1" t="s">
        <v>222848</v>
      </c>
      <c r="D111438" s="1" t="s">
        <v>222849</v>
      </c>
    </row>
    <row r="111439" spans="1:4" x14ac:dyDescent="0.3">
      <c r="A111439">
        <v>4589010</v>
      </c>
      <c r="B111439">
        <v>1</v>
      </c>
      <c r="C111439" s="1" t="s">
        <v>222850</v>
      </c>
      <c r="D111439" s="1" t="s">
        <v>222851</v>
      </c>
    </row>
    <row r="111440" spans="1:4" x14ac:dyDescent="0.3">
      <c r="A111440">
        <v>4589020</v>
      </c>
      <c r="B111440">
        <v>4</v>
      </c>
      <c r="C111440" s="1" t="s">
        <v>222852</v>
      </c>
      <c r="D111440" s="1" t="s">
        <v>222853</v>
      </c>
    </row>
    <row r="111441" spans="1:4" x14ac:dyDescent="0.3">
      <c r="A111441">
        <v>4589160</v>
      </c>
      <c r="B111441">
        <v>6</v>
      </c>
      <c r="C111441" s="1" t="s">
        <v>222854</v>
      </c>
      <c r="D111441" s="1" t="s">
        <v>222855</v>
      </c>
    </row>
    <row r="111442" spans="1:4" x14ac:dyDescent="0.3">
      <c r="A111442">
        <v>4589180</v>
      </c>
      <c r="B111442">
        <v>2</v>
      </c>
      <c r="C111442" s="1" t="s">
        <v>222856</v>
      </c>
      <c r="D111442" s="1" t="s">
        <v>222857</v>
      </c>
    </row>
    <row r="111443" spans="1:4" x14ac:dyDescent="0.3">
      <c r="A111443">
        <v>4589190</v>
      </c>
      <c r="B111443">
        <v>1</v>
      </c>
      <c r="C111443" s="1" t="s">
        <v>222858</v>
      </c>
      <c r="D111443" s="1" t="s">
        <v>222859</v>
      </c>
    </row>
    <row r="111444" spans="1:4" x14ac:dyDescent="0.3">
      <c r="A111444">
        <v>4589200</v>
      </c>
      <c r="B111444">
        <v>2</v>
      </c>
      <c r="C111444" s="1" t="s">
        <v>222860</v>
      </c>
      <c r="D111444" s="1" t="s">
        <v>222861</v>
      </c>
    </row>
    <row r="111445" spans="1:4" x14ac:dyDescent="0.3">
      <c r="A111445">
        <v>4589240</v>
      </c>
      <c r="B111445">
        <v>0</v>
      </c>
      <c r="C111445" s="1" t="s">
        <v>222862</v>
      </c>
      <c r="D111445" s="1" t="s">
        <v>222863</v>
      </c>
    </row>
    <row r="111446" spans="1:4" x14ac:dyDescent="0.3">
      <c r="A111446">
        <v>4589280</v>
      </c>
      <c r="B111446">
        <v>1</v>
      </c>
      <c r="C111446" s="1" t="s">
        <v>222864</v>
      </c>
      <c r="D111446" s="1" t="s">
        <v>222865</v>
      </c>
    </row>
    <row r="111447" spans="1:4" x14ac:dyDescent="0.3">
      <c r="A111447">
        <v>4589310</v>
      </c>
      <c r="B111447">
        <v>1</v>
      </c>
      <c r="C111447" s="1" t="s">
        <v>222866</v>
      </c>
      <c r="D111447" s="1" t="s">
        <v>222867</v>
      </c>
    </row>
    <row r="111448" spans="1:4" x14ac:dyDescent="0.3">
      <c r="A111448">
        <v>4589340</v>
      </c>
      <c r="B111448">
        <v>1</v>
      </c>
      <c r="C111448" s="1" t="s">
        <v>222868</v>
      </c>
      <c r="D111448" s="1" t="s">
        <v>222869</v>
      </c>
    </row>
    <row r="111449" spans="1:4" x14ac:dyDescent="0.3">
      <c r="A111449">
        <v>4589380</v>
      </c>
      <c r="B111449">
        <v>6</v>
      </c>
      <c r="C111449" s="1" t="s">
        <v>222870</v>
      </c>
      <c r="D111449" s="1" t="s">
        <v>222871</v>
      </c>
    </row>
    <row r="111450" spans="1:4" x14ac:dyDescent="0.3">
      <c r="A111450">
        <v>4589390</v>
      </c>
      <c r="B111450">
        <v>4</v>
      </c>
      <c r="C111450" s="1" t="s">
        <v>222872</v>
      </c>
      <c r="D111450" s="1" t="s">
        <v>222873</v>
      </c>
    </row>
    <row r="111451" spans="1:4" x14ac:dyDescent="0.3">
      <c r="A111451">
        <v>4589400</v>
      </c>
      <c r="B111451">
        <v>2</v>
      </c>
      <c r="C111451" s="1" t="s">
        <v>222874</v>
      </c>
      <c r="D111451" s="1" t="s">
        <v>222875</v>
      </c>
    </row>
    <row r="111452" spans="1:4" x14ac:dyDescent="0.3">
      <c r="A111452">
        <v>4589460</v>
      </c>
      <c r="B111452">
        <v>5</v>
      </c>
      <c r="C111452" s="1" t="s">
        <v>222876</v>
      </c>
      <c r="D111452" s="1" t="s">
        <v>222877</v>
      </c>
    </row>
    <row r="111453" spans="1:4" x14ac:dyDescent="0.3">
      <c r="A111453">
        <v>4589470</v>
      </c>
      <c r="B111453">
        <v>3</v>
      </c>
      <c r="C111453" s="1" t="s">
        <v>222878</v>
      </c>
      <c r="D111453" s="1" t="s">
        <v>222879</v>
      </c>
    </row>
    <row r="111454" spans="1:4" x14ac:dyDescent="0.3">
      <c r="A111454">
        <v>4589520</v>
      </c>
      <c r="B111454">
        <v>1</v>
      </c>
      <c r="C111454" s="1" t="s">
        <v>222880</v>
      </c>
      <c r="D111454" s="1" t="s">
        <v>222881</v>
      </c>
    </row>
    <row r="111455" spans="1:4" x14ac:dyDescent="0.3">
      <c r="A111455">
        <v>4589550</v>
      </c>
      <c r="B111455">
        <v>1</v>
      </c>
      <c r="C111455" s="1" t="s">
        <v>222882</v>
      </c>
      <c r="D111455" s="1" t="s">
        <v>222883</v>
      </c>
    </row>
    <row r="111456" spans="1:4" x14ac:dyDescent="0.3">
      <c r="A111456">
        <v>4589620</v>
      </c>
      <c r="B111456">
        <v>0</v>
      </c>
      <c r="C111456" s="1" t="s">
        <v>222884</v>
      </c>
      <c r="D111456" s="1" t="s">
        <v>222885</v>
      </c>
    </row>
    <row r="111457" spans="1:4" x14ac:dyDescent="0.3">
      <c r="A111457">
        <v>4589650</v>
      </c>
      <c r="B111457">
        <v>0</v>
      </c>
      <c r="C111457" s="1" t="s">
        <v>222886</v>
      </c>
      <c r="D111457" s="1" t="s">
        <v>222887</v>
      </c>
    </row>
    <row r="111458" spans="1:4" x14ac:dyDescent="0.3">
      <c r="A111458">
        <v>4589700</v>
      </c>
      <c r="B111458">
        <v>0</v>
      </c>
      <c r="C111458" s="1" t="s">
        <v>222888</v>
      </c>
      <c r="D111458" s="1" t="s">
        <v>222889</v>
      </c>
    </row>
    <row r="111459" spans="1:4" x14ac:dyDescent="0.3">
      <c r="A111459">
        <v>4589750</v>
      </c>
      <c r="B111459">
        <v>10</v>
      </c>
      <c r="C111459" s="1" t="s">
        <v>222890</v>
      </c>
      <c r="D111459" s="1" t="s">
        <v>222891</v>
      </c>
    </row>
    <row r="111460" spans="1:4" x14ac:dyDescent="0.3">
      <c r="A111460">
        <v>4589790</v>
      </c>
      <c r="B111460">
        <v>0</v>
      </c>
      <c r="C111460" s="1" t="s">
        <v>222892</v>
      </c>
      <c r="D111460" s="1" t="s">
        <v>222893</v>
      </c>
    </row>
    <row r="111461" spans="1:4" x14ac:dyDescent="0.3">
      <c r="A111461">
        <v>4589900</v>
      </c>
      <c r="B111461">
        <v>32</v>
      </c>
      <c r="C111461" s="1" t="s">
        <v>222894</v>
      </c>
      <c r="D111461" s="1" t="s">
        <v>222895</v>
      </c>
    </row>
    <row r="111462" spans="1:4" x14ac:dyDescent="0.3">
      <c r="A111462">
        <v>4589950</v>
      </c>
      <c r="B111462">
        <v>0</v>
      </c>
      <c r="C111462" s="1" t="s">
        <v>222896</v>
      </c>
      <c r="D111462" s="1" t="s">
        <v>222897</v>
      </c>
    </row>
    <row r="111463" spans="1:4" x14ac:dyDescent="0.3">
      <c r="A111463">
        <v>4589960</v>
      </c>
      <c r="B111463">
        <v>9</v>
      </c>
      <c r="C111463" s="1" t="s">
        <v>222898</v>
      </c>
      <c r="D111463" s="1" t="s">
        <v>222899</v>
      </c>
    </row>
    <row r="111464" spans="1:4" x14ac:dyDescent="0.3">
      <c r="A111464">
        <v>4589990</v>
      </c>
      <c r="B111464">
        <v>0</v>
      </c>
      <c r="C111464" s="1" t="s">
        <v>222900</v>
      </c>
      <c r="D111464" s="1" t="s">
        <v>222901</v>
      </c>
    </row>
    <row r="111465" spans="1:4" x14ac:dyDescent="0.3">
      <c r="A111465">
        <v>4590080</v>
      </c>
      <c r="B111465">
        <v>6</v>
      </c>
      <c r="C111465" s="1" t="s">
        <v>222902</v>
      </c>
      <c r="D111465" s="1" t="s">
        <v>222903</v>
      </c>
    </row>
    <row r="111466" spans="1:4" x14ac:dyDescent="0.3">
      <c r="A111466">
        <v>4590090</v>
      </c>
      <c r="B111466">
        <v>3</v>
      </c>
      <c r="C111466" s="1" t="s">
        <v>222904</v>
      </c>
      <c r="D111466" s="1" t="s">
        <v>222905</v>
      </c>
    </row>
    <row r="111467" spans="1:4" x14ac:dyDescent="0.3">
      <c r="A111467">
        <v>4590220</v>
      </c>
      <c r="B111467">
        <v>0</v>
      </c>
      <c r="C111467" s="1" t="s">
        <v>222906</v>
      </c>
      <c r="D111467" s="1" t="s">
        <v>222907</v>
      </c>
    </row>
    <row r="111468" spans="1:4" x14ac:dyDescent="0.3">
      <c r="A111468">
        <v>4590250</v>
      </c>
      <c r="B111468">
        <v>5</v>
      </c>
      <c r="C111468" s="1" t="s">
        <v>222908</v>
      </c>
      <c r="D111468" s="1" t="s">
        <v>222909</v>
      </c>
    </row>
    <row r="111469" spans="1:4" x14ac:dyDescent="0.3">
      <c r="A111469">
        <v>4590260</v>
      </c>
      <c r="B111469">
        <v>2</v>
      </c>
      <c r="C111469" s="1" t="s">
        <v>222910</v>
      </c>
      <c r="D111469" s="1" t="s">
        <v>222911</v>
      </c>
    </row>
    <row r="111470" spans="1:4" x14ac:dyDescent="0.3">
      <c r="A111470">
        <v>4590270</v>
      </c>
      <c r="B111470">
        <v>3</v>
      </c>
      <c r="C111470" s="1" t="s">
        <v>222912</v>
      </c>
      <c r="D111470" s="1" t="s">
        <v>222913</v>
      </c>
    </row>
    <row r="111471" spans="1:4" x14ac:dyDescent="0.3">
      <c r="A111471">
        <v>4590310</v>
      </c>
      <c r="B111471">
        <v>3</v>
      </c>
      <c r="C111471" s="1" t="s">
        <v>222914</v>
      </c>
      <c r="D111471" s="1" t="s">
        <v>222915</v>
      </c>
    </row>
    <row r="111472" spans="1:4" x14ac:dyDescent="0.3">
      <c r="A111472">
        <v>4590340</v>
      </c>
      <c r="B111472">
        <v>5</v>
      </c>
      <c r="C111472" s="1" t="s">
        <v>222916</v>
      </c>
      <c r="D111472" s="1" t="s">
        <v>222917</v>
      </c>
    </row>
    <row r="111473" spans="1:4" x14ac:dyDescent="0.3">
      <c r="A111473">
        <v>4590360</v>
      </c>
      <c r="B111473">
        <v>1</v>
      </c>
      <c r="C111473" s="1" t="s">
        <v>222918</v>
      </c>
      <c r="D111473" s="1" t="s">
        <v>222919</v>
      </c>
    </row>
    <row r="111474" spans="1:4" x14ac:dyDescent="0.3">
      <c r="A111474">
        <v>4590430</v>
      </c>
      <c r="B111474">
        <v>0</v>
      </c>
      <c r="C111474" s="1" t="s">
        <v>222920</v>
      </c>
      <c r="D111474" s="1" t="s">
        <v>222921</v>
      </c>
    </row>
    <row r="111475" spans="1:4" x14ac:dyDescent="0.3">
      <c r="A111475">
        <v>4590440</v>
      </c>
      <c r="B111475">
        <v>20</v>
      </c>
      <c r="C111475" s="1" t="s">
        <v>222922</v>
      </c>
      <c r="D111475" s="1" t="s">
        <v>222923</v>
      </c>
    </row>
    <row r="111476" spans="1:4" x14ac:dyDescent="0.3">
      <c r="A111476">
        <v>4590490</v>
      </c>
      <c r="B111476">
        <v>112</v>
      </c>
      <c r="C111476" s="1" t="s">
        <v>222924</v>
      </c>
      <c r="D111476" s="1" t="s">
        <v>222925</v>
      </c>
    </row>
    <row r="111477" spans="1:4" x14ac:dyDescent="0.3">
      <c r="A111477">
        <v>4590550</v>
      </c>
      <c r="B111477">
        <v>0</v>
      </c>
      <c r="C111477" s="1" t="s">
        <v>222926</v>
      </c>
      <c r="D111477" s="1" t="s">
        <v>222927</v>
      </c>
    </row>
    <row r="111478" spans="1:4" x14ac:dyDescent="0.3">
      <c r="A111478">
        <v>4590630</v>
      </c>
      <c r="B111478">
        <v>0</v>
      </c>
      <c r="C111478" s="1" t="s">
        <v>222928</v>
      </c>
      <c r="D111478" s="1" t="s">
        <v>222929</v>
      </c>
    </row>
    <row r="111479" spans="1:4" x14ac:dyDescent="0.3">
      <c r="A111479">
        <v>4590650</v>
      </c>
      <c r="B111479">
        <v>1</v>
      </c>
      <c r="C111479" s="1" t="s">
        <v>222930</v>
      </c>
      <c r="D111479" s="1" t="s">
        <v>222931</v>
      </c>
    </row>
    <row r="111480" spans="1:4" x14ac:dyDescent="0.3">
      <c r="A111480">
        <v>4590660</v>
      </c>
      <c r="B111480">
        <v>0</v>
      </c>
      <c r="C111480" s="1" t="s">
        <v>222932</v>
      </c>
      <c r="D111480" s="1" t="s">
        <v>222933</v>
      </c>
    </row>
    <row r="111481" spans="1:4" x14ac:dyDescent="0.3">
      <c r="A111481">
        <v>4590670</v>
      </c>
      <c r="B111481">
        <v>1</v>
      </c>
      <c r="C111481" s="1" t="s">
        <v>222934</v>
      </c>
      <c r="D111481" s="1" t="s">
        <v>222935</v>
      </c>
    </row>
    <row r="111482" spans="1:4" x14ac:dyDescent="0.3">
      <c r="A111482">
        <v>4590730</v>
      </c>
      <c r="B111482">
        <v>3</v>
      </c>
      <c r="C111482" s="1" t="s">
        <v>222936</v>
      </c>
      <c r="D111482" s="1" t="s">
        <v>222937</v>
      </c>
    </row>
    <row r="111483" spans="1:4" x14ac:dyDescent="0.3">
      <c r="A111483">
        <v>4590750</v>
      </c>
      <c r="B111483">
        <v>0</v>
      </c>
      <c r="C111483" s="1" t="s">
        <v>222938</v>
      </c>
      <c r="D111483" s="1" t="s">
        <v>222939</v>
      </c>
    </row>
    <row r="111484" spans="1:4" x14ac:dyDescent="0.3">
      <c r="A111484">
        <v>4590780</v>
      </c>
      <c r="B111484">
        <v>4</v>
      </c>
      <c r="C111484" s="1" t="s">
        <v>222940</v>
      </c>
      <c r="D111484" s="1" t="s">
        <v>222941</v>
      </c>
    </row>
    <row r="111485" spans="1:4" x14ac:dyDescent="0.3">
      <c r="A111485">
        <v>4590810</v>
      </c>
      <c r="B111485">
        <v>0</v>
      </c>
      <c r="C111485" s="1" t="s">
        <v>222942</v>
      </c>
      <c r="D111485" s="1" t="s">
        <v>222943</v>
      </c>
    </row>
    <row r="111486" spans="1:4" x14ac:dyDescent="0.3">
      <c r="A111486">
        <v>4590820</v>
      </c>
      <c r="B111486">
        <v>2</v>
      </c>
      <c r="C111486" s="1" t="s">
        <v>222944</v>
      </c>
      <c r="D111486" s="1" t="s">
        <v>222945</v>
      </c>
    </row>
    <row r="111487" spans="1:4" x14ac:dyDescent="0.3">
      <c r="A111487">
        <v>4590850</v>
      </c>
      <c r="B111487">
        <v>1</v>
      </c>
      <c r="C111487" s="1" t="s">
        <v>222946</v>
      </c>
      <c r="D111487" s="1" t="s">
        <v>222947</v>
      </c>
    </row>
    <row r="111488" spans="1:4" x14ac:dyDescent="0.3">
      <c r="A111488">
        <v>4590860</v>
      </c>
      <c r="B111488">
        <v>1</v>
      </c>
      <c r="C111488" s="1" t="s">
        <v>222948</v>
      </c>
      <c r="D111488" s="1" t="s">
        <v>222949</v>
      </c>
    </row>
    <row r="111489" spans="1:4" x14ac:dyDescent="0.3">
      <c r="A111489">
        <v>4590940</v>
      </c>
      <c r="B111489">
        <v>7</v>
      </c>
      <c r="C111489" s="1" t="s">
        <v>222950</v>
      </c>
      <c r="D111489" s="1" t="s">
        <v>222951</v>
      </c>
    </row>
    <row r="111490" spans="1:4" x14ac:dyDescent="0.3">
      <c r="A111490">
        <v>4590970</v>
      </c>
      <c r="B111490">
        <v>1</v>
      </c>
      <c r="C111490" s="1" t="s">
        <v>222952</v>
      </c>
      <c r="D111490" s="1" t="s">
        <v>222953</v>
      </c>
    </row>
    <row r="111491" spans="1:4" x14ac:dyDescent="0.3">
      <c r="A111491">
        <v>4591010</v>
      </c>
      <c r="B111491">
        <v>0</v>
      </c>
      <c r="C111491" s="1" t="s">
        <v>222954</v>
      </c>
      <c r="D111491" s="1" t="s">
        <v>222955</v>
      </c>
    </row>
    <row r="111492" spans="1:4" x14ac:dyDescent="0.3">
      <c r="A111492">
        <v>4591030</v>
      </c>
      <c r="B111492">
        <v>5</v>
      </c>
      <c r="C111492" s="1" t="s">
        <v>222956</v>
      </c>
      <c r="D111492" s="1" t="s">
        <v>222957</v>
      </c>
    </row>
    <row r="111493" spans="1:4" x14ac:dyDescent="0.3">
      <c r="A111493">
        <v>4591160</v>
      </c>
      <c r="B111493">
        <v>4</v>
      </c>
      <c r="C111493" s="1" t="s">
        <v>222958</v>
      </c>
      <c r="D111493" s="1" t="s">
        <v>222959</v>
      </c>
    </row>
    <row r="111494" spans="1:4" x14ac:dyDescent="0.3">
      <c r="A111494">
        <v>4591180</v>
      </c>
      <c r="B111494">
        <v>0</v>
      </c>
      <c r="C111494" s="1" t="s">
        <v>222960</v>
      </c>
      <c r="D111494" s="1" t="s">
        <v>222961</v>
      </c>
    </row>
    <row r="111495" spans="1:4" x14ac:dyDescent="0.3">
      <c r="A111495">
        <v>4591200</v>
      </c>
      <c r="B111495">
        <v>0</v>
      </c>
      <c r="C111495" s="1" t="s">
        <v>222962</v>
      </c>
      <c r="D111495" s="1" t="s">
        <v>222963</v>
      </c>
    </row>
    <row r="111496" spans="1:4" x14ac:dyDescent="0.3">
      <c r="A111496">
        <v>4591210</v>
      </c>
      <c r="B111496">
        <v>1</v>
      </c>
      <c r="C111496" s="1" t="s">
        <v>222964</v>
      </c>
      <c r="D111496" s="1" t="s">
        <v>222965</v>
      </c>
    </row>
    <row r="111497" spans="1:4" x14ac:dyDescent="0.3">
      <c r="A111497">
        <v>4591230</v>
      </c>
      <c r="B111497">
        <v>3</v>
      </c>
      <c r="C111497" s="1" t="s">
        <v>222966</v>
      </c>
      <c r="D111497" s="1" t="s">
        <v>222967</v>
      </c>
    </row>
    <row r="111498" spans="1:4" x14ac:dyDescent="0.3">
      <c r="A111498">
        <v>4591260</v>
      </c>
      <c r="B111498">
        <v>0</v>
      </c>
      <c r="C111498" s="1" t="s">
        <v>222968</v>
      </c>
      <c r="D111498" s="1" t="s">
        <v>222969</v>
      </c>
    </row>
    <row r="111499" spans="1:4" x14ac:dyDescent="0.3">
      <c r="A111499">
        <v>4591280</v>
      </c>
      <c r="B111499">
        <v>1</v>
      </c>
      <c r="C111499" s="1" t="s">
        <v>222970</v>
      </c>
      <c r="D111499" s="1" t="s">
        <v>222971</v>
      </c>
    </row>
    <row r="111500" spans="1:4" x14ac:dyDescent="0.3">
      <c r="A111500">
        <v>4591300</v>
      </c>
      <c r="B111500">
        <v>0</v>
      </c>
      <c r="C111500" s="1" t="s">
        <v>222972</v>
      </c>
      <c r="D111500" s="1" t="s">
        <v>222973</v>
      </c>
    </row>
    <row r="111501" spans="1:4" x14ac:dyDescent="0.3">
      <c r="A111501">
        <v>4591310</v>
      </c>
      <c r="B111501">
        <v>7</v>
      </c>
      <c r="C111501" s="1" t="s">
        <v>222974</v>
      </c>
      <c r="D111501" s="1" t="s">
        <v>222975</v>
      </c>
    </row>
    <row r="111502" spans="1:4" x14ac:dyDescent="0.3">
      <c r="A111502">
        <v>4591330</v>
      </c>
      <c r="B111502">
        <v>0</v>
      </c>
      <c r="C111502" s="1" t="s">
        <v>222976</v>
      </c>
      <c r="D111502" s="1" t="s">
        <v>222977</v>
      </c>
    </row>
    <row r="111503" spans="1:4" x14ac:dyDescent="0.3">
      <c r="A111503">
        <v>4591350</v>
      </c>
      <c r="B111503">
        <v>2</v>
      </c>
      <c r="C111503" s="1" t="s">
        <v>222978</v>
      </c>
      <c r="D111503" s="1" t="s">
        <v>222979</v>
      </c>
    </row>
    <row r="111504" spans="1:4" x14ac:dyDescent="0.3">
      <c r="A111504">
        <v>4591360</v>
      </c>
      <c r="B111504">
        <v>3</v>
      </c>
      <c r="C111504" s="1" t="s">
        <v>222980</v>
      </c>
      <c r="D111504" s="1" t="s">
        <v>222981</v>
      </c>
    </row>
    <row r="111505" spans="1:4" x14ac:dyDescent="0.3">
      <c r="A111505">
        <v>4591370</v>
      </c>
      <c r="B111505">
        <v>1</v>
      </c>
      <c r="C111505" s="1" t="s">
        <v>222982</v>
      </c>
      <c r="D111505" s="1" t="s">
        <v>222983</v>
      </c>
    </row>
    <row r="111506" spans="1:4" x14ac:dyDescent="0.3">
      <c r="A111506">
        <v>4591410</v>
      </c>
      <c r="B111506">
        <v>0</v>
      </c>
      <c r="C111506" s="1" t="s">
        <v>222984</v>
      </c>
      <c r="D111506" s="1" t="s">
        <v>222985</v>
      </c>
    </row>
    <row r="111507" spans="1:4" x14ac:dyDescent="0.3">
      <c r="A111507">
        <v>4591430</v>
      </c>
      <c r="B111507">
        <v>0</v>
      </c>
      <c r="C111507" s="1" t="s">
        <v>222986</v>
      </c>
      <c r="D111507" s="1" t="s">
        <v>222987</v>
      </c>
    </row>
    <row r="111508" spans="1:4" x14ac:dyDescent="0.3">
      <c r="A111508">
        <v>4591450</v>
      </c>
      <c r="B111508">
        <v>1</v>
      </c>
      <c r="C111508" s="1" t="s">
        <v>222988</v>
      </c>
      <c r="D111508" s="1" t="s">
        <v>222989</v>
      </c>
    </row>
    <row r="111509" spans="1:4" x14ac:dyDescent="0.3">
      <c r="A111509">
        <v>4591460</v>
      </c>
      <c r="B111509">
        <v>1</v>
      </c>
      <c r="C111509" s="1" t="s">
        <v>222990</v>
      </c>
      <c r="D111509" s="1" t="s">
        <v>222991</v>
      </c>
    </row>
    <row r="111510" spans="1:4" x14ac:dyDescent="0.3">
      <c r="A111510">
        <v>4591500</v>
      </c>
      <c r="B111510">
        <v>1</v>
      </c>
      <c r="C111510" s="1" t="s">
        <v>222992</v>
      </c>
      <c r="D111510" s="1" t="s">
        <v>222993</v>
      </c>
    </row>
    <row r="111511" spans="1:4" x14ac:dyDescent="0.3">
      <c r="A111511">
        <v>4591520</v>
      </c>
      <c r="B111511">
        <v>1</v>
      </c>
      <c r="C111511" s="1" t="s">
        <v>222994</v>
      </c>
      <c r="D111511" s="1" t="s">
        <v>222995</v>
      </c>
    </row>
    <row r="111512" spans="1:4" x14ac:dyDescent="0.3">
      <c r="A111512">
        <v>4591640</v>
      </c>
      <c r="B111512">
        <v>1</v>
      </c>
      <c r="C111512" s="1" t="s">
        <v>222996</v>
      </c>
      <c r="D111512" s="1" t="s">
        <v>222997</v>
      </c>
    </row>
    <row r="111513" spans="1:4" x14ac:dyDescent="0.3">
      <c r="A111513">
        <v>4591670</v>
      </c>
      <c r="B111513">
        <v>0</v>
      </c>
      <c r="C111513" s="1" t="s">
        <v>222998</v>
      </c>
      <c r="D111513" s="1" t="s">
        <v>222999</v>
      </c>
    </row>
    <row r="111514" spans="1:4" x14ac:dyDescent="0.3">
      <c r="A111514">
        <v>4591680</v>
      </c>
      <c r="B111514">
        <v>1</v>
      </c>
      <c r="C111514" s="1" t="s">
        <v>223000</v>
      </c>
      <c r="D111514" s="1" t="s">
        <v>223001</v>
      </c>
    </row>
    <row r="111515" spans="1:4" x14ac:dyDescent="0.3">
      <c r="A111515">
        <v>4591710</v>
      </c>
      <c r="B111515">
        <v>1</v>
      </c>
      <c r="C111515" s="1" t="s">
        <v>223002</v>
      </c>
      <c r="D111515" s="1" t="s">
        <v>223003</v>
      </c>
    </row>
    <row r="111516" spans="1:4" x14ac:dyDescent="0.3">
      <c r="A111516">
        <v>4591760</v>
      </c>
      <c r="B111516">
        <v>0</v>
      </c>
      <c r="C111516" s="1" t="s">
        <v>223004</v>
      </c>
      <c r="D111516" s="1" t="s">
        <v>223005</v>
      </c>
    </row>
    <row r="111517" spans="1:4" x14ac:dyDescent="0.3">
      <c r="A111517">
        <v>4591830</v>
      </c>
      <c r="B111517">
        <v>0</v>
      </c>
      <c r="C111517" s="1" t="s">
        <v>223006</v>
      </c>
      <c r="D111517" s="1" t="s">
        <v>223007</v>
      </c>
    </row>
    <row r="111518" spans="1:4" x14ac:dyDescent="0.3">
      <c r="A111518">
        <v>4591870</v>
      </c>
      <c r="B111518">
        <v>1</v>
      </c>
      <c r="C111518" s="1" t="s">
        <v>223008</v>
      </c>
      <c r="D111518" s="1" t="s">
        <v>223009</v>
      </c>
    </row>
    <row r="111519" spans="1:4" x14ac:dyDescent="0.3">
      <c r="A111519">
        <v>4591880</v>
      </c>
      <c r="B111519">
        <v>0</v>
      </c>
      <c r="C111519" s="1" t="s">
        <v>223010</v>
      </c>
      <c r="D111519" s="1" t="s">
        <v>223011</v>
      </c>
    </row>
    <row r="111520" spans="1:4" x14ac:dyDescent="0.3">
      <c r="A111520">
        <v>4591940</v>
      </c>
      <c r="B111520">
        <v>0</v>
      </c>
      <c r="C111520" s="1" t="s">
        <v>223012</v>
      </c>
      <c r="D111520" s="1" t="s">
        <v>223013</v>
      </c>
    </row>
    <row r="111521" spans="1:4" x14ac:dyDescent="0.3">
      <c r="A111521">
        <v>4591970</v>
      </c>
      <c r="B111521">
        <v>0</v>
      </c>
      <c r="C111521" s="1" t="s">
        <v>223014</v>
      </c>
      <c r="D111521" s="1" t="s">
        <v>223015</v>
      </c>
    </row>
    <row r="111522" spans="1:4" x14ac:dyDescent="0.3">
      <c r="A111522">
        <v>4591990</v>
      </c>
      <c r="B111522">
        <v>1</v>
      </c>
      <c r="C111522" s="1" t="s">
        <v>223016</v>
      </c>
      <c r="D111522" s="1" t="s">
        <v>223017</v>
      </c>
    </row>
    <row r="111523" spans="1:4" x14ac:dyDescent="0.3">
      <c r="A111523">
        <v>4592020</v>
      </c>
      <c r="B111523">
        <v>3</v>
      </c>
      <c r="C111523" s="1" t="s">
        <v>223018</v>
      </c>
      <c r="D111523" s="1" t="s">
        <v>223019</v>
      </c>
    </row>
    <row r="111524" spans="1:4" x14ac:dyDescent="0.3">
      <c r="A111524">
        <v>4592030</v>
      </c>
      <c r="B111524">
        <v>1</v>
      </c>
      <c r="C111524" s="1" t="s">
        <v>223020</v>
      </c>
      <c r="D111524" s="1" t="s">
        <v>223021</v>
      </c>
    </row>
    <row r="111525" spans="1:4" x14ac:dyDescent="0.3">
      <c r="A111525">
        <v>4592040</v>
      </c>
      <c r="B111525">
        <v>6</v>
      </c>
      <c r="C111525" s="1" t="s">
        <v>223022</v>
      </c>
      <c r="D111525" s="1" t="s">
        <v>223023</v>
      </c>
    </row>
    <row r="111526" spans="1:4" x14ac:dyDescent="0.3">
      <c r="A111526">
        <v>4592060</v>
      </c>
      <c r="B111526">
        <v>2</v>
      </c>
      <c r="C111526" s="1" t="s">
        <v>223024</v>
      </c>
      <c r="D111526" s="1" t="s">
        <v>223025</v>
      </c>
    </row>
    <row r="111527" spans="1:4" x14ac:dyDescent="0.3">
      <c r="A111527">
        <v>4592150</v>
      </c>
      <c r="B111527">
        <v>3</v>
      </c>
      <c r="C111527" s="1" t="s">
        <v>223026</v>
      </c>
      <c r="D111527" s="1" t="s">
        <v>223027</v>
      </c>
    </row>
    <row r="111528" spans="1:4" x14ac:dyDescent="0.3">
      <c r="A111528">
        <v>4592190</v>
      </c>
      <c r="B111528">
        <v>0</v>
      </c>
      <c r="C111528" s="1" t="s">
        <v>223028</v>
      </c>
      <c r="D111528" s="1" t="s">
        <v>223029</v>
      </c>
    </row>
    <row r="111529" spans="1:4" x14ac:dyDescent="0.3">
      <c r="A111529">
        <v>4592210</v>
      </c>
      <c r="B111529">
        <v>1</v>
      </c>
      <c r="C111529" s="1" t="s">
        <v>223030</v>
      </c>
      <c r="D111529" s="1" t="s">
        <v>223031</v>
      </c>
    </row>
    <row r="111530" spans="1:4" x14ac:dyDescent="0.3">
      <c r="A111530">
        <v>4592230</v>
      </c>
      <c r="B111530">
        <v>2</v>
      </c>
      <c r="C111530" s="1" t="s">
        <v>223032</v>
      </c>
      <c r="D111530" s="1" t="s">
        <v>223033</v>
      </c>
    </row>
    <row r="111531" spans="1:4" x14ac:dyDescent="0.3">
      <c r="A111531">
        <v>4592250</v>
      </c>
      <c r="B111531">
        <v>0</v>
      </c>
      <c r="C111531" s="1" t="s">
        <v>223034</v>
      </c>
      <c r="D111531" s="1" t="s">
        <v>223035</v>
      </c>
    </row>
    <row r="111532" spans="1:4" x14ac:dyDescent="0.3">
      <c r="A111532">
        <v>4592340</v>
      </c>
      <c r="B111532">
        <v>0</v>
      </c>
      <c r="C111532" s="1" t="s">
        <v>223036</v>
      </c>
      <c r="D111532" s="1" t="s">
        <v>223037</v>
      </c>
    </row>
    <row r="111533" spans="1:4" x14ac:dyDescent="0.3">
      <c r="A111533">
        <v>4592400</v>
      </c>
      <c r="B111533">
        <v>0</v>
      </c>
      <c r="C111533" s="1" t="s">
        <v>223038</v>
      </c>
      <c r="D111533" s="1" t="s">
        <v>223039</v>
      </c>
    </row>
    <row r="111534" spans="1:4" x14ac:dyDescent="0.3">
      <c r="A111534">
        <v>4592410</v>
      </c>
      <c r="B111534">
        <v>3</v>
      </c>
      <c r="C111534" s="1" t="s">
        <v>223040</v>
      </c>
      <c r="D111534" s="1" t="s">
        <v>223041</v>
      </c>
    </row>
    <row r="111535" spans="1:4" x14ac:dyDescent="0.3">
      <c r="A111535">
        <v>4592430</v>
      </c>
      <c r="B111535">
        <v>1</v>
      </c>
      <c r="C111535" s="1" t="s">
        <v>223042</v>
      </c>
      <c r="D111535" s="1" t="s">
        <v>223043</v>
      </c>
    </row>
    <row r="111536" spans="1:4" x14ac:dyDescent="0.3">
      <c r="A111536">
        <v>4592520</v>
      </c>
      <c r="B111536">
        <v>3</v>
      </c>
      <c r="C111536" s="1" t="s">
        <v>223044</v>
      </c>
      <c r="D111536" s="1" t="s">
        <v>223045</v>
      </c>
    </row>
    <row r="111537" spans="1:4" x14ac:dyDescent="0.3">
      <c r="A111537">
        <v>4592530</v>
      </c>
      <c r="B111537">
        <v>0</v>
      </c>
      <c r="C111537" s="1" t="s">
        <v>223046</v>
      </c>
      <c r="D111537" s="1" t="s">
        <v>223047</v>
      </c>
    </row>
    <row r="111538" spans="1:4" x14ac:dyDescent="0.3">
      <c r="A111538">
        <v>4592550</v>
      </c>
      <c r="B111538">
        <v>1</v>
      </c>
      <c r="C111538" s="1" t="s">
        <v>223048</v>
      </c>
      <c r="D111538" s="1" t="s">
        <v>223049</v>
      </c>
    </row>
    <row r="111539" spans="1:4" x14ac:dyDescent="0.3">
      <c r="A111539">
        <v>4592610</v>
      </c>
      <c r="B111539">
        <v>0</v>
      </c>
      <c r="C111539" s="1" t="s">
        <v>223050</v>
      </c>
      <c r="D111539" s="1" t="s">
        <v>223051</v>
      </c>
    </row>
    <row r="111540" spans="1:4" x14ac:dyDescent="0.3">
      <c r="A111540">
        <v>4592620</v>
      </c>
      <c r="B111540">
        <v>1</v>
      </c>
      <c r="C111540" s="1" t="s">
        <v>223052</v>
      </c>
      <c r="D111540" s="1" t="s">
        <v>223053</v>
      </c>
    </row>
    <row r="111541" spans="1:4" x14ac:dyDescent="0.3">
      <c r="A111541">
        <v>4592650</v>
      </c>
      <c r="B111541">
        <v>2</v>
      </c>
      <c r="C111541" s="1" t="s">
        <v>223054</v>
      </c>
      <c r="D111541" s="1" t="s">
        <v>223055</v>
      </c>
    </row>
    <row r="111542" spans="1:4" x14ac:dyDescent="0.3">
      <c r="A111542">
        <v>4592680</v>
      </c>
      <c r="B111542">
        <v>0</v>
      </c>
      <c r="C111542" s="1" t="s">
        <v>223056</v>
      </c>
      <c r="D111542" s="1" t="s">
        <v>223057</v>
      </c>
    </row>
    <row r="111543" spans="1:4" x14ac:dyDescent="0.3">
      <c r="A111543">
        <v>4592710</v>
      </c>
      <c r="B111543">
        <v>0</v>
      </c>
      <c r="C111543" s="1" t="s">
        <v>223058</v>
      </c>
      <c r="D111543" s="1" t="s">
        <v>223059</v>
      </c>
    </row>
    <row r="111544" spans="1:4" x14ac:dyDescent="0.3">
      <c r="A111544">
        <v>4592740</v>
      </c>
      <c r="B111544">
        <v>3</v>
      </c>
      <c r="C111544" s="1" t="s">
        <v>223060</v>
      </c>
      <c r="D111544" s="1" t="s">
        <v>223061</v>
      </c>
    </row>
    <row r="111545" spans="1:4" x14ac:dyDescent="0.3">
      <c r="A111545">
        <v>4592750</v>
      </c>
      <c r="B111545">
        <v>0</v>
      </c>
      <c r="C111545" s="1" t="s">
        <v>223062</v>
      </c>
      <c r="D111545" s="1" t="s">
        <v>223063</v>
      </c>
    </row>
    <row r="111546" spans="1:4" x14ac:dyDescent="0.3">
      <c r="A111546">
        <v>4592770</v>
      </c>
      <c r="B111546">
        <v>1</v>
      </c>
      <c r="C111546" s="1" t="s">
        <v>223064</v>
      </c>
      <c r="D111546" s="1" t="s">
        <v>223065</v>
      </c>
    </row>
    <row r="111547" spans="1:4" x14ac:dyDescent="0.3">
      <c r="A111547">
        <v>4592780</v>
      </c>
      <c r="B111547">
        <v>1</v>
      </c>
      <c r="C111547" s="1" t="s">
        <v>223066</v>
      </c>
      <c r="D111547" s="1" t="s">
        <v>223067</v>
      </c>
    </row>
    <row r="111548" spans="1:4" x14ac:dyDescent="0.3">
      <c r="A111548">
        <v>4592800</v>
      </c>
      <c r="B111548">
        <v>6</v>
      </c>
      <c r="C111548" s="1" t="s">
        <v>223068</v>
      </c>
      <c r="D111548" s="1" t="s">
        <v>223069</v>
      </c>
    </row>
    <row r="111549" spans="1:4" x14ac:dyDescent="0.3">
      <c r="A111549">
        <v>4592810</v>
      </c>
      <c r="B111549">
        <v>0</v>
      </c>
      <c r="C111549" s="1" t="s">
        <v>223070</v>
      </c>
      <c r="D111549" s="1" t="s">
        <v>223071</v>
      </c>
    </row>
    <row r="111550" spans="1:4" x14ac:dyDescent="0.3">
      <c r="A111550">
        <v>4592830</v>
      </c>
      <c r="B111550">
        <v>1</v>
      </c>
      <c r="C111550" s="1" t="s">
        <v>223072</v>
      </c>
      <c r="D111550" s="1" t="s">
        <v>223073</v>
      </c>
    </row>
    <row r="111551" spans="1:4" x14ac:dyDescent="0.3">
      <c r="A111551">
        <v>4592840</v>
      </c>
      <c r="B111551">
        <v>0</v>
      </c>
      <c r="C111551" s="1" t="s">
        <v>223074</v>
      </c>
      <c r="D111551" s="1" t="s">
        <v>223075</v>
      </c>
    </row>
    <row r="111552" spans="1:4" x14ac:dyDescent="0.3">
      <c r="A111552">
        <v>4592870</v>
      </c>
      <c r="B111552">
        <v>5</v>
      </c>
      <c r="C111552" s="1" t="s">
        <v>223076</v>
      </c>
      <c r="D111552" s="1" t="s">
        <v>223077</v>
      </c>
    </row>
    <row r="111553" spans="1:4" x14ac:dyDescent="0.3">
      <c r="A111553">
        <v>4592880</v>
      </c>
      <c r="B111553">
        <v>2</v>
      </c>
      <c r="C111553" s="1" t="s">
        <v>223078</v>
      </c>
      <c r="D111553" s="1" t="s">
        <v>223079</v>
      </c>
    </row>
    <row r="111554" spans="1:4" x14ac:dyDescent="0.3">
      <c r="A111554">
        <v>4592920</v>
      </c>
      <c r="B111554">
        <v>2</v>
      </c>
      <c r="C111554" s="1" t="s">
        <v>223080</v>
      </c>
      <c r="D111554" s="1" t="s">
        <v>223081</v>
      </c>
    </row>
    <row r="111555" spans="1:4" x14ac:dyDescent="0.3">
      <c r="A111555">
        <v>4592950</v>
      </c>
      <c r="B111555">
        <v>1</v>
      </c>
      <c r="C111555" s="1" t="s">
        <v>223082</v>
      </c>
      <c r="D111555" s="1" t="s">
        <v>223083</v>
      </c>
    </row>
    <row r="111556" spans="1:4" x14ac:dyDescent="0.3">
      <c r="A111556">
        <v>4592970</v>
      </c>
      <c r="B111556">
        <v>0</v>
      </c>
      <c r="C111556" s="1" t="s">
        <v>223084</v>
      </c>
      <c r="D111556" s="1" t="s">
        <v>223085</v>
      </c>
    </row>
    <row r="111557" spans="1:4" x14ac:dyDescent="0.3">
      <c r="A111557">
        <v>4592980</v>
      </c>
      <c r="B111557">
        <v>4</v>
      </c>
      <c r="C111557" s="1" t="s">
        <v>223086</v>
      </c>
      <c r="D111557" s="1" t="s">
        <v>223087</v>
      </c>
    </row>
    <row r="111558" spans="1:4" x14ac:dyDescent="0.3">
      <c r="A111558">
        <v>4593040</v>
      </c>
      <c r="B111558">
        <v>0</v>
      </c>
      <c r="C111558" s="1" t="s">
        <v>223088</v>
      </c>
      <c r="D111558" s="1" t="s">
        <v>223089</v>
      </c>
    </row>
    <row r="111559" spans="1:4" x14ac:dyDescent="0.3">
      <c r="A111559">
        <v>4593080</v>
      </c>
      <c r="B111559">
        <v>0</v>
      </c>
      <c r="C111559" s="1" t="s">
        <v>223090</v>
      </c>
      <c r="D111559" s="1" t="s">
        <v>223091</v>
      </c>
    </row>
    <row r="111560" spans="1:4" x14ac:dyDescent="0.3">
      <c r="A111560">
        <v>4593140</v>
      </c>
      <c r="B111560">
        <v>4</v>
      </c>
      <c r="C111560" s="1" t="s">
        <v>223092</v>
      </c>
      <c r="D111560" s="1" t="s">
        <v>223093</v>
      </c>
    </row>
    <row r="111561" spans="1:4" x14ac:dyDescent="0.3">
      <c r="A111561">
        <v>4593160</v>
      </c>
      <c r="B111561">
        <v>1</v>
      </c>
      <c r="C111561" s="1" t="s">
        <v>223094</v>
      </c>
      <c r="D111561" s="1" t="s">
        <v>223095</v>
      </c>
    </row>
    <row r="111562" spans="1:4" x14ac:dyDescent="0.3">
      <c r="A111562">
        <v>4593200</v>
      </c>
      <c r="B111562">
        <v>0</v>
      </c>
      <c r="C111562" s="1" t="s">
        <v>223096</v>
      </c>
      <c r="D111562" s="1" t="s">
        <v>223097</v>
      </c>
    </row>
    <row r="111563" spans="1:4" x14ac:dyDescent="0.3">
      <c r="A111563">
        <v>4593230</v>
      </c>
      <c r="B111563">
        <v>1</v>
      </c>
      <c r="C111563" s="1" t="s">
        <v>223098</v>
      </c>
      <c r="D111563" s="1" t="s">
        <v>223099</v>
      </c>
    </row>
    <row r="111564" spans="1:4" x14ac:dyDescent="0.3">
      <c r="A111564">
        <v>4593290</v>
      </c>
      <c r="B111564">
        <v>2</v>
      </c>
      <c r="C111564" s="1" t="s">
        <v>223100</v>
      </c>
      <c r="D111564" s="1" t="s">
        <v>223101</v>
      </c>
    </row>
    <row r="111565" spans="1:4" x14ac:dyDescent="0.3">
      <c r="A111565">
        <v>4593340</v>
      </c>
      <c r="B111565">
        <v>10</v>
      </c>
      <c r="C111565" s="1" t="s">
        <v>223102</v>
      </c>
      <c r="D111565" s="1" t="s">
        <v>223103</v>
      </c>
    </row>
    <row r="111566" spans="1:4" x14ac:dyDescent="0.3">
      <c r="A111566">
        <v>4593350</v>
      </c>
      <c r="B111566">
        <v>0</v>
      </c>
      <c r="C111566" s="1" t="s">
        <v>223104</v>
      </c>
      <c r="D111566" s="1" t="s">
        <v>223105</v>
      </c>
    </row>
    <row r="111567" spans="1:4" x14ac:dyDescent="0.3">
      <c r="A111567">
        <v>4593370</v>
      </c>
      <c r="B111567">
        <v>1</v>
      </c>
      <c r="C111567" s="1" t="s">
        <v>223106</v>
      </c>
      <c r="D111567" s="1" t="s">
        <v>223107</v>
      </c>
    </row>
    <row r="111568" spans="1:4" x14ac:dyDescent="0.3">
      <c r="A111568">
        <v>4593380</v>
      </c>
      <c r="B111568">
        <v>0</v>
      </c>
      <c r="C111568" s="1" t="s">
        <v>223108</v>
      </c>
      <c r="D111568" s="1" t="s">
        <v>223109</v>
      </c>
    </row>
    <row r="111569" spans="1:4" x14ac:dyDescent="0.3">
      <c r="A111569">
        <v>4593420</v>
      </c>
      <c r="B111569">
        <v>2</v>
      </c>
      <c r="C111569" s="1" t="s">
        <v>223110</v>
      </c>
      <c r="D111569" s="1" t="s">
        <v>223111</v>
      </c>
    </row>
    <row r="111570" spans="1:4" x14ac:dyDescent="0.3">
      <c r="A111570">
        <v>4593450</v>
      </c>
      <c r="B111570">
        <v>0</v>
      </c>
      <c r="C111570" s="1" t="s">
        <v>223112</v>
      </c>
      <c r="D111570" s="1" t="s">
        <v>223113</v>
      </c>
    </row>
    <row r="111571" spans="1:4" x14ac:dyDescent="0.3">
      <c r="A111571">
        <v>4593460</v>
      </c>
      <c r="B111571">
        <v>0</v>
      </c>
      <c r="C111571" s="1" t="s">
        <v>223114</v>
      </c>
      <c r="D111571" s="1" t="s">
        <v>223115</v>
      </c>
    </row>
    <row r="111572" spans="1:4" x14ac:dyDescent="0.3">
      <c r="A111572">
        <v>4593500</v>
      </c>
      <c r="B111572">
        <v>1</v>
      </c>
      <c r="C111572" s="1" t="s">
        <v>223116</v>
      </c>
      <c r="D111572" s="1" t="s">
        <v>223117</v>
      </c>
    </row>
    <row r="111573" spans="1:4" x14ac:dyDescent="0.3">
      <c r="A111573">
        <v>4593510</v>
      </c>
      <c r="B111573">
        <v>0</v>
      </c>
      <c r="C111573" s="1" t="s">
        <v>223118</v>
      </c>
      <c r="D111573" s="1" t="s">
        <v>223119</v>
      </c>
    </row>
    <row r="111574" spans="1:4" x14ac:dyDescent="0.3">
      <c r="A111574">
        <v>4593530</v>
      </c>
      <c r="B111574">
        <v>7</v>
      </c>
      <c r="C111574" s="1" t="s">
        <v>223120</v>
      </c>
      <c r="D111574" s="1" t="s">
        <v>223121</v>
      </c>
    </row>
    <row r="111575" spans="1:4" x14ac:dyDescent="0.3">
      <c r="A111575">
        <v>4593590</v>
      </c>
      <c r="B111575">
        <v>0</v>
      </c>
      <c r="C111575" s="1" t="s">
        <v>223122</v>
      </c>
      <c r="D111575" s="1" t="s">
        <v>223123</v>
      </c>
    </row>
    <row r="111576" spans="1:4" x14ac:dyDescent="0.3">
      <c r="A111576">
        <v>4593610</v>
      </c>
      <c r="B111576">
        <v>0</v>
      </c>
      <c r="C111576" s="1" t="s">
        <v>223124</v>
      </c>
      <c r="D111576" s="1" t="s">
        <v>223125</v>
      </c>
    </row>
    <row r="111577" spans="1:4" x14ac:dyDescent="0.3">
      <c r="A111577">
        <v>4593620</v>
      </c>
      <c r="B111577">
        <v>1</v>
      </c>
      <c r="C111577" s="1" t="s">
        <v>223126</v>
      </c>
      <c r="D111577" s="1" t="s">
        <v>223127</v>
      </c>
    </row>
    <row r="111578" spans="1:4" x14ac:dyDescent="0.3">
      <c r="A111578">
        <v>4593640</v>
      </c>
      <c r="B111578">
        <v>-1</v>
      </c>
      <c r="C111578" s="1" t="s">
        <v>223128</v>
      </c>
      <c r="D111578" s="1" t="s">
        <v>223129</v>
      </c>
    </row>
    <row r="111579" spans="1:4" x14ac:dyDescent="0.3">
      <c r="A111579">
        <v>4593690</v>
      </c>
      <c r="B111579">
        <v>1</v>
      </c>
      <c r="C111579" s="1" t="s">
        <v>223130</v>
      </c>
      <c r="D111579" s="1" t="s">
        <v>223131</v>
      </c>
    </row>
    <row r="111580" spans="1:4" x14ac:dyDescent="0.3">
      <c r="A111580">
        <v>4593710</v>
      </c>
      <c r="B111580">
        <v>36</v>
      </c>
      <c r="C111580" s="1" t="s">
        <v>223132</v>
      </c>
      <c r="D111580" s="1" t="s">
        <v>223133</v>
      </c>
    </row>
    <row r="111581" spans="1:4" x14ac:dyDescent="0.3">
      <c r="A111581">
        <v>4593880</v>
      </c>
      <c r="B111581">
        <v>1</v>
      </c>
      <c r="C111581" s="1" t="s">
        <v>223134</v>
      </c>
      <c r="D111581" s="1" t="s">
        <v>223135</v>
      </c>
    </row>
    <row r="111582" spans="1:4" x14ac:dyDescent="0.3">
      <c r="A111582">
        <v>4593910</v>
      </c>
      <c r="B111582">
        <v>1</v>
      </c>
      <c r="C111582" s="1" t="s">
        <v>223136</v>
      </c>
      <c r="D111582" s="1" t="s">
        <v>223137</v>
      </c>
    </row>
    <row r="111583" spans="1:4" x14ac:dyDescent="0.3">
      <c r="A111583">
        <v>4593930</v>
      </c>
      <c r="B111583">
        <v>3</v>
      </c>
      <c r="C111583" s="1" t="s">
        <v>223138</v>
      </c>
      <c r="D111583" s="1" t="s">
        <v>223139</v>
      </c>
    </row>
    <row r="111584" spans="1:4" x14ac:dyDescent="0.3">
      <c r="A111584">
        <v>4594000</v>
      </c>
      <c r="B111584">
        <v>0</v>
      </c>
      <c r="C111584" s="1" t="s">
        <v>223140</v>
      </c>
      <c r="D111584" s="1" t="s">
        <v>223141</v>
      </c>
    </row>
    <row r="111585" spans="1:4" x14ac:dyDescent="0.3">
      <c r="A111585">
        <v>4594030</v>
      </c>
      <c r="B111585">
        <v>11</v>
      </c>
      <c r="C111585" s="1" t="s">
        <v>223142</v>
      </c>
      <c r="D111585" s="1" t="s">
        <v>223143</v>
      </c>
    </row>
    <row r="111586" spans="1:4" x14ac:dyDescent="0.3">
      <c r="A111586">
        <v>4594040</v>
      </c>
      <c r="B111586">
        <v>1</v>
      </c>
      <c r="C111586" s="1" t="s">
        <v>223144</v>
      </c>
      <c r="D111586" s="1" t="s">
        <v>223145</v>
      </c>
    </row>
    <row r="111587" spans="1:4" x14ac:dyDescent="0.3">
      <c r="A111587">
        <v>4594180</v>
      </c>
      <c r="B111587">
        <v>174</v>
      </c>
      <c r="C111587" s="1" t="s">
        <v>223146</v>
      </c>
      <c r="D111587" s="1" t="s">
        <v>223147</v>
      </c>
    </row>
    <row r="111588" spans="1:4" x14ac:dyDescent="0.3">
      <c r="A111588">
        <v>4594190</v>
      </c>
      <c r="B111588">
        <v>2</v>
      </c>
      <c r="C111588" s="1" t="s">
        <v>223148</v>
      </c>
      <c r="D111588" s="1" t="s">
        <v>223149</v>
      </c>
    </row>
    <row r="111589" spans="1:4" x14ac:dyDescent="0.3">
      <c r="A111589">
        <v>4594210</v>
      </c>
      <c r="B111589">
        <v>2</v>
      </c>
      <c r="C111589" s="1" t="s">
        <v>223150</v>
      </c>
      <c r="D111589" s="1" t="s">
        <v>223151</v>
      </c>
    </row>
    <row r="111590" spans="1:4" x14ac:dyDescent="0.3">
      <c r="A111590">
        <v>4594250</v>
      </c>
      <c r="B111590">
        <v>3</v>
      </c>
      <c r="C111590" s="1" t="s">
        <v>223152</v>
      </c>
      <c r="D111590" s="1" t="s">
        <v>223153</v>
      </c>
    </row>
    <row r="111591" spans="1:4" x14ac:dyDescent="0.3">
      <c r="A111591">
        <v>4594260</v>
      </c>
      <c r="B111591">
        <v>0</v>
      </c>
      <c r="C111591" s="1" t="s">
        <v>223154</v>
      </c>
      <c r="D111591" s="1" t="s">
        <v>223155</v>
      </c>
    </row>
    <row r="111592" spans="1:4" x14ac:dyDescent="0.3">
      <c r="A111592">
        <v>4594270</v>
      </c>
      <c r="B111592">
        <v>15</v>
      </c>
      <c r="C111592" s="1" t="s">
        <v>223156</v>
      </c>
      <c r="D111592" s="1" t="s">
        <v>223157</v>
      </c>
    </row>
    <row r="111593" spans="1:4" x14ac:dyDescent="0.3">
      <c r="A111593">
        <v>4594280</v>
      </c>
      <c r="B111593">
        <v>3</v>
      </c>
      <c r="C111593" s="1" t="s">
        <v>223158</v>
      </c>
      <c r="D111593" s="1" t="s">
        <v>223159</v>
      </c>
    </row>
    <row r="111594" spans="1:4" x14ac:dyDescent="0.3">
      <c r="A111594">
        <v>4594290</v>
      </c>
      <c r="B111594">
        <v>0</v>
      </c>
      <c r="C111594" s="1" t="s">
        <v>223160</v>
      </c>
      <c r="D111594" s="1" t="s">
        <v>223161</v>
      </c>
    </row>
    <row r="111595" spans="1:4" x14ac:dyDescent="0.3">
      <c r="A111595">
        <v>4594330</v>
      </c>
      <c r="B111595">
        <v>2</v>
      </c>
      <c r="C111595" s="1" t="s">
        <v>223162</v>
      </c>
      <c r="D111595" s="1" t="s">
        <v>223163</v>
      </c>
    </row>
    <row r="111596" spans="1:4" x14ac:dyDescent="0.3">
      <c r="A111596">
        <v>4594350</v>
      </c>
      <c r="B111596">
        <v>0</v>
      </c>
      <c r="C111596" s="1" t="s">
        <v>223164</v>
      </c>
      <c r="D111596" s="1" t="s">
        <v>223165</v>
      </c>
    </row>
    <row r="111597" spans="1:4" x14ac:dyDescent="0.3">
      <c r="A111597">
        <v>4594360</v>
      </c>
      <c r="B111597">
        <v>1</v>
      </c>
      <c r="C111597" s="1" t="s">
        <v>223166</v>
      </c>
      <c r="D111597" s="1" t="s">
        <v>223167</v>
      </c>
    </row>
    <row r="111598" spans="1:4" x14ac:dyDescent="0.3">
      <c r="A111598">
        <v>4594370</v>
      </c>
      <c r="B111598">
        <v>4</v>
      </c>
      <c r="C111598" s="1" t="s">
        <v>223168</v>
      </c>
      <c r="D111598" s="1" t="s">
        <v>223169</v>
      </c>
    </row>
    <row r="111599" spans="1:4" x14ac:dyDescent="0.3">
      <c r="A111599">
        <v>4594410</v>
      </c>
      <c r="B111599">
        <v>0</v>
      </c>
      <c r="C111599" s="1" t="s">
        <v>223170</v>
      </c>
      <c r="D111599" s="1" t="s">
        <v>223171</v>
      </c>
    </row>
    <row r="111600" spans="1:4" x14ac:dyDescent="0.3">
      <c r="A111600">
        <v>4594450</v>
      </c>
      <c r="B111600">
        <v>1</v>
      </c>
      <c r="C111600" s="1" t="s">
        <v>223172</v>
      </c>
      <c r="D111600" s="1" t="s">
        <v>223173</v>
      </c>
    </row>
    <row r="111601" spans="1:4" x14ac:dyDescent="0.3">
      <c r="A111601">
        <v>4594510</v>
      </c>
      <c r="B111601">
        <v>0</v>
      </c>
      <c r="C111601" s="1" t="s">
        <v>223174</v>
      </c>
      <c r="D111601" s="1" t="s">
        <v>223175</v>
      </c>
    </row>
    <row r="111602" spans="1:4" x14ac:dyDescent="0.3">
      <c r="A111602">
        <v>4594520</v>
      </c>
      <c r="B111602">
        <v>11</v>
      </c>
      <c r="C111602" s="1" t="s">
        <v>223176</v>
      </c>
      <c r="D111602" s="1" t="s">
        <v>223177</v>
      </c>
    </row>
    <row r="111603" spans="1:4" x14ac:dyDescent="0.3">
      <c r="A111603">
        <v>4594540</v>
      </c>
      <c r="B111603">
        <v>0</v>
      </c>
      <c r="C111603" s="1" t="s">
        <v>223178</v>
      </c>
      <c r="D111603" s="1" t="s">
        <v>223179</v>
      </c>
    </row>
    <row r="111604" spans="1:4" x14ac:dyDescent="0.3">
      <c r="A111604">
        <v>4594640</v>
      </c>
      <c r="B111604">
        <v>0</v>
      </c>
      <c r="C111604" s="1" t="s">
        <v>223180</v>
      </c>
      <c r="D111604" s="1" t="s">
        <v>223181</v>
      </c>
    </row>
    <row r="111605" spans="1:4" x14ac:dyDescent="0.3">
      <c r="A111605">
        <v>4594660</v>
      </c>
      <c r="B111605">
        <v>2</v>
      </c>
      <c r="C111605" s="1" t="s">
        <v>223182</v>
      </c>
      <c r="D111605" s="1" t="s">
        <v>223183</v>
      </c>
    </row>
    <row r="111606" spans="1:4" x14ac:dyDescent="0.3">
      <c r="A111606">
        <v>4594690</v>
      </c>
      <c r="B111606">
        <v>1</v>
      </c>
      <c r="C111606" s="1" t="s">
        <v>223184</v>
      </c>
      <c r="D111606" s="1" t="s">
        <v>223185</v>
      </c>
    </row>
    <row r="111607" spans="1:4" x14ac:dyDescent="0.3">
      <c r="A111607">
        <v>4594750</v>
      </c>
      <c r="B111607">
        <v>0</v>
      </c>
      <c r="C111607" s="1" t="s">
        <v>223186</v>
      </c>
      <c r="D111607" s="1" t="s">
        <v>223187</v>
      </c>
    </row>
    <row r="111608" spans="1:4" x14ac:dyDescent="0.3">
      <c r="A111608">
        <v>4594800</v>
      </c>
      <c r="B111608">
        <v>0</v>
      </c>
      <c r="C111608" s="1" t="s">
        <v>223188</v>
      </c>
      <c r="D111608" s="1" t="s">
        <v>223189</v>
      </c>
    </row>
    <row r="111609" spans="1:4" x14ac:dyDescent="0.3">
      <c r="A111609">
        <v>4594810</v>
      </c>
      <c r="B111609">
        <v>1</v>
      </c>
      <c r="C111609" s="1" t="s">
        <v>223190</v>
      </c>
      <c r="D111609" s="1" t="s">
        <v>223191</v>
      </c>
    </row>
    <row r="111610" spans="1:4" x14ac:dyDescent="0.3">
      <c r="A111610">
        <v>4594850</v>
      </c>
      <c r="B111610">
        <v>4</v>
      </c>
      <c r="C111610" s="1" t="s">
        <v>223192</v>
      </c>
      <c r="D111610" s="1" t="s">
        <v>223193</v>
      </c>
    </row>
    <row r="111611" spans="1:4" x14ac:dyDescent="0.3">
      <c r="A111611">
        <v>4594860</v>
      </c>
      <c r="B111611">
        <v>7</v>
      </c>
      <c r="C111611" s="1" t="s">
        <v>223194</v>
      </c>
      <c r="D111611" s="1" t="s">
        <v>223195</v>
      </c>
    </row>
    <row r="111612" spans="1:4" x14ac:dyDescent="0.3">
      <c r="A111612">
        <v>4594890</v>
      </c>
      <c r="B111612">
        <v>0</v>
      </c>
      <c r="C111612" s="1" t="s">
        <v>223196</v>
      </c>
      <c r="D111612" s="1" t="s">
        <v>223197</v>
      </c>
    </row>
    <row r="111613" spans="1:4" x14ac:dyDescent="0.3">
      <c r="A111613">
        <v>4594940</v>
      </c>
      <c r="B111613">
        <v>1</v>
      </c>
      <c r="C111613" s="1" t="s">
        <v>223198</v>
      </c>
      <c r="D111613" s="1" t="s">
        <v>223199</v>
      </c>
    </row>
    <row r="111614" spans="1:4" x14ac:dyDescent="0.3">
      <c r="A111614">
        <v>4594970</v>
      </c>
      <c r="B111614">
        <v>4</v>
      </c>
      <c r="C111614" s="1" t="s">
        <v>223200</v>
      </c>
      <c r="D111614" s="1" t="s">
        <v>223201</v>
      </c>
    </row>
    <row r="111615" spans="1:4" x14ac:dyDescent="0.3">
      <c r="A111615">
        <v>4594980</v>
      </c>
      <c r="B111615">
        <v>1</v>
      </c>
      <c r="C111615" s="1" t="s">
        <v>223202</v>
      </c>
      <c r="D111615" s="1" t="s">
        <v>223203</v>
      </c>
    </row>
    <row r="111616" spans="1:4" x14ac:dyDescent="0.3">
      <c r="A111616">
        <v>4595040</v>
      </c>
      <c r="B111616">
        <v>2</v>
      </c>
      <c r="C111616" s="1" t="s">
        <v>223204</v>
      </c>
      <c r="D111616" s="1" t="s">
        <v>223205</v>
      </c>
    </row>
    <row r="111617" spans="1:4" x14ac:dyDescent="0.3">
      <c r="A111617">
        <v>4595050</v>
      </c>
      <c r="B111617">
        <v>0</v>
      </c>
      <c r="C111617" s="1" t="s">
        <v>223206</v>
      </c>
      <c r="D111617" s="1" t="s">
        <v>223207</v>
      </c>
    </row>
    <row r="111618" spans="1:4" x14ac:dyDescent="0.3">
      <c r="A111618">
        <v>4595090</v>
      </c>
      <c r="B111618">
        <v>2</v>
      </c>
      <c r="C111618" s="1" t="s">
        <v>223208</v>
      </c>
      <c r="D111618" s="1" t="s">
        <v>223209</v>
      </c>
    </row>
    <row r="111619" spans="1:4" x14ac:dyDescent="0.3">
      <c r="A111619">
        <v>4595100</v>
      </c>
      <c r="B111619">
        <v>0</v>
      </c>
      <c r="C111619" s="1" t="s">
        <v>223210</v>
      </c>
      <c r="D111619" s="1" t="s">
        <v>223211</v>
      </c>
    </row>
    <row r="111620" spans="1:4" x14ac:dyDescent="0.3">
      <c r="A111620">
        <v>4595130</v>
      </c>
      <c r="B111620">
        <v>0</v>
      </c>
      <c r="C111620" s="1" t="s">
        <v>223212</v>
      </c>
      <c r="D111620" s="1" t="s">
        <v>223213</v>
      </c>
    </row>
    <row r="111621" spans="1:4" x14ac:dyDescent="0.3">
      <c r="A111621">
        <v>4595140</v>
      </c>
      <c r="B111621">
        <v>1</v>
      </c>
      <c r="C111621" s="1" t="s">
        <v>223214</v>
      </c>
      <c r="D111621" s="1" t="s">
        <v>223215</v>
      </c>
    </row>
    <row r="111622" spans="1:4" x14ac:dyDescent="0.3">
      <c r="A111622">
        <v>4595170</v>
      </c>
      <c r="B111622">
        <v>2</v>
      </c>
      <c r="C111622" s="1" t="s">
        <v>223216</v>
      </c>
      <c r="D111622" s="1" t="s">
        <v>223217</v>
      </c>
    </row>
    <row r="111623" spans="1:4" x14ac:dyDescent="0.3">
      <c r="A111623">
        <v>4595190</v>
      </c>
      <c r="B111623">
        <v>0</v>
      </c>
      <c r="C111623" s="1" t="s">
        <v>223218</v>
      </c>
      <c r="D111623" s="1" t="s">
        <v>223219</v>
      </c>
    </row>
    <row r="111624" spans="1:4" x14ac:dyDescent="0.3">
      <c r="A111624">
        <v>4595200</v>
      </c>
      <c r="B111624">
        <v>1</v>
      </c>
      <c r="C111624" s="1" t="s">
        <v>223220</v>
      </c>
      <c r="D111624" s="1" t="s">
        <v>223221</v>
      </c>
    </row>
    <row r="111625" spans="1:4" x14ac:dyDescent="0.3">
      <c r="A111625">
        <v>4595260</v>
      </c>
      <c r="B111625">
        <v>3</v>
      </c>
      <c r="C111625" s="1" t="s">
        <v>223222</v>
      </c>
      <c r="D111625" s="1" t="s">
        <v>223223</v>
      </c>
    </row>
    <row r="111626" spans="1:4" x14ac:dyDescent="0.3">
      <c r="A111626">
        <v>4595270</v>
      </c>
      <c r="B111626">
        <v>3</v>
      </c>
      <c r="C111626" s="1" t="s">
        <v>223224</v>
      </c>
      <c r="D111626" s="1" t="s">
        <v>223225</v>
      </c>
    </row>
    <row r="111627" spans="1:4" x14ac:dyDescent="0.3">
      <c r="A111627">
        <v>4595280</v>
      </c>
      <c r="B111627">
        <v>6</v>
      </c>
      <c r="C111627" s="1" t="s">
        <v>223226</v>
      </c>
      <c r="D111627" s="1" t="s">
        <v>223227</v>
      </c>
    </row>
    <row r="111628" spans="1:4" x14ac:dyDescent="0.3">
      <c r="A111628">
        <v>4595330</v>
      </c>
      <c r="B111628">
        <v>1</v>
      </c>
      <c r="C111628" s="1" t="s">
        <v>223228</v>
      </c>
      <c r="D111628" s="1" t="s">
        <v>223229</v>
      </c>
    </row>
    <row r="111629" spans="1:4" x14ac:dyDescent="0.3">
      <c r="A111629">
        <v>4595340</v>
      </c>
      <c r="B111629">
        <v>1</v>
      </c>
      <c r="C111629" s="1" t="s">
        <v>223230</v>
      </c>
      <c r="D111629" s="1" t="s">
        <v>223231</v>
      </c>
    </row>
    <row r="111630" spans="1:4" x14ac:dyDescent="0.3">
      <c r="A111630">
        <v>4595350</v>
      </c>
      <c r="B111630">
        <v>0</v>
      </c>
      <c r="C111630" s="1" t="s">
        <v>223232</v>
      </c>
      <c r="D111630" s="1" t="s">
        <v>223233</v>
      </c>
    </row>
    <row r="111631" spans="1:4" x14ac:dyDescent="0.3">
      <c r="A111631">
        <v>4595360</v>
      </c>
      <c r="B111631">
        <v>3</v>
      </c>
      <c r="C111631" s="1" t="s">
        <v>223234</v>
      </c>
      <c r="D111631" s="1" t="s">
        <v>223235</v>
      </c>
    </row>
    <row r="111632" spans="1:4" x14ac:dyDescent="0.3">
      <c r="A111632">
        <v>4595390</v>
      </c>
      <c r="B111632">
        <v>1</v>
      </c>
      <c r="C111632" s="1" t="s">
        <v>223236</v>
      </c>
      <c r="D111632" s="1" t="s">
        <v>223237</v>
      </c>
    </row>
    <row r="111633" spans="1:4" x14ac:dyDescent="0.3">
      <c r="A111633">
        <v>4595470</v>
      </c>
      <c r="B111633">
        <v>0</v>
      </c>
      <c r="C111633" s="1" t="s">
        <v>223238</v>
      </c>
      <c r="D111633" s="1" t="s">
        <v>223239</v>
      </c>
    </row>
    <row r="111634" spans="1:4" x14ac:dyDescent="0.3">
      <c r="A111634">
        <v>4595500</v>
      </c>
      <c r="B111634">
        <v>9</v>
      </c>
      <c r="C111634" s="1" t="s">
        <v>223240</v>
      </c>
      <c r="D111634" s="1" t="s">
        <v>223241</v>
      </c>
    </row>
    <row r="111635" spans="1:4" x14ac:dyDescent="0.3">
      <c r="A111635">
        <v>4595510</v>
      </c>
      <c r="B111635">
        <v>1</v>
      </c>
      <c r="C111635" s="1" t="s">
        <v>223242</v>
      </c>
      <c r="D111635" s="1" t="s">
        <v>223243</v>
      </c>
    </row>
    <row r="111636" spans="1:4" x14ac:dyDescent="0.3">
      <c r="A111636">
        <v>4595550</v>
      </c>
      <c r="B111636">
        <v>0</v>
      </c>
      <c r="C111636" s="1" t="s">
        <v>223244</v>
      </c>
      <c r="D111636" s="1" t="s">
        <v>223245</v>
      </c>
    </row>
    <row r="111637" spans="1:4" x14ac:dyDescent="0.3">
      <c r="A111637">
        <v>4595690</v>
      </c>
      <c r="B111637">
        <v>0</v>
      </c>
      <c r="C111637" s="1" t="s">
        <v>223246</v>
      </c>
      <c r="D111637" s="1" t="s">
        <v>223247</v>
      </c>
    </row>
    <row r="111638" spans="1:4" x14ac:dyDescent="0.3">
      <c r="A111638">
        <v>4595700</v>
      </c>
      <c r="B111638">
        <v>0</v>
      </c>
      <c r="C111638" s="1" t="s">
        <v>223248</v>
      </c>
      <c r="D111638" s="1" t="s">
        <v>223249</v>
      </c>
    </row>
    <row r="111639" spans="1:4" x14ac:dyDescent="0.3">
      <c r="A111639">
        <v>4595710</v>
      </c>
      <c r="B111639">
        <v>2</v>
      </c>
      <c r="C111639" s="1" t="s">
        <v>223250</v>
      </c>
      <c r="D111639" s="1" t="s">
        <v>223251</v>
      </c>
    </row>
    <row r="111640" spans="1:4" x14ac:dyDescent="0.3">
      <c r="A111640">
        <v>4595730</v>
      </c>
      <c r="B111640">
        <v>2</v>
      </c>
      <c r="C111640" s="1" t="s">
        <v>223252</v>
      </c>
      <c r="D111640" s="1" t="s">
        <v>223253</v>
      </c>
    </row>
    <row r="111641" spans="1:4" x14ac:dyDescent="0.3">
      <c r="A111641">
        <v>4595750</v>
      </c>
      <c r="B111641">
        <v>9</v>
      </c>
      <c r="C111641" s="1" t="s">
        <v>223254</v>
      </c>
      <c r="D111641" s="1" t="s">
        <v>223255</v>
      </c>
    </row>
    <row r="111642" spans="1:4" x14ac:dyDescent="0.3">
      <c r="A111642">
        <v>4595770</v>
      </c>
      <c r="B111642">
        <v>3</v>
      </c>
      <c r="C111642" s="1" t="s">
        <v>223256</v>
      </c>
      <c r="D111642" s="1" t="s">
        <v>223257</v>
      </c>
    </row>
    <row r="111643" spans="1:4" x14ac:dyDescent="0.3">
      <c r="A111643">
        <v>4595800</v>
      </c>
      <c r="B111643">
        <v>0</v>
      </c>
      <c r="C111643" s="1" t="s">
        <v>223258</v>
      </c>
      <c r="D111643" s="1" t="s">
        <v>223259</v>
      </c>
    </row>
    <row r="111644" spans="1:4" x14ac:dyDescent="0.3">
      <c r="A111644">
        <v>4595910</v>
      </c>
      <c r="B111644">
        <v>4</v>
      </c>
      <c r="C111644" s="1" t="s">
        <v>223260</v>
      </c>
      <c r="D111644" s="1" t="s">
        <v>223261</v>
      </c>
    </row>
    <row r="111645" spans="1:4" x14ac:dyDescent="0.3">
      <c r="A111645">
        <v>4595950</v>
      </c>
      <c r="B111645">
        <v>7</v>
      </c>
      <c r="C111645" s="1" t="s">
        <v>223262</v>
      </c>
      <c r="D111645" s="1" t="s">
        <v>223263</v>
      </c>
    </row>
    <row r="111646" spans="1:4" x14ac:dyDescent="0.3">
      <c r="A111646">
        <v>4596020</v>
      </c>
      <c r="B111646">
        <v>0</v>
      </c>
      <c r="C111646" s="1" t="s">
        <v>223264</v>
      </c>
      <c r="D111646" s="1" t="s">
        <v>223265</v>
      </c>
    </row>
    <row r="111647" spans="1:4" x14ac:dyDescent="0.3">
      <c r="A111647">
        <v>4596060</v>
      </c>
      <c r="B111647">
        <v>2</v>
      </c>
      <c r="C111647" s="1" t="s">
        <v>223266</v>
      </c>
      <c r="D111647" s="1" t="s">
        <v>223267</v>
      </c>
    </row>
    <row r="111648" spans="1:4" x14ac:dyDescent="0.3">
      <c r="A111648">
        <v>4596080</v>
      </c>
      <c r="B111648">
        <v>0</v>
      </c>
      <c r="C111648" s="1" t="s">
        <v>223268</v>
      </c>
      <c r="D111648" s="1" t="s">
        <v>223269</v>
      </c>
    </row>
    <row r="111649" spans="1:4" x14ac:dyDescent="0.3">
      <c r="A111649">
        <v>4596110</v>
      </c>
      <c r="B111649">
        <v>3</v>
      </c>
      <c r="C111649" s="1" t="s">
        <v>223270</v>
      </c>
      <c r="D111649" s="1" t="s">
        <v>223271</v>
      </c>
    </row>
    <row r="111650" spans="1:4" x14ac:dyDescent="0.3">
      <c r="A111650">
        <v>4596220</v>
      </c>
      <c r="B111650">
        <v>2</v>
      </c>
      <c r="C111650" s="1" t="s">
        <v>223272</v>
      </c>
      <c r="D111650" s="1" t="s">
        <v>223273</v>
      </c>
    </row>
    <row r="111651" spans="1:4" x14ac:dyDescent="0.3">
      <c r="A111651">
        <v>4596260</v>
      </c>
      <c r="B111651">
        <v>2</v>
      </c>
      <c r="C111651" s="1" t="s">
        <v>223274</v>
      </c>
      <c r="D111651" s="1" t="s">
        <v>223275</v>
      </c>
    </row>
    <row r="111652" spans="1:4" x14ac:dyDescent="0.3">
      <c r="A111652">
        <v>4596280</v>
      </c>
      <c r="B111652">
        <v>1</v>
      </c>
      <c r="C111652" s="1" t="s">
        <v>223276</v>
      </c>
      <c r="D111652" s="1" t="s">
        <v>223277</v>
      </c>
    </row>
    <row r="111653" spans="1:4" x14ac:dyDescent="0.3">
      <c r="A111653">
        <v>4596290</v>
      </c>
      <c r="B111653">
        <v>3</v>
      </c>
      <c r="C111653" s="1" t="s">
        <v>223278</v>
      </c>
      <c r="D111653" s="1" t="s">
        <v>223279</v>
      </c>
    </row>
    <row r="111654" spans="1:4" x14ac:dyDescent="0.3">
      <c r="A111654">
        <v>4596300</v>
      </c>
      <c r="B111654">
        <v>17</v>
      </c>
      <c r="C111654" s="1" t="s">
        <v>223280</v>
      </c>
      <c r="D111654" s="1" t="s">
        <v>223281</v>
      </c>
    </row>
    <row r="111655" spans="1:4" x14ac:dyDescent="0.3">
      <c r="A111655">
        <v>4596310</v>
      </c>
      <c r="B111655">
        <v>0</v>
      </c>
      <c r="C111655" s="1" t="s">
        <v>223282</v>
      </c>
      <c r="D111655" s="1" t="s">
        <v>223283</v>
      </c>
    </row>
    <row r="111656" spans="1:4" x14ac:dyDescent="0.3">
      <c r="A111656">
        <v>4596330</v>
      </c>
      <c r="B111656">
        <v>0</v>
      </c>
      <c r="C111656" s="1" t="s">
        <v>223284</v>
      </c>
      <c r="D111656" s="1" t="s">
        <v>223285</v>
      </c>
    </row>
    <row r="111657" spans="1:4" x14ac:dyDescent="0.3">
      <c r="A111657">
        <v>4596350</v>
      </c>
      <c r="B111657">
        <v>0</v>
      </c>
      <c r="C111657" s="1" t="s">
        <v>223286</v>
      </c>
      <c r="D111657" s="1" t="s">
        <v>223287</v>
      </c>
    </row>
    <row r="111658" spans="1:4" x14ac:dyDescent="0.3">
      <c r="A111658">
        <v>4596370</v>
      </c>
      <c r="B111658">
        <v>2</v>
      </c>
      <c r="C111658" s="1" t="s">
        <v>223288</v>
      </c>
      <c r="D111658" s="1" t="s">
        <v>223289</v>
      </c>
    </row>
    <row r="111659" spans="1:4" x14ac:dyDescent="0.3">
      <c r="A111659">
        <v>4596380</v>
      </c>
      <c r="B111659">
        <v>7</v>
      </c>
      <c r="C111659" s="1" t="s">
        <v>223290</v>
      </c>
      <c r="D111659" s="1" t="s">
        <v>223291</v>
      </c>
    </row>
    <row r="111660" spans="1:4" x14ac:dyDescent="0.3">
      <c r="A111660">
        <v>4596390</v>
      </c>
      <c r="B111660">
        <v>122</v>
      </c>
      <c r="C111660" s="1" t="s">
        <v>223292</v>
      </c>
      <c r="D111660" s="1" t="s">
        <v>223293</v>
      </c>
    </row>
    <row r="111661" spans="1:4" x14ac:dyDescent="0.3">
      <c r="A111661">
        <v>4596420</v>
      </c>
      <c r="B111661">
        <v>1</v>
      </c>
      <c r="C111661" s="1" t="s">
        <v>223294</v>
      </c>
      <c r="D111661" s="1" t="s">
        <v>223295</v>
      </c>
    </row>
    <row r="111662" spans="1:4" x14ac:dyDescent="0.3">
      <c r="A111662">
        <v>4596500</v>
      </c>
      <c r="B111662">
        <v>0</v>
      </c>
      <c r="C111662" s="1" t="s">
        <v>223296</v>
      </c>
      <c r="D111662" s="1" t="s">
        <v>223297</v>
      </c>
    </row>
    <row r="111663" spans="1:4" x14ac:dyDescent="0.3">
      <c r="A111663">
        <v>4596570</v>
      </c>
      <c r="B111663">
        <v>1</v>
      </c>
      <c r="C111663" s="1" t="s">
        <v>223298</v>
      </c>
      <c r="D111663" s="1" t="s">
        <v>223299</v>
      </c>
    </row>
    <row r="111664" spans="1:4" x14ac:dyDescent="0.3">
      <c r="A111664">
        <v>4596600</v>
      </c>
      <c r="B111664">
        <v>10</v>
      </c>
      <c r="C111664" s="1" t="s">
        <v>223300</v>
      </c>
      <c r="D111664" s="1" t="s">
        <v>223301</v>
      </c>
    </row>
    <row r="111665" spans="1:4" x14ac:dyDescent="0.3">
      <c r="A111665">
        <v>4596640</v>
      </c>
      <c r="B111665">
        <v>4</v>
      </c>
      <c r="C111665" s="1" t="s">
        <v>223302</v>
      </c>
      <c r="D111665" s="1" t="s">
        <v>223303</v>
      </c>
    </row>
    <row r="111666" spans="1:4" x14ac:dyDescent="0.3">
      <c r="A111666">
        <v>4596780</v>
      </c>
      <c r="B111666">
        <v>0</v>
      </c>
      <c r="C111666" s="1" t="s">
        <v>223304</v>
      </c>
      <c r="D111666" s="1" t="s">
        <v>223305</v>
      </c>
    </row>
    <row r="111667" spans="1:4" x14ac:dyDescent="0.3">
      <c r="A111667">
        <v>4596840</v>
      </c>
      <c r="B111667">
        <v>8</v>
      </c>
      <c r="C111667" s="1" t="s">
        <v>223306</v>
      </c>
      <c r="D111667" s="1" t="s">
        <v>223307</v>
      </c>
    </row>
    <row r="111668" spans="1:4" x14ac:dyDescent="0.3">
      <c r="A111668">
        <v>4596860</v>
      </c>
      <c r="B111668">
        <v>0</v>
      </c>
      <c r="C111668" s="1" t="s">
        <v>223308</v>
      </c>
      <c r="D111668" s="1" t="s">
        <v>223309</v>
      </c>
    </row>
    <row r="111669" spans="1:4" x14ac:dyDescent="0.3">
      <c r="A111669">
        <v>4596890</v>
      </c>
      <c r="B111669">
        <v>2</v>
      </c>
      <c r="C111669" s="1" t="s">
        <v>223310</v>
      </c>
      <c r="D111669" s="1" t="s">
        <v>223311</v>
      </c>
    </row>
    <row r="111670" spans="1:4" x14ac:dyDescent="0.3">
      <c r="A111670">
        <v>4596900</v>
      </c>
      <c r="B111670">
        <v>0</v>
      </c>
      <c r="C111670" s="1" t="s">
        <v>223312</v>
      </c>
      <c r="D111670" s="1" t="s">
        <v>223313</v>
      </c>
    </row>
    <row r="111671" spans="1:4" x14ac:dyDescent="0.3">
      <c r="A111671">
        <v>4596950</v>
      </c>
      <c r="B111671">
        <v>4</v>
      </c>
      <c r="C111671" s="1" t="s">
        <v>223314</v>
      </c>
      <c r="D111671" s="1" t="s">
        <v>223315</v>
      </c>
    </row>
    <row r="111672" spans="1:4" x14ac:dyDescent="0.3">
      <c r="A111672">
        <v>4596970</v>
      </c>
      <c r="B111672">
        <v>0</v>
      </c>
      <c r="C111672" s="1" t="s">
        <v>223316</v>
      </c>
      <c r="D111672" s="1" t="s">
        <v>223317</v>
      </c>
    </row>
    <row r="111673" spans="1:4" x14ac:dyDescent="0.3">
      <c r="A111673">
        <v>4596980</v>
      </c>
      <c r="B111673">
        <v>0</v>
      </c>
      <c r="C111673" s="1" t="s">
        <v>223318</v>
      </c>
      <c r="D111673" s="1" t="s">
        <v>223319</v>
      </c>
    </row>
    <row r="111674" spans="1:4" x14ac:dyDescent="0.3">
      <c r="A111674">
        <v>4597000</v>
      </c>
      <c r="B111674">
        <v>0</v>
      </c>
      <c r="C111674" s="1" t="s">
        <v>223320</v>
      </c>
      <c r="D111674" s="1" t="s">
        <v>223321</v>
      </c>
    </row>
    <row r="111675" spans="1:4" x14ac:dyDescent="0.3">
      <c r="A111675">
        <v>4597010</v>
      </c>
      <c r="B111675">
        <v>7</v>
      </c>
      <c r="C111675" s="1" t="s">
        <v>223322</v>
      </c>
      <c r="D111675" s="1" t="s">
        <v>223323</v>
      </c>
    </row>
    <row r="111676" spans="1:4" x14ac:dyDescent="0.3">
      <c r="A111676">
        <v>4597020</v>
      </c>
      <c r="B111676">
        <v>5</v>
      </c>
      <c r="C111676" s="1" t="s">
        <v>223324</v>
      </c>
      <c r="D111676" s="1" t="s">
        <v>223325</v>
      </c>
    </row>
    <row r="111677" spans="1:4" x14ac:dyDescent="0.3">
      <c r="A111677">
        <v>4597050</v>
      </c>
      <c r="B111677">
        <v>182</v>
      </c>
      <c r="C111677" s="1" t="s">
        <v>223326</v>
      </c>
      <c r="D111677" s="1" t="s">
        <v>223327</v>
      </c>
    </row>
    <row r="111678" spans="1:4" x14ac:dyDescent="0.3">
      <c r="A111678">
        <v>4597060</v>
      </c>
      <c r="B111678">
        <v>0</v>
      </c>
      <c r="C111678" s="1" t="s">
        <v>223328</v>
      </c>
      <c r="D111678" s="1" t="s">
        <v>223329</v>
      </c>
    </row>
    <row r="111679" spans="1:4" x14ac:dyDescent="0.3">
      <c r="A111679">
        <v>4597080</v>
      </c>
      <c r="B111679">
        <v>2</v>
      </c>
      <c r="C111679" s="1" t="s">
        <v>223330</v>
      </c>
      <c r="D111679" s="1" t="s">
        <v>223331</v>
      </c>
    </row>
    <row r="111680" spans="1:4" x14ac:dyDescent="0.3">
      <c r="A111680">
        <v>4597120</v>
      </c>
      <c r="B111680">
        <v>0</v>
      </c>
      <c r="C111680" s="1" t="s">
        <v>223332</v>
      </c>
      <c r="D111680" s="1" t="s">
        <v>223333</v>
      </c>
    </row>
    <row r="111681" spans="1:4" x14ac:dyDescent="0.3">
      <c r="A111681">
        <v>4597140</v>
      </c>
      <c r="B111681">
        <v>1</v>
      </c>
      <c r="C111681" s="1" t="s">
        <v>223334</v>
      </c>
      <c r="D111681" s="1" t="s">
        <v>223335</v>
      </c>
    </row>
    <row r="111682" spans="1:4" x14ac:dyDescent="0.3">
      <c r="A111682">
        <v>4597220</v>
      </c>
      <c r="B111682">
        <v>2</v>
      </c>
      <c r="C111682" s="1" t="s">
        <v>223336</v>
      </c>
      <c r="D111682" s="1" t="s">
        <v>223337</v>
      </c>
    </row>
    <row r="111683" spans="1:4" x14ac:dyDescent="0.3">
      <c r="A111683">
        <v>4597330</v>
      </c>
      <c r="B111683">
        <v>1</v>
      </c>
      <c r="C111683" s="1" t="s">
        <v>223338</v>
      </c>
      <c r="D111683" s="1" t="s">
        <v>223339</v>
      </c>
    </row>
    <row r="111684" spans="1:4" x14ac:dyDescent="0.3">
      <c r="A111684">
        <v>4597410</v>
      </c>
      <c r="B111684">
        <v>0</v>
      </c>
      <c r="C111684" s="1" t="s">
        <v>223340</v>
      </c>
      <c r="D111684" s="1" t="s">
        <v>223341</v>
      </c>
    </row>
    <row r="111685" spans="1:4" x14ac:dyDescent="0.3">
      <c r="A111685">
        <v>4597430</v>
      </c>
      <c r="B111685">
        <v>0</v>
      </c>
      <c r="C111685" s="1" t="s">
        <v>223342</v>
      </c>
      <c r="D111685" s="1" t="s">
        <v>223343</v>
      </c>
    </row>
    <row r="111686" spans="1:4" x14ac:dyDescent="0.3">
      <c r="A111686">
        <v>4597440</v>
      </c>
      <c r="B111686">
        <v>0</v>
      </c>
      <c r="C111686" s="1" t="s">
        <v>223344</v>
      </c>
      <c r="D111686" s="1" t="s">
        <v>223345</v>
      </c>
    </row>
    <row r="111687" spans="1:4" x14ac:dyDescent="0.3">
      <c r="A111687">
        <v>4597480</v>
      </c>
      <c r="B111687">
        <v>0</v>
      </c>
      <c r="C111687" s="1" t="s">
        <v>223346</v>
      </c>
      <c r="D111687" s="1" t="s">
        <v>223347</v>
      </c>
    </row>
    <row r="111688" spans="1:4" x14ac:dyDescent="0.3">
      <c r="A111688">
        <v>4597490</v>
      </c>
      <c r="B111688">
        <v>6</v>
      </c>
      <c r="C111688" s="1" t="s">
        <v>223348</v>
      </c>
      <c r="D111688" s="1" t="s">
        <v>223349</v>
      </c>
    </row>
    <row r="111689" spans="1:4" x14ac:dyDescent="0.3">
      <c r="A111689">
        <v>4597500</v>
      </c>
      <c r="B111689">
        <v>1</v>
      </c>
      <c r="C111689" s="1" t="s">
        <v>223350</v>
      </c>
      <c r="D111689" s="1" t="s">
        <v>223351</v>
      </c>
    </row>
    <row r="111690" spans="1:4" x14ac:dyDescent="0.3">
      <c r="A111690">
        <v>4597520</v>
      </c>
      <c r="B111690">
        <v>0</v>
      </c>
      <c r="C111690" s="1" t="s">
        <v>223352</v>
      </c>
      <c r="D111690" s="1" t="s">
        <v>223353</v>
      </c>
    </row>
    <row r="111691" spans="1:4" x14ac:dyDescent="0.3">
      <c r="A111691">
        <v>4597530</v>
      </c>
      <c r="B111691">
        <v>1</v>
      </c>
      <c r="C111691" s="1" t="s">
        <v>223354</v>
      </c>
      <c r="D111691" s="1" t="s">
        <v>223355</v>
      </c>
    </row>
    <row r="111692" spans="1:4" x14ac:dyDescent="0.3">
      <c r="A111692">
        <v>4597570</v>
      </c>
      <c r="B111692">
        <v>21</v>
      </c>
      <c r="C111692" s="1" t="s">
        <v>223356</v>
      </c>
      <c r="D111692" s="1" t="s">
        <v>223357</v>
      </c>
    </row>
    <row r="111693" spans="1:4" x14ac:dyDescent="0.3">
      <c r="A111693">
        <v>4597630</v>
      </c>
      <c r="B111693">
        <v>4</v>
      </c>
      <c r="C111693" s="1" t="s">
        <v>223358</v>
      </c>
      <c r="D111693" s="1" t="s">
        <v>223359</v>
      </c>
    </row>
    <row r="111694" spans="1:4" x14ac:dyDescent="0.3">
      <c r="A111694">
        <v>4597640</v>
      </c>
      <c r="B111694">
        <v>3</v>
      </c>
      <c r="C111694" s="1" t="s">
        <v>223360</v>
      </c>
      <c r="D111694" s="1" t="s">
        <v>223361</v>
      </c>
    </row>
    <row r="111695" spans="1:4" x14ac:dyDescent="0.3">
      <c r="A111695">
        <v>4597650</v>
      </c>
      <c r="B111695">
        <v>3</v>
      </c>
      <c r="C111695" s="1" t="s">
        <v>223362</v>
      </c>
      <c r="D111695" s="1" t="s">
        <v>223363</v>
      </c>
    </row>
    <row r="111696" spans="1:4" x14ac:dyDescent="0.3">
      <c r="A111696">
        <v>4597660</v>
      </c>
      <c r="B111696">
        <v>1</v>
      </c>
      <c r="C111696" s="1" t="s">
        <v>223364</v>
      </c>
      <c r="D111696" s="1" t="s">
        <v>223365</v>
      </c>
    </row>
    <row r="111697" spans="1:4" x14ac:dyDescent="0.3">
      <c r="A111697">
        <v>4597690</v>
      </c>
      <c r="B111697">
        <v>201</v>
      </c>
      <c r="C111697" s="1" t="s">
        <v>223366</v>
      </c>
      <c r="D111697" s="1" t="s">
        <v>223367</v>
      </c>
    </row>
    <row r="111698" spans="1:4" x14ac:dyDescent="0.3">
      <c r="A111698">
        <v>4597720</v>
      </c>
      <c r="B111698">
        <v>2</v>
      </c>
      <c r="C111698" s="1" t="s">
        <v>223368</v>
      </c>
      <c r="D111698" s="1" t="s">
        <v>223369</v>
      </c>
    </row>
    <row r="111699" spans="1:4" x14ac:dyDescent="0.3">
      <c r="A111699">
        <v>4597800</v>
      </c>
      <c r="B111699">
        <v>0</v>
      </c>
      <c r="C111699" s="1" t="s">
        <v>223370</v>
      </c>
      <c r="D111699" s="1" t="s">
        <v>223371</v>
      </c>
    </row>
    <row r="111700" spans="1:4" x14ac:dyDescent="0.3">
      <c r="A111700">
        <v>4597820</v>
      </c>
      <c r="B111700">
        <v>25</v>
      </c>
      <c r="C111700" s="1" t="s">
        <v>223372</v>
      </c>
      <c r="D111700" s="1" t="s">
        <v>223373</v>
      </c>
    </row>
    <row r="111701" spans="1:4" x14ac:dyDescent="0.3">
      <c r="A111701">
        <v>4597850</v>
      </c>
      <c r="B111701">
        <v>216</v>
      </c>
      <c r="C111701" s="1" t="s">
        <v>223374</v>
      </c>
      <c r="D111701" s="1" t="s">
        <v>223375</v>
      </c>
    </row>
    <row r="111702" spans="1:4" x14ac:dyDescent="0.3">
      <c r="A111702">
        <v>4597880</v>
      </c>
      <c r="B111702">
        <v>1</v>
      </c>
      <c r="C111702" s="1" t="s">
        <v>223376</v>
      </c>
      <c r="D111702" s="1" t="s">
        <v>223377</v>
      </c>
    </row>
    <row r="111703" spans="1:4" x14ac:dyDescent="0.3">
      <c r="A111703">
        <v>4597900</v>
      </c>
      <c r="B111703">
        <v>29</v>
      </c>
      <c r="C111703" s="1" t="s">
        <v>223378</v>
      </c>
      <c r="D111703" s="1" t="s">
        <v>223379</v>
      </c>
    </row>
    <row r="111704" spans="1:4" x14ac:dyDescent="0.3">
      <c r="A111704">
        <v>4597930</v>
      </c>
      <c r="B111704">
        <v>0</v>
      </c>
      <c r="C111704" s="1" t="s">
        <v>223380</v>
      </c>
      <c r="D111704" s="1" t="s">
        <v>223381</v>
      </c>
    </row>
    <row r="111705" spans="1:4" x14ac:dyDescent="0.3">
      <c r="A111705">
        <v>4597940</v>
      </c>
      <c r="B111705">
        <v>10</v>
      </c>
      <c r="C111705" s="1" t="s">
        <v>223382</v>
      </c>
      <c r="D111705" s="1" t="s">
        <v>223383</v>
      </c>
    </row>
    <row r="111706" spans="1:4" x14ac:dyDescent="0.3">
      <c r="A111706">
        <v>4597950</v>
      </c>
      <c r="B111706">
        <v>0</v>
      </c>
      <c r="C111706" s="1" t="s">
        <v>223384</v>
      </c>
      <c r="D111706" s="1" t="s">
        <v>223385</v>
      </c>
    </row>
    <row r="111707" spans="1:4" x14ac:dyDescent="0.3">
      <c r="A111707">
        <v>4597990</v>
      </c>
      <c r="B111707">
        <v>10</v>
      </c>
      <c r="C111707" s="1" t="s">
        <v>223386</v>
      </c>
      <c r="D111707" s="1" t="s">
        <v>223387</v>
      </c>
    </row>
    <row r="111708" spans="1:4" x14ac:dyDescent="0.3">
      <c r="A111708">
        <v>4598020</v>
      </c>
      <c r="B111708">
        <v>0</v>
      </c>
      <c r="C111708" s="1" t="s">
        <v>223388</v>
      </c>
      <c r="D111708" s="1" t="s">
        <v>223389</v>
      </c>
    </row>
    <row r="111709" spans="1:4" x14ac:dyDescent="0.3">
      <c r="A111709">
        <v>4598110</v>
      </c>
      <c r="B111709">
        <v>0</v>
      </c>
      <c r="C111709" s="1" t="s">
        <v>223390</v>
      </c>
      <c r="D111709" s="1" t="s">
        <v>223391</v>
      </c>
    </row>
    <row r="111710" spans="1:4" x14ac:dyDescent="0.3">
      <c r="A111710">
        <v>4598120</v>
      </c>
      <c r="B111710">
        <v>16</v>
      </c>
      <c r="C111710" s="1" t="s">
        <v>223392</v>
      </c>
      <c r="D111710" s="1" t="s">
        <v>223393</v>
      </c>
    </row>
    <row r="111711" spans="1:4" x14ac:dyDescent="0.3">
      <c r="A111711">
        <v>4598160</v>
      </c>
      <c r="B111711">
        <v>0</v>
      </c>
      <c r="C111711" s="1" t="s">
        <v>223394</v>
      </c>
      <c r="D111711" s="1" t="s">
        <v>223395</v>
      </c>
    </row>
    <row r="111712" spans="1:4" x14ac:dyDescent="0.3">
      <c r="A111712">
        <v>4598170</v>
      </c>
      <c r="B111712">
        <v>0</v>
      </c>
      <c r="C111712" s="1" t="s">
        <v>223396</v>
      </c>
      <c r="D111712" s="1" t="s">
        <v>223397</v>
      </c>
    </row>
    <row r="111713" spans="1:4" x14ac:dyDescent="0.3">
      <c r="A111713">
        <v>4598220</v>
      </c>
      <c r="B111713">
        <v>1</v>
      </c>
      <c r="C111713" s="1" t="s">
        <v>223398</v>
      </c>
      <c r="D111713" s="1" t="s">
        <v>223399</v>
      </c>
    </row>
    <row r="111714" spans="1:4" x14ac:dyDescent="0.3">
      <c r="A111714">
        <v>4598240</v>
      </c>
      <c r="B111714">
        <v>1</v>
      </c>
      <c r="C111714" s="1" t="s">
        <v>223400</v>
      </c>
      <c r="D111714" s="1" t="s">
        <v>223401</v>
      </c>
    </row>
    <row r="111715" spans="1:4" x14ac:dyDescent="0.3">
      <c r="A111715">
        <v>4598250</v>
      </c>
      <c r="B111715">
        <v>1</v>
      </c>
      <c r="C111715" s="1" t="s">
        <v>223402</v>
      </c>
      <c r="D111715" s="1" t="s">
        <v>223403</v>
      </c>
    </row>
    <row r="111716" spans="1:4" x14ac:dyDescent="0.3">
      <c r="A111716">
        <v>4598290</v>
      </c>
      <c r="B111716">
        <v>2</v>
      </c>
      <c r="C111716" s="1" t="s">
        <v>223404</v>
      </c>
      <c r="D111716" s="1" t="s">
        <v>223405</v>
      </c>
    </row>
    <row r="111717" spans="1:4" x14ac:dyDescent="0.3">
      <c r="A111717">
        <v>4598300</v>
      </c>
      <c r="B111717">
        <v>2</v>
      </c>
      <c r="C111717" s="1" t="s">
        <v>223406</v>
      </c>
      <c r="D111717" s="1" t="s">
        <v>223407</v>
      </c>
    </row>
    <row r="111718" spans="1:4" x14ac:dyDescent="0.3">
      <c r="A111718">
        <v>4598420</v>
      </c>
      <c r="B111718">
        <v>2</v>
      </c>
      <c r="C111718" s="1" t="s">
        <v>223408</v>
      </c>
      <c r="D111718" s="1" t="s">
        <v>223409</v>
      </c>
    </row>
    <row r="111719" spans="1:4" x14ac:dyDescent="0.3">
      <c r="A111719">
        <v>4598430</v>
      </c>
      <c r="B111719">
        <v>0</v>
      </c>
      <c r="C111719" s="1" t="s">
        <v>223410</v>
      </c>
      <c r="D111719" s="1" t="s">
        <v>223411</v>
      </c>
    </row>
    <row r="111720" spans="1:4" x14ac:dyDescent="0.3">
      <c r="A111720">
        <v>4598450</v>
      </c>
      <c r="B111720">
        <v>8</v>
      </c>
      <c r="C111720" s="1" t="s">
        <v>223412</v>
      </c>
      <c r="D111720" s="1" t="s">
        <v>223413</v>
      </c>
    </row>
    <row r="111721" spans="1:4" x14ac:dyDescent="0.3">
      <c r="A111721">
        <v>4598460</v>
      </c>
      <c r="B111721">
        <v>2</v>
      </c>
      <c r="C111721" s="1" t="s">
        <v>223414</v>
      </c>
      <c r="D111721" s="1" t="s">
        <v>223415</v>
      </c>
    </row>
    <row r="111722" spans="1:4" x14ac:dyDescent="0.3">
      <c r="A111722">
        <v>4598510</v>
      </c>
      <c r="B111722">
        <v>0</v>
      </c>
      <c r="C111722" s="1" t="s">
        <v>223416</v>
      </c>
      <c r="D111722" s="1" t="s">
        <v>223417</v>
      </c>
    </row>
    <row r="111723" spans="1:4" x14ac:dyDescent="0.3">
      <c r="A111723">
        <v>4598590</v>
      </c>
      <c r="B111723">
        <v>2</v>
      </c>
      <c r="C111723" s="1" t="s">
        <v>223418</v>
      </c>
      <c r="D111723" s="1" t="s">
        <v>223419</v>
      </c>
    </row>
    <row r="111724" spans="1:4" x14ac:dyDescent="0.3">
      <c r="A111724">
        <v>4598620</v>
      </c>
      <c r="B111724">
        <v>0</v>
      </c>
      <c r="C111724" s="1" t="s">
        <v>223420</v>
      </c>
      <c r="D111724" s="1" t="s">
        <v>223421</v>
      </c>
    </row>
    <row r="111725" spans="1:4" x14ac:dyDescent="0.3">
      <c r="A111725">
        <v>4598650</v>
      </c>
      <c r="B111725">
        <v>3</v>
      </c>
      <c r="C111725" s="1" t="s">
        <v>223422</v>
      </c>
      <c r="D111725" s="1" t="s">
        <v>223423</v>
      </c>
    </row>
    <row r="111726" spans="1:4" x14ac:dyDescent="0.3">
      <c r="A111726">
        <v>4598680</v>
      </c>
      <c r="B111726">
        <v>1</v>
      </c>
      <c r="C111726" s="1" t="s">
        <v>223424</v>
      </c>
      <c r="D111726" s="1" t="s">
        <v>223425</v>
      </c>
    </row>
    <row r="111727" spans="1:4" x14ac:dyDescent="0.3">
      <c r="A111727">
        <v>4598690</v>
      </c>
      <c r="B111727">
        <v>3</v>
      </c>
      <c r="C111727" s="1" t="s">
        <v>223426</v>
      </c>
      <c r="D111727" s="1" t="s">
        <v>223427</v>
      </c>
    </row>
    <row r="111728" spans="1:4" x14ac:dyDescent="0.3">
      <c r="A111728">
        <v>4598710</v>
      </c>
      <c r="B111728">
        <v>0</v>
      </c>
      <c r="C111728" s="1" t="s">
        <v>223428</v>
      </c>
      <c r="D111728" s="1" t="s">
        <v>223429</v>
      </c>
    </row>
    <row r="111729" spans="1:4" x14ac:dyDescent="0.3">
      <c r="A111729">
        <v>4598720</v>
      </c>
      <c r="B111729">
        <v>1</v>
      </c>
      <c r="C111729" s="1" t="s">
        <v>223430</v>
      </c>
      <c r="D111729" s="1" t="s">
        <v>223431</v>
      </c>
    </row>
    <row r="111730" spans="1:4" x14ac:dyDescent="0.3">
      <c r="A111730">
        <v>4598790</v>
      </c>
      <c r="B111730">
        <v>1</v>
      </c>
      <c r="C111730" s="1" t="s">
        <v>223432</v>
      </c>
      <c r="D111730" s="1" t="s">
        <v>223433</v>
      </c>
    </row>
    <row r="111731" spans="1:4" x14ac:dyDescent="0.3">
      <c r="A111731">
        <v>4598850</v>
      </c>
      <c r="B111731">
        <v>19</v>
      </c>
      <c r="C111731" s="1" t="s">
        <v>223434</v>
      </c>
      <c r="D111731" s="1" t="s">
        <v>223435</v>
      </c>
    </row>
    <row r="111732" spans="1:4" x14ac:dyDescent="0.3">
      <c r="A111732">
        <v>4598860</v>
      </c>
      <c r="B111732">
        <v>0</v>
      </c>
      <c r="C111732" s="1" t="s">
        <v>223436</v>
      </c>
      <c r="D111732" s="1" t="s">
        <v>223437</v>
      </c>
    </row>
    <row r="111733" spans="1:4" x14ac:dyDescent="0.3">
      <c r="A111733">
        <v>4598920</v>
      </c>
      <c r="B111733">
        <v>3</v>
      </c>
      <c r="C111733" s="1" t="s">
        <v>223438</v>
      </c>
      <c r="D111733" s="1" t="s">
        <v>223439</v>
      </c>
    </row>
    <row r="111734" spans="1:4" x14ac:dyDescent="0.3">
      <c r="A111734">
        <v>4598930</v>
      </c>
      <c r="B111734">
        <v>3</v>
      </c>
      <c r="C111734" s="1" t="s">
        <v>223440</v>
      </c>
      <c r="D111734" s="1" t="s">
        <v>223441</v>
      </c>
    </row>
    <row r="111735" spans="1:4" x14ac:dyDescent="0.3">
      <c r="A111735">
        <v>4599010</v>
      </c>
      <c r="B111735">
        <v>4</v>
      </c>
      <c r="C111735" s="1" t="s">
        <v>223442</v>
      </c>
      <c r="D111735" s="1" t="s">
        <v>223443</v>
      </c>
    </row>
    <row r="111736" spans="1:4" x14ac:dyDescent="0.3">
      <c r="A111736">
        <v>4599030</v>
      </c>
      <c r="B111736">
        <v>0</v>
      </c>
      <c r="C111736" s="1" t="s">
        <v>223444</v>
      </c>
      <c r="D111736" s="1" t="s">
        <v>223445</v>
      </c>
    </row>
    <row r="111737" spans="1:4" x14ac:dyDescent="0.3">
      <c r="A111737">
        <v>4599060</v>
      </c>
      <c r="B111737">
        <v>0</v>
      </c>
      <c r="C111737" s="1" t="s">
        <v>223446</v>
      </c>
      <c r="D111737" s="1" t="s">
        <v>223447</v>
      </c>
    </row>
    <row r="111738" spans="1:4" x14ac:dyDescent="0.3">
      <c r="A111738">
        <v>4599140</v>
      </c>
      <c r="B111738">
        <v>0</v>
      </c>
      <c r="C111738" s="1" t="s">
        <v>223448</v>
      </c>
      <c r="D111738" s="1" t="s">
        <v>223449</v>
      </c>
    </row>
    <row r="111739" spans="1:4" x14ac:dyDescent="0.3">
      <c r="A111739">
        <v>4599170</v>
      </c>
      <c r="B111739">
        <v>0</v>
      </c>
      <c r="C111739" s="1" t="s">
        <v>223450</v>
      </c>
      <c r="D111739" s="1" t="s">
        <v>223451</v>
      </c>
    </row>
    <row r="111740" spans="1:4" x14ac:dyDescent="0.3">
      <c r="A111740">
        <v>4599180</v>
      </c>
      <c r="B111740">
        <v>24</v>
      </c>
      <c r="C111740" s="1" t="s">
        <v>223452</v>
      </c>
      <c r="D111740" s="1" t="s">
        <v>223453</v>
      </c>
    </row>
    <row r="111741" spans="1:4" x14ac:dyDescent="0.3">
      <c r="A111741">
        <v>4599260</v>
      </c>
      <c r="B111741">
        <v>1</v>
      </c>
      <c r="C111741" s="1" t="s">
        <v>223454</v>
      </c>
      <c r="D111741" s="1" t="s">
        <v>223455</v>
      </c>
    </row>
    <row r="111742" spans="1:4" x14ac:dyDescent="0.3">
      <c r="A111742">
        <v>4599290</v>
      </c>
      <c r="B111742">
        <v>3</v>
      </c>
      <c r="C111742" s="1" t="s">
        <v>223456</v>
      </c>
      <c r="D111742" s="1" t="s">
        <v>223457</v>
      </c>
    </row>
    <row r="111743" spans="1:4" x14ac:dyDescent="0.3">
      <c r="A111743">
        <v>4599360</v>
      </c>
      <c r="B111743">
        <v>1</v>
      </c>
      <c r="C111743" s="1" t="s">
        <v>223458</v>
      </c>
      <c r="D111743" s="1" t="s">
        <v>223459</v>
      </c>
    </row>
    <row r="111744" spans="1:4" x14ac:dyDescent="0.3">
      <c r="A111744">
        <v>4599410</v>
      </c>
      <c r="B111744">
        <v>10</v>
      </c>
      <c r="C111744" s="1" t="s">
        <v>223460</v>
      </c>
      <c r="D111744" s="1" t="s">
        <v>223461</v>
      </c>
    </row>
    <row r="111745" spans="1:4" x14ac:dyDescent="0.3">
      <c r="A111745">
        <v>4599420</v>
      </c>
      <c r="B111745">
        <v>0</v>
      </c>
      <c r="C111745" s="1" t="s">
        <v>223462</v>
      </c>
      <c r="D111745" s="1" t="s">
        <v>223463</v>
      </c>
    </row>
    <row r="111746" spans="1:4" x14ac:dyDescent="0.3">
      <c r="A111746">
        <v>4599460</v>
      </c>
      <c r="B111746">
        <v>1</v>
      </c>
      <c r="C111746" s="1" t="s">
        <v>223464</v>
      </c>
      <c r="D111746" s="1" t="s">
        <v>223465</v>
      </c>
    </row>
    <row r="111747" spans="1:4" x14ac:dyDescent="0.3">
      <c r="A111747">
        <v>4599490</v>
      </c>
      <c r="B111747">
        <v>3</v>
      </c>
      <c r="C111747" s="1" t="s">
        <v>223466</v>
      </c>
      <c r="D111747" s="1" t="s">
        <v>223467</v>
      </c>
    </row>
    <row r="111748" spans="1:4" x14ac:dyDescent="0.3">
      <c r="A111748">
        <v>4599510</v>
      </c>
      <c r="B111748">
        <v>6</v>
      </c>
      <c r="C111748" s="1" t="s">
        <v>223468</v>
      </c>
      <c r="D111748" s="1" t="s">
        <v>223469</v>
      </c>
    </row>
    <row r="111749" spans="1:4" x14ac:dyDescent="0.3">
      <c r="A111749">
        <v>4599520</v>
      </c>
      <c r="B111749">
        <v>4</v>
      </c>
      <c r="C111749" s="1" t="s">
        <v>223470</v>
      </c>
      <c r="D111749" s="1" t="s">
        <v>223471</v>
      </c>
    </row>
    <row r="111750" spans="1:4" x14ac:dyDescent="0.3">
      <c r="A111750">
        <v>4599630</v>
      </c>
      <c r="B111750">
        <v>4</v>
      </c>
      <c r="C111750" s="1" t="s">
        <v>223472</v>
      </c>
      <c r="D111750" s="1" t="s">
        <v>223473</v>
      </c>
    </row>
    <row r="111751" spans="1:4" x14ac:dyDescent="0.3">
      <c r="A111751">
        <v>4599730</v>
      </c>
      <c r="B111751">
        <v>6</v>
      </c>
      <c r="C111751" s="1" t="s">
        <v>223474</v>
      </c>
      <c r="D111751" s="1" t="s">
        <v>223475</v>
      </c>
    </row>
    <row r="111752" spans="1:4" x14ac:dyDescent="0.3">
      <c r="A111752">
        <v>4599780</v>
      </c>
      <c r="B111752">
        <v>1</v>
      </c>
      <c r="C111752" s="1" t="s">
        <v>223476</v>
      </c>
      <c r="D111752" s="1" t="s">
        <v>223477</v>
      </c>
    </row>
    <row r="111753" spans="1:4" x14ac:dyDescent="0.3">
      <c r="A111753">
        <v>4599860</v>
      </c>
      <c r="B111753">
        <v>1</v>
      </c>
      <c r="C111753" s="1" t="s">
        <v>223478</v>
      </c>
      <c r="D111753" s="1" t="s">
        <v>223479</v>
      </c>
    </row>
    <row r="111754" spans="1:4" x14ac:dyDescent="0.3">
      <c r="A111754">
        <v>4599900</v>
      </c>
      <c r="B111754">
        <v>2</v>
      </c>
      <c r="C111754" s="1" t="s">
        <v>223480</v>
      </c>
      <c r="D111754" s="1" t="s">
        <v>223481</v>
      </c>
    </row>
    <row r="111755" spans="1:4" x14ac:dyDescent="0.3">
      <c r="A111755">
        <v>4599940</v>
      </c>
      <c r="B111755">
        <v>6</v>
      </c>
      <c r="C111755" s="1" t="s">
        <v>223482</v>
      </c>
      <c r="D111755" s="1" t="s">
        <v>223483</v>
      </c>
    </row>
    <row r="111756" spans="1:4" x14ac:dyDescent="0.3">
      <c r="A111756">
        <v>4599980</v>
      </c>
      <c r="B111756">
        <v>15</v>
      </c>
      <c r="C111756" s="1" t="s">
        <v>223484</v>
      </c>
      <c r="D111756" s="1" t="s">
        <v>223485</v>
      </c>
    </row>
    <row r="111757" spans="1:4" x14ac:dyDescent="0.3">
      <c r="A111757">
        <v>4599990</v>
      </c>
      <c r="B111757">
        <v>1</v>
      </c>
      <c r="C111757" s="1" t="s">
        <v>223486</v>
      </c>
      <c r="D111757" s="1" t="s">
        <v>223487</v>
      </c>
    </row>
    <row r="111758" spans="1:4" x14ac:dyDescent="0.3">
      <c r="A111758">
        <v>4600130</v>
      </c>
      <c r="B111758">
        <v>0</v>
      </c>
      <c r="C111758" s="1" t="s">
        <v>223488</v>
      </c>
      <c r="D111758" s="1" t="s">
        <v>223489</v>
      </c>
    </row>
    <row r="111759" spans="1:4" x14ac:dyDescent="0.3">
      <c r="A111759">
        <v>4600150</v>
      </c>
      <c r="B111759">
        <v>1</v>
      </c>
      <c r="C111759" s="1" t="s">
        <v>223490</v>
      </c>
      <c r="D111759" s="1" t="s">
        <v>223491</v>
      </c>
    </row>
    <row r="111760" spans="1:4" x14ac:dyDescent="0.3">
      <c r="A111760">
        <v>4600190</v>
      </c>
      <c r="B111760">
        <v>7</v>
      </c>
      <c r="C111760" s="1" t="s">
        <v>223492</v>
      </c>
      <c r="D111760" s="1" t="s">
        <v>223493</v>
      </c>
    </row>
    <row r="111761" spans="1:4" x14ac:dyDescent="0.3">
      <c r="A111761">
        <v>4600200</v>
      </c>
      <c r="B111761">
        <v>0</v>
      </c>
      <c r="C111761" s="1" t="s">
        <v>223494</v>
      </c>
      <c r="D111761" s="1" t="s">
        <v>223495</v>
      </c>
    </row>
    <row r="111762" spans="1:4" x14ac:dyDescent="0.3">
      <c r="A111762">
        <v>4600210</v>
      </c>
      <c r="B111762">
        <v>8</v>
      </c>
      <c r="C111762" s="1" t="s">
        <v>223496</v>
      </c>
      <c r="D111762" s="1" t="s">
        <v>223497</v>
      </c>
    </row>
    <row r="111763" spans="1:4" x14ac:dyDescent="0.3">
      <c r="A111763">
        <v>4600270</v>
      </c>
      <c r="B111763">
        <v>1</v>
      </c>
      <c r="C111763" s="1" t="s">
        <v>223498</v>
      </c>
      <c r="D111763" s="1" t="s">
        <v>223499</v>
      </c>
    </row>
    <row r="111764" spans="1:4" x14ac:dyDescent="0.3">
      <c r="A111764">
        <v>4600290</v>
      </c>
      <c r="B111764">
        <v>11</v>
      </c>
      <c r="C111764" s="1" t="s">
        <v>223500</v>
      </c>
      <c r="D111764" s="1" t="s">
        <v>223501</v>
      </c>
    </row>
    <row r="111765" spans="1:4" x14ac:dyDescent="0.3">
      <c r="A111765">
        <v>4600310</v>
      </c>
      <c r="B111765">
        <v>4</v>
      </c>
      <c r="C111765" s="1" t="s">
        <v>223502</v>
      </c>
      <c r="D111765" s="1" t="s">
        <v>223503</v>
      </c>
    </row>
    <row r="111766" spans="1:4" x14ac:dyDescent="0.3">
      <c r="A111766">
        <v>4600320</v>
      </c>
      <c r="B111766">
        <v>0</v>
      </c>
      <c r="C111766" s="1" t="s">
        <v>223504</v>
      </c>
      <c r="D111766" s="1" t="s">
        <v>223505</v>
      </c>
    </row>
    <row r="111767" spans="1:4" x14ac:dyDescent="0.3">
      <c r="A111767">
        <v>4600330</v>
      </c>
      <c r="B111767">
        <v>1</v>
      </c>
      <c r="C111767" s="1" t="s">
        <v>223506</v>
      </c>
      <c r="D111767" s="1" t="s">
        <v>223507</v>
      </c>
    </row>
    <row r="111768" spans="1:4" x14ac:dyDescent="0.3">
      <c r="A111768">
        <v>4600390</v>
      </c>
      <c r="B111768">
        <v>0</v>
      </c>
      <c r="C111768" s="1" t="s">
        <v>223508</v>
      </c>
      <c r="D111768" s="1" t="s">
        <v>223509</v>
      </c>
    </row>
    <row r="111769" spans="1:4" x14ac:dyDescent="0.3">
      <c r="A111769">
        <v>4600400</v>
      </c>
      <c r="B111769">
        <v>2</v>
      </c>
      <c r="C111769" s="1" t="s">
        <v>223510</v>
      </c>
      <c r="D111769" s="1" t="s">
        <v>223511</v>
      </c>
    </row>
    <row r="111770" spans="1:4" x14ac:dyDescent="0.3">
      <c r="A111770">
        <v>4600460</v>
      </c>
      <c r="B111770">
        <v>0</v>
      </c>
      <c r="C111770" s="1" t="s">
        <v>223512</v>
      </c>
      <c r="D111770" s="1" t="s">
        <v>223513</v>
      </c>
    </row>
    <row r="111771" spans="1:4" x14ac:dyDescent="0.3">
      <c r="A111771">
        <v>4600480</v>
      </c>
      <c r="B111771">
        <v>4</v>
      </c>
      <c r="C111771" s="1" t="s">
        <v>223514</v>
      </c>
      <c r="D111771" s="1" t="s">
        <v>223515</v>
      </c>
    </row>
    <row r="111772" spans="1:4" x14ac:dyDescent="0.3">
      <c r="A111772">
        <v>4600520</v>
      </c>
      <c r="B111772">
        <v>2</v>
      </c>
      <c r="C111772" s="1" t="s">
        <v>223516</v>
      </c>
      <c r="D111772" s="1" t="s">
        <v>223517</v>
      </c>
    </row>
    <row r="111773" spans="1:4" x14ac:dyDescent="0.3">
      <c r="A111773">
        <v>4600550</v>
      </c>
      <c r="B111773">
        <v>0</v>
      </c>
      <c r="C111773" s="1" t="s">
        <v>223518</v>
      </c>
      <c r="D111773" s="1" t="s">
        <v>223519</v>
      </c>
    </row>
    <row r="111774" spans="1:4" x14ac:dyDescent="0.3">
      <c r="A111774">
        <v>4600690</v>
      </c>
      <c r="B111774">
        <v>11</v>
      </c>
      <c r="C111774" s="1" t="s">
        <v>223520</v>
      </c>
      <c r="D111774" s="1" t="s">
        <v>223521</v>
      </c>
    </row>
    <row r="111775" spans="1:4" x14ac:dyDescent="0.3">
      <c r="A111775">
        <v>4600700</v>
      </c>
      <c r="B111775">
        <v>0</v>
      </c>
      <c r="C111775" s="1" t="s">
        <v>223522</v>
      </c>
      <c r="D111775" s="1" t="s">
        <v>223523</v>
      </c>
    </row>
    <row r="111776" spans="1:4" x14ac:dyDescent="0.3">
      <c r="A111776">
        <v>4600730</v>
      </c>
      <c r="B111776">
        <v>0</v>
      </c>
      <c r="C111776" s="1" t="s">
        <v>223524</v>
      </c>
      <c r="D111776" s="1" t="s">
        <v>223525</v>
      </c>
    </row>
    <row r="111777" spans="1:4" x14ac:dyDescent="0.3">
      <c r="A111777">
        <v>4600740</v>
      </c>
      <c r="B111777">
        <v>15</v>
      </c>
      <c r="C111777" s="1" t="s">
        <v>223526</v>
      </c>
      <c r="D111777" s="1" t="s">
        <v>223527</v>
      </c>
    </row>
    <row r="111778" spans="1:4" x14ac:dyDescent="0.3">
      <c r="A111778">
        <v>4600750</v>
      </c>
      <c r="B111778">
        <v>1</v>
      </c>
      <c r="C111778" s="1" t="s">
        <v>223528</v>
      </c>
      <c r="D111778" s="1" t="s">
        <v>223529</v>
      </c>
    </row>
    <row r="111779" spans="1:4" x14ac:dyDescent="0.3">
      <c r="A111779">
        <v>4600760</v>
      </c>
      <c r="B111779">
        <v>1</v>
      </c>
      <c r="C111779" s="1" t="s">
        <v>223530</v>
      </c>
      <c r="D111779" s="1" t="s">
        <v>223531</v>
      </c>
    </row>
    <row r="111780" spans="1:4" x14ac:dyDescent="0.3">
      <c r="A111780">
        <v>4600770</v>
      </c>
      <c r="B111780">
        <v>0</v>
      </c>
      <c r="C111780" s="1" t="s">
        <v>223532</v>
      </c>
      <c r="D111780" s="1" t="s">
        <v>223533</v>
      </c>
    </row>
    <row r="111781" spans="1:4" x14ac:dyDescent="0.3">
      <c r="A111781">
        <v>4600790</v>
      </c>
      <c r="B111781">
        <v>6</v>
      </c>
      <c r="C111781" s="1" t="s">
        <v>223534</v>
      </c>
      <c r="D111781" s="1" t="s">
        <v>223535</v>
      </c>
    </row>
    <row r="111782" spans="1:4" x14ac:dyDescent="0.3">
      <c r="A111782">
        <v>4600910</v>
      </c>
      <c r="B111782">
        <v>6</v>
      </c>
      <c r="C111782" s="1" t="s">
        <v>223536</v>
      </c>
      <c r="D111782" s="1" t="s">
        <v>223537</v>
      </c>
    </row>
    <row r="111783" spans="1:4" x14ac:dyDescent="0.3">
      <c r="A111783">
        <v>4600920</v>
      </c>
      <c r="B111783">
        <v>5</v>
      </c>
      <c r="C111783" s="1" t="s">
        <v>223538</v>
      </c>
      <c r="D111783" s="1" t="s">
        <v>223539</v>
      </c>
    </row>
    <row r="111784" spans="1:4" x14ac:dyDescent="0.3">
      <c r="A111784">
        <v>4600970</v>
      </c>
      <c r="B111784">
        <v>1</v>
      </c>
      <c r="C111784" s="1" t="s">
        <v>223540</v>
      </c>
      <c r="D111784" s="1" t="s">
        <v>223541</v>
      </c>
    </row>
    <row r="111785" spans="1:4" x14ac:dyDescent="0.3">
      <c r="A111785">
        <v>4601000</v>
      </c>
      <c r="B111785">
        <v>2</v>
      </c>
      <c r="C111785" s="1" t="s">
        <v>223542</v>
      </c>
      <c r="D111785" s="1" t="s">
        <v>223543</v>
      </c>
    </row>
    <row r="111786" spans="1:4" x14ac:dyDescent="0.3">
      <c r="A111786">
        <v>4601030</v>
      </c>
      <c r="B111786">
        <v>0</v>
      </c>
      <c r="C111786" s="1" t="s">
        <v>223544</v>
      </c>
      <c r="D111786" s="1" t="s">
        <v>223545</v>
      </c>
    </row>
    <row r="111787" spans="1:4" x14ac:dyDescent="0.3">
      <c r="A111787">
        <v>4601060</v>
      </c>
      <c r="B111787">
        <v>0</v>
      </c>
      <c r="C111787" s="1" t="s">
        <v>223546</v>
      </c>
      <c r="D111787" s="1" t="s">
        <v>223547</v>
      </c>
    </row>
    <row r="111788" spans="1:4" x14ac:dyDescent="0.3">
      <c r="A111788">
        <v>4601110</v>
      </c>
      <c r="B111788">
        <v>2</v>
      </c>
      <c r="C111788" s="1" t="s">
        <v>223548</v>
      </c>
      <c r="D111788" s="1" t="s">
        <v>223549</v>
      </c>
    </row>
    <row r="111789" spans="1:4" x14ac:dyDescent="0.3">
      <c r="A111789">
        <v>4601120</v>
      </c>
      <c r="B111789">
        <v>0</v>
      </c>
      <c r="C111789" s="1" t="s">
        <v>223550</v>
      </c>
      <c r="D111789" s="1" t="s">
        <v>223551</v>
      </c>
    </row>
    <row r="111790" spans="1:4" x14ac:dyDescent="0.3">
      <c r="A111790">
        <v>4601140</v>
      </c>
      <c r="B111790">
        <v>0</v>
      </c>
      <c r="C111790" s="1" t="s">
        <v>223552</v>
      </c>
      <c r="D111790" s="1" t="s">
        <v>223553</v>
      </c>
    </row>
    <row r="111791" spans="1:4" x14ac:dyDescent="0.3">
      <c r="A111791">
        <v>4601180</v>
      </c>
      <c r="B111791">
        <v>0</v>
      </c>
      <c r="C111791" s="1" t="s">
        <v>223554</v>
      </c>
      <c r="D111791" s="1" t="s">
        <v>223555</v>
      </c>
    </row>
    <row r="111792" spans="1:4" x14ac:dyDescent="0.3">
      <c r="A111792">
        <v>4601210</v>
      </c>
      <c r="B111792">
        <v>0</v>
      </c>
      <c r="C111792" s="1" t="s">
        <v>223556</v>
      </c>
      <c r="D111792" s="1" t="s">
        <v>223557</v>
      </c>
    </row>
    <row r="111793" spans="1:4" x14ac:dyDescent="0.3">
      <c r="A111793">
        <v>4601230</v>
      </c>
      <c r="B111793">
        <v>0</v>
      </c>
      <c r="C111793" s="1" t="s">
        <v>223558</v>
      </c>
      <c r="D111793" s="1" t="s">
        <v>223559</v>
      </c>
    </row>
    <row r="111794" spans="1:4" x14ac:dyDescent="0.3">
      <c r="A111794">
        <v>4601250</v>
      </c>
      <c r="B111794">
        <v>0</v>
      </c>
      <c r="C111794" s="1" t="s">
        <v>223560</v>
      </c>
      <c r="D111794" s="1" t="s">
        <v>223561</v>
      </c>
    </row>
    <row r="111795" spans="1:4" x14ac:dyDescent="0.3">
      <c r="A111795">
        <v>4601290</v>
      </c>
      <c r="B111795">
        <v>4</v>
      </c>
      <c r="C111795" s="1" t="s">
        <v>223562</v>
      </c>
      <c r="D111795" s="1" t="s">
        <v>223563</v>
      </c>
    </row>
    <row r="111796" spans="1:4" x14ac:dyDescent="0.3">
      <c r="A111796">
        <v>4601410</v>
      </c>
      <c r="B111796">
        <v>0</v>
      </c>
      <c r="C111796" s="1" t="s">
        <v>223564</v>
      </c>
      <c r="D111796" s="1" t="s">
        <v>223565</v>
      </c>
    </row>
    <row r="111797" spans="1:4" x14ac:dyDescent="0.3">
      <c r="A111797">
        <v>4601430</v>
      </c>
      <c r="B111797">
        <v>8</v>
      </c>
      <c r="C111797" s="1" t="s">
        <v>223566</v>
      </c>
      <c r="D111797" s="1" t="s">
        <v>223567</v>
      </c>
    </row>
    <row r="111798" spans="1:4" x14ac:dyDescent="0.3">
      <c r="A111798">
        <v>4601450</v>
      </c>
      <c r="B111798">
        <v>0</v>
      </c>
      <c r="C111798" s="1" t="s">
        <v>223568</v>
      </c>
      <c r="D111798" s="1" t="s">
        <v>223569</v>
      </c>
    </row>
    <row r="111799" spans="1:4" x14ac:dyDescent="0.3">
      <c r="A111799">
        <v>4601460</v>
      </c>
      <c r="B111799">
        <v>3</v>
      </c>
      <c r="C111799" s="1" t="s">
        <v>223570</v>
      </c>
      <c r="D111799" s="1" t="s">
        <v>223571</v>
      </c>
    </row>
    <row r="111800" spans="1:4" x14ac:dyDescent="0.3">
      <c r="A111800">
        <v>4601470</v>
      </c>
      <c r="B111800">
        <v>2</v>
      </c>
      <c r="C111800" s="1" t="s">
        <v>223572</v>
      </c>
      <c r="D111800" s="1" t="s">
        <v>223573</v>
      </c>
    </row>
    <row r="111801" spans="1:4" x14ac:dyDescent="0.3">
      <c r="A111801">
        <v>4601520</v>
      </c>
      <c r="B111801">
        <v>0</v>
      </c>
      <c r="C111801" s="1" t="s">
        <v>223574</v>
      </c>
      <c r="D111801" s="1" t="s">
        <v>223575</v>
      </c>
    </row>
    <row r="111802" spans="1:4" x14ac:dyDescent="0.3">
      <c r="A111802">
        <v>4601570</v>
      </c>
      <c r="B111802">
        <v>2</v>
      </c>
      <c r="C111802" s="1" t="s">
        <v>223576</v>
      </c>
      <c r="D111802" s="1" t="s">
        <v>223577</v>
      </c>
    </row>
    <row r="111803" spans="1:4" x14ac:dyDescent="0.3">
      <c r="A111803">
        <v>4601600</v>
      </c>
      <c r="B111803">
        <v>0</v>
      </c>
      <c r="C111803" s="1" t="s">
        <v>223578</v>
      </c>
      <c r="D111803" s="1" t="s">
        <v>223579</v>
      </c>
    </row>
    <row r="111804" spans="1:4" x14ac:dyDescent="0.3">
      <c r="A111804">
        <v>4601620</v>
      </c>
      <c r="B111804">
        <v>4</v>
      </c>
      <c r="C111804" s="1" t="s">
        <v>223580</v>
      </c>
      <c r="D111804" s="1" t="s">
        <v>223581</v>
      </c>
    </row>
    <row r="111805" spans="1:4" x14ac:dyDescent="0.3">
      <c r="A111805">
        <v>4601630</v>
      </c>
      <c r="B111805">
        <v>6</v>
      </c>
      <c r="C111805" s="1" t="s">
        <v>223582</v>
      </c>
      <c r="D111805" s="1" t="s">
        <v>223583</v>
      </c>
    </row>
    <row r="111806" spans="1:4" x14ac:dyDescent="0.3">
      <c r="A111806">
        <v>4601670</v>
      </c>
      <c r="B111806">
        <v>0</v>
      </c>
      <c r="C111806" s="1" t="s">
        <v>223584</v>
      </c>
      <c r="D111806" s="1" t="s">
        <v>223585</v>
      </c>
    </row>
    <row r="111807" spans="1:4" x14ac:dyDescent="0.3">
      <c r="A111807">
        <v>4601700</v>
      </c>
      <c r="B111807">
        <v>1</v>
      </c>
      <c r="C111807" s="1" t="s">
        <v>223586</v>
      </c>
      <c r="D111807" s="1" t="s">
        <v>223587</v>
      </c>
    </row>
    <row r="111808" spans="1:4" x14ac:dyDescent="0.3">
      <c r="A111808">
        <v>4601790</v>
      </c>
      <c r="B111808">
        <v>0</v>
      </c>
      <c r="C111808" s="1" t="s">
        <v>223588</v>
      </c>
      <c r="D111808" s="1" t="s">
        <v>223589</v>
      </c>
    </row>
    <row r="111809" spans="1:4" x14ac:dyDescent="0.3">
      <c r="A111809">
        <v>4601880</v>
      </c>
      <c r="B111809">
        <v>1</v>
      </c>
      <c r="C111809" s="1" t="s">
        <v>223590</v>
      </c>
      <c r="D111809" s="1" t="s">
        <v>223591</v>
      </c>
    </row>
    <row r="111810" spans="1:4" x14ac:dyDescent="0.3">
      <c r="A111810">
        <v>4601930</v>
      </c>
      <c r="B111810">
        <v>0</v>
      </c>
      <c r="C111810" s="1" t="s">
        <v>223592</v>
      </c>
      <c r="D111810" s="1" t="s">
        <v>223593</v>
      </c>
    </row>
    <row r="111811" spans="1:4" x14ac:dyDescent="0.3">
      <c r="A111811">
        <v>4601950</v>
      </c>
      <c r="B111811">
        <v>2</v>
      </c>
      <c r="C111811" s="1" t="s">
        <v>223594</v>
      </c>
      <c r="D111811" s="1" t="s">
        <v>223595</v>
      </c>
    </row>
    <row r="111812" spans="1:4" x14ac:dyDescent="0.3">
      <c r="A111812">
        <v>4601960</v>
      </c>
      <c r="B111812">
        <v>0</v>
      </c>
      <c r="C111812" s="1" t="s">
        <v>223596</v>
      </c>
      <c r="D111812" s="1" t="s">
        <v>223597</v>
      </c>
    </row>
    <row r="111813" spans="1:4" x14ac:dyDescent="0.3">
      <c r="A111813">
        <v>4601970</v>
      </c>
      <c r="B111813">
        <v>0</v>
      </c>
      <c r="C111813" s="1" t="s">
        <v>223598</v>
      </c>
      <c r="D111813" s="1" t="s">
        <v>223599</v>
      </c>
    </row>
    <row r="111814" spans="1:4" x14ac:dyDescent="0.3">
      <c r="A111814">
        <v>4601980</v>
      </c>
      <c r="B111814">
        <v>0</v>
      </c>
      <c r="C111814" s="1" t="s">
        <v>223600</v>
      </c>
      <c r="D111814" s="1" t="s">
        <v>223601</v>
      </c>
    </row>
    <row r="111815" spans="1:4" x14ac:dyDescent="0.3">
      <c r="A111815">
        <v>4601990</v>
      </c>
      <c r="B111815">
        <v>1</v>
      </c>
      <c r="C111815" s="1" t="s">
        <v>223602</v>
      </c>
      <c r="D111815" s="1" t="s">
        <v>223603</v>
      </c>
    </row>
    <row r="111816" spans="1:4" x14ac:dyDescent="0.3">
      <c r="A111816">
        <v>4602010</v>
      </c>
      <c r="B111816">
        <v>0</v>
      </c>
      <c r="C111816" s="1" t="s">
        <v>223604</v>
      </c>
      <c r="D111816" s="1" t="s">
        <v>223605</v>
      </c>
    </row>
    <row r="111817" spans="1:4" x14ac:dyDescent="0.3">
      <c r="A111817">
        <v>4602060</v>
      </c>
      <c r="B111817">
        <v>19</v>
      </c>
      <c r="C111817" s="1" t="s">
        <v>223606</v>
      </c>
      <c r="D111817" s="1" t="s">
        <v>223607</v>
      </c>
    </row>
    <row r="111818" spans="1:4" x14ac:dyDescent="0.3">
      <c r="A111818">
        <v>4602070</v>
      </c>
      <c r="B111818">
        <v>1</v>
      </c>
      <c r="C111818" s="1" t="s">
        <v>223608</v>
      </c>
      <c r="D111818" s="1" t="s">
        <v>223609</v>
      </c>
    </row>
    <row r="111819" spans="1:4" x14ac:dyDescent="0.3">
      <c r="A111819">
        <v>4602120</v>
      </c>
      <c r="B111819">
        <v>1</v>
      </c>
      <c r="C111819" s="1" t="s">
        <v>223610</v>
      </c>
      <c r="D111819" s="1" t="s">
        <v>223611</v>
      </c>
    </row>
    <row r="111820" spans="1:4" x14ac:dyDescent="0.3">
      <c r="A111820">
        <v>4602160</v>
      </c>
      <c r="B111820">
        <v>2</v>
      </c>
      <c r="C111820" s="1" t="s">
        <v>223612</v>
      </c>
      <c r="D111820" s="1" t="s">
        <v>223613</v>
      </c>
    </row>
    <row r="111821" spans="1:4" x14ac:dyDescent="0.3">
      <c r="A111821">
        <v>4602180</v>
      </c>
      <c r="B111821">
        <v>4</v>
      </c>
      <c r="C111821" s="1" t="s">
        <v>223614</v>
      </c>
      <c r="D111821" s="1" t="s">
        <v>223615</v>
      </c>
    </row>
    <row r="111822" spans="1:4" x14ac:dyDescent="0.3">
      <c r="A111822">
        <v>4602190</v>
      </c>
      <c r="B111822">
        <v>1</v>
      </c>
      <c r="C111822" s="1" t="s">
        <v>223616</v>
      </c>
      <c r="D111822" s="1" t="s">
        <v>223617</v>
      </c>
    </row>
    <row r="111823" spans="1:4" x14ac:dyDescent="0.3">
      <c r="A111823">
        <v>4602210</v>
      </c>
      <c r="B111823">
        <v>3</v>
      </c>
      <c r="C111823" s="1" t="s">
        <v>223618</v>
      </c>
      <c r="D111823" s="1" t="s">
        <v>223619</v>
      </c>
    </row>
    <row r="111824" spans="1:4" x14ac:dyDescent="0.3">
      <c r="A111824">
        <v>4602270</v>
      </c>
      <c r="B111824">
        <v>15</v>
      </c>
      <c r="C111824" s="1" t="s">
        <v>223620</v>
      </c>
      <c r="D111824" s="1" t="s">
        <v>223621</v>
      </c>
    </row>
    <row r="111825" spans="1:4" x14ac:dyDescent="0.3">
      <c r="A111825">
        <v>4602290</v>
      </c>
      <c r="B111825">
        <v>0</v>
      </c>
      <c r="C111825" s="1" t="s">
        <v>223622</v>
      </c>
      <c r="D111825" s="1" t="s">
        <v>223623</v>
      </c>
    </row>
    <row r="111826" spans="1:4" x14ac:dyDescent="0.3">
      <c r="A111826">
        <v>4602320</v>
      </c>
      <c r="B111826">
        <v>4</v>
      </c>
      <c r="C111826" s="1" t="s">
        <v>223624</v>
      </c>
      <c r="D111826" s="1" t="s">
        <v>223625</v>
      </c>
    </row>
    <row r="111827" spans="1:4" x14ac:dyDescent="0.3">
      <c r="A111827">
        <v>4602340</v>
      </c>
      <c r="B111827">
        <v>2</v>
      </c>
      <c r="C111827" s="1" t="s">
        <v>223626</v>
      </c>
      <c r="D111827" s="1" t="s">
        <v>223627</v>
      </c>
    </row>
    <row r="111828" spans="1:4" x14ac:dyDescent="0.3">
      <c r="A111828">
        <v>4602380</v>
      </c>
      <c r="B111828">
        <v>1</v>
      </c>
      <c r="C111828" s="1" t="s">
        <v>223628</v>
      </c>
      <c r="D111828" s="1" t="s">
        <v>223629</v>
      </c>
    </row>
    <row r="111829" spans="1:4" x14ac:dyDescent="0.3">
      <c r="A111829">
        <v>4602390</v>
      </c>
      <c r="B111829">
        <v>1</v>
      </c>
      <c r="C111829" s="1" t="s">
        <v>223630</v>
      </c>
      <c r="D111829" s="1" t="s">
        <v>223631</v>
      </c>
    </row>
    <row r="111830" spans="1:4" x14ac:dyDescent="0.3">
      <c r="A111830">
        <v>4602400</v>
      </c>
      <c r="B111830">
        <v>0</v>
      </c>
      <c r="C111830" s="1" t="s">
        <v>223632</v>
      </c>
      <c r="D111830" s="1" t="s">
        <v>223633</v>
      </c>
    </row>
    <row r="111831" spans="1:4" x14ac:dyDescent="0.3">
      <c r="A111831">
        <v>4602450</v>
      </c>
      <c r="B111831">
        <v>0</v>
      </c>
      <c r="C111831" s="1" t="s">
        <v>223634</v>
      </c>
      <c r="D111831" s="1" t="s">
        <v>223635</v>
      </c>
    </row>
    <row r="111832" spans="1:4" x14ac:dyDescent="0.3">
      <c r="A111832">
        <v>4602470</v>
      </c>
      <c r="B111832">
        <v>1</v>
      </c>
      <c r="C111832" s="1" t="s">
        <v>223636</v>
      </c>
      <c r="D111832" s="1" t="s">
        <v>223637</v>
      </c>
    </row>
    <row r="111833" spans="1:4" x14ac:dyDescent="0.3">
      <c r="A111833">
        <v>4602480</v>
      </c>
      <c r="B111833">
        <v>1</v>
      </c>
      <c r="C111833" s="1" t="s">
        <v>223638</v>
      </c>
      <c r="D111833" s="1" t="s">
        <v>223639</v>
      </c>
    </row>
    <row r="111834" spans="1:4" x14ac:dyDescent="0.3">
      <c r="A111834">
        <v>4602510</v>
      </c>
      <c r="B111834">
        <v>2</v>
      </c>
      <c r="C111834" s="1" t="s">
        <v>223640</v>
      </c>
      <c r="D111834" s="1" t="s">
        <v>223641</v>
      </c>
    </row>
    <row r="111835" spans="1:4" x14ac:dyDescent="0.3">
      <c r="A111835">
        <v>4602560</v>
      </c>
      <c r="B111835">
        <v>6</v>
      </c>
      <c r="C111835" s="1" t="s">
        <v>223642</v>
      </c>
      <c r="D111835" s="1" t="s">
        <v>223643</v>
      </c>
    </row>
    <row r="111836" spans="1:4" x14ac:dyDescent="0.3">
      <c r="A111836">
        <v>4602580</v>
      </c>
      <c r="B111836">
        <v>0</v>
      </c>
      <c r="C111836" s="1" t="s">
        <v>223644</v>
      </c>
      <c r="D111836" s="1" t="s">
        <v>223645</v>
      </c>
    </row>
    <row r="111837" spans="1:4" x14ac:dyDescent="0.3">
      <c r="A111837">
        <v>4602630</v>
      </c>
      <c r="B111837">
        <v>11</v>
      </c>
      <c r="C111837" s="1" t="s">
        <v>223646</v>
      </c>
      <c r="D111837" s="1" t="s">
        <v>223647</v>
      </c>
    </row>
    <row r="111838" spans="1:4" x14ac:dyDescent="0.3">
      <c r="A111838">
        <v>4602690</v>
      </c>
      <c r="B111838">
        <v>0</v>
      </c>
      <c r="C111838" s="1" t="s">
        <v>223648</v>
      </c>
      <c r="D111838" s="1" t="s">
        <v>223649</v>
      </c>
    </row>
    <row r="111839" spans="1:4" x14ac:dyDescent="0.3">
      <c r="A111839">
        <v>4602710</v>
      </c>
      <c r="B111839">
        <v>0</v>
      </c>
      <c r="C111839" s="1" t="s">
        <v>223650</v>
      </c>
      <c r="D111839" s="1" t="s">
        <v>223651</v>
      </c>
    </row>
    <row r="111840" spans="1:4" x14ac:dyDescent="0.3">
      <c r="A111840">
        <v>4602730</v>
      </c>
      <c r="B111840">
        <v>0</v>
      </c>
      <c r="C111840" s="1" t="s">
        <v>223652</v>
      </c>
      <c r="D111840" s="1" t="s">
        <v>223653</v>
      </c>
    </row>
    <row r="111841" spans="1:4" x14ac:dyDescent="0.3">
      <c r="A111841">
        <v>4602790</v>
      </c>
      <c r="B111841">
        <v>0</v>
      </c>
      <c r="C111841" s="1" t="s">
        <v>223654</v>
      </c>
      <c r="D111841" s="1" t="s">
        <v>223655</v>
      </c>
    </row>
    <row r="111842" spans="1:4" x14ac:dyDescent="0.3">
      <c r="A111842">
        <v>4602810</v>
      </c>
      <c r="B111842">
        <v>2</v>
      </c>
      <c r="C111842" s="1" t="s">
        <v>223656</v>
      </c>
      <c r="D111842" s="1" t="s">
        <v>223657</v>
      </c>
    </row>
    <row r="111843" spans="1:4" x14ac:dyDescent="0.3">
      <c r="A111843">
        <v>4602840</v>
      </c>
      <c r="B111843">
        <v>1</v>
      </c>
      <c r="C111843" s="1" t="s">
        <v>223658</v>
      </c>
      <c r="D111843" s="1" t="s">
        <v>223659</v>
      </c>
    </row>
    <row r="111844" spans="1:4" x14ac:dyDescent="0.3">
      <c r="A111844">
        <v>4602850</v>
      </c>
      <c r="B111844">
        <v>4</v>
      </c>
      <c r="C111844" s="1" t="s">
        <v>223660</v>
      </c>
      <c r="D111844" s="1" t="s">
        <v>223661</v>
      </c>
    </row>
    <row r="111845" spans="1:4" x14ac:dyDescent="0.3">
      <c r="A111845">
        <v>4602940</v>
      </c>
      <c r="B111845">
        <v>2</v>
      </c>
      <c r="C111845" s="1" t="s">
        <v>223662</v>
      </c>
      <c r="D111845" s="1" t="s">
        <v>223663</v>
      </c>
    </row>
    <row r="111846" spans="1:4" x14ac:dyDescent="0.3">
      <c r="A111846">
        <v>4602950</v>
      </c>
      <c r="B111846">
        <v>3</v>
      </c>
      <c r="C111846" s="1" t="s">
        <v>223664</v>
      </c>
      <c r="D111846" s="1" t="s">
        <v>223665</v>
      </c>
    </row>
    <row r="111847" spans="1:4" x14ac:dyDescent="0.3">
      <c r="A111847">
        <v>4602960</v>
      </c>
      <c r="B111847">
        <v>0</v>
      </c>
      <c r="C111847" s="1" t="s">
        <v>223666</v>
      </c>
      <c r="D111847" s="1" t="s">
        <v>223667</v>
      </c>
    </row>
    <row r="111848" spans="1:4" x14ac:dyDescent="0.3">
      <c r="A111848">
        <v>4602980</v>
      </c>
      <c r="B111848">
        <v>0</v>
      </c>
      <c r="C111848" s="1" t="s">
        <v>223668</v>
      </c>
      <c r="D111848" s="1" t="s">
        <v>223669</v>
      </c>
    </row>
    <row r="111849" spans="1:4" x14ac:dyDescent="0.3">
      <c r="A111849">
        <v>4602990</v>
      </c>
      <c r="B111849">
        <v>1</v>
      </c>
      <c r="C111849" s="1" t="s">
        <v>223670</v>
      </c>
      <c r="D111849" s="1" t="s">
        <v>223671</v>
      </c>
    </row>
    <row r="111850" spans="1:4" x14ac:dyDescent="0.3">
      <c r="A111850">
        <v>4603010</v>
      </c>
      <c r="B111850">
        <v>0</v>
      </c>
      <c r="C111850" s="1" t="s">
        <v>223672</v>
      </c>
      <c r="D111850" s="1" t="s">
        <v>223673</v>
      </c>
    </row>
    <row r="111851" spans="1:4" x14ac:dyDescent="0.3">
      <c r="A111851">
        <v>4603070</v>
      </c>
      <c r="B111851">
        <v>3</v>
      </c>
      <c r="C111851" s="1" t="s">
        <v>223674</v>
      </c>
      <c r="D111851" s="1" t="s">
        <v>223675</v>
      </c>
    </row>
    <row r="111852" spans="1:4" x14ac:dyDescent="0.3">
      <c r="A111852">
        <v>4603100</v>
      </c>
      <c r="B111852">
        <v>0</v>
      </c>
      <c r="C111852" s="1" t="s">
        <v>223676</v>
      </c>
      <c r="D111852" s="1" t="s">
        <v>223677</v>
      </c>
    </row>
    <row r="111853" spans="1:4" x14ac:dyDescent="0.3">
      <c r="A111853">
        <v>4603130</v>
      </c>
      <c r="B111853">
        <v>2</v>
      </c>
      <c r="C111853" s="1" t="s">
        <v>223678</v>
      </c>
      <c r="D111853" s="1" t="s">
        <v>223679</v>
      </c>
    </row>
    <row r="111854" spans="1:4" x14ac:dyDescent="0.3">
      <c r="A111854">
        <v>4603210</v>
      </c>
      <c r="B111854">
        <v>0</v>
      </c>
      <c r="C111854" s="1" t="s">
        <v>223680</v>
      </c>
      <c r="D111854" s="1" t="s">
        <v>223681</v>
      </c>
    </row>
    <row r="111855" spans="1:4" x14ac:dyDescent="0.3">
      <c r="A111855">
        <v>4603220</v>
      </c>
      <c r="B111855">
        <v>5</v>
      </c>
      <c r="C111855" s="1" t="s">
        <v>223682</v>
      </c>
      <c r="D111855" s="1" t="s">
        <v>223683</v>
      </c>
    </row>
    <row r="111856" spans="1:4" x14ac:dyDescent="0.3">
      <c r="A111856">
        <v>4603230</v>
      </c>
      <c r="B111856">
        <v>0</v>
      </c>
      <c r="C111856" s="1" t="s">
        <v>223684</v>
      </c>
      <c r="D111856" s="1" t="s">
        <v>223685</v>
      </c>
    </row>
    <row r="111857" spans="1:4" x14ac:dyDescent="0.3">
      <c r="A111857">
        <v>4603310</v>
      </c>
      <c r="B111857">
        <v>0</v>
      </c>
      <c r="C111857" s="1" t="s">
        <v>223686</v>
      </c>
      <c r="D111857" s="1" t="s">
        <v>223687</v>
      </c>
    </row>
    <row r="111858" spans="1:4" x14ac:dyDescent="0.3">
      <c r="A111858">
        <v>4603380</v>
      </c>
      <c r="B111858">
        <v>0</v>
      </c>
      <c r="C111858" s="1" t="s">
        <v>223688</v>
      </c>
      <c r="D111858" s="1" t="s">
        <v>223689</v>
      </c>
    </row>
    <row r="111859" spans="1:4" x14ac:dyDescent="0.3">
      <c r="A111859">
        <v>4603400</v>
      </c>
      <c r="B111859">
        <v>5</v>
      </c>
      <c r="C111859" s="1" t="s">
        <v>223690</v>
      </c>
      <c r="D111859" s="1" t="s">
        <v>223691</v>
      </c>
    </row>
    <row r="111860" spans="1:4" x14ac:dyDescent="0.3">
      <c r="A111860">
        <v>4603450</v>
      </c>
      <c r="B111860">
        <v>1</v>
      </c>
      <c r="C111860" s="1" t="s">
        <v>223692</v>
      </c>
      <c r="D111860" s="1" t="s">
        <v>223693</v>
      </c>
    </row>
    <row r="111861" spans="1:4" x14ac:dyDescent="0.3">
      <c r="A111861">
        <v>4603470</v>
      </c>
      <c r="B111861">
        <v>1</v>
      </c>
      <c r="C111861" s="1" t="s">
        <v>223694</v>
      </c>
      <c r="D111861" s="1" t="s">
        <v>223695</v>
      </c>
    </row>
    <row r="111862" spans="1:4" x14ac:dyDescent="0.3">
      <c r="A111862">
        <v>4603490</v>
      </c>
      <c r="B111862">
        <v>2</v>
      </c>
      <c r="C111862" s="1" t="s">
        <v>223696</v>
      </c>
      <c r="D111862" s="1" t="s">
        <v>223697</v>
      </c>
    </row>
    <row r="111863" spans="1:4" x14ac:dyDescent="0.3">
      <c r="A111863">
        <v>4603500</v>
      </c>
      <c r="B111863">
        <v>1</v>
      </c>
      <c r="C111863" s="1" t="s">
        <v>223698</v>
      </c>
      <c r="D111863" s="1" t="s">
        <v>223699</v>
      </c>
    </row>
    <row r="111864" spans="1:4" x14ac:dyDescent="0.3">
      <c r="A111864">
        <v>4603550</v>
      </c>
      <c r="B111864">
        <v>2</v>
      </c>
      <c r="C111864" s="1" t="s">
        <v>223700</v>
      </c>
      <c r="D111864" s="1" t="s">
        <v>223701</v>
      </c>
    </row>
    <row r="111865" spans="1:4" x14ac:dyDescent="0.3">
      <c r="A111865">
        <v>4603560</v>
      </c>
      <c r="B111865">
        <v>0</v>
      </c>
      <c r="C111865" s="1" t="s">
        <v>223702</v>
      </c>
      <c r="D111865" s="1" t="s">
        <v>223703</v>
      </c>
    </row>
    <row r="111866" spans="1:4" x14ac:dyDescent="0.3">
      <c r="A111866">
        <v>4603570</v>
      </c>
      <c r="B111866">
        <v>1</v>
      </c>
      <c r="C111866" s="1" t="s">
        <v>223704</v>
      </c>
      <c r="D111866" s="1" t="s">
        <v>223705</v>
      </c>
    </row>
    <row r="111867" spans="1:4" x14ac:dyDescent="0.3">
      <c r="A111867">
        <v>4603590</v>
      </c>
      <c r="B111867">
        <v>1</v>
      </c>
      <c r="C111867" s="1" t="s">
        <v>223706</v>
      </c>
      <c r="D111867" s="1" t="s">
        <v>223707</v>
      </c>
    </row>
    <row r="111868" spans="1:4" x14ac:dyDescent="0.3">
      <c r="A111868">
        <v>4603680</v>
      </c>
      <c r="B111868">
        <v>0</v>
      </c>
      <c r="C111868" s="1" t="s">
        <v>223708</v>
      </c>
      <c r="D111868" s="1" t="s">
        <v>223709</v>
      </c>
    </row>
    <row r="111869" spans="1:4" x14ac:dyDescent="0.3">
      <c r="A111869">
        <v>4603710</v>
      </c>
      <c r="B111869">
        <v>0</v>
      </c>
      <c r="C111869" s="1" t="s">
        <v>223710</v>
      </c>
      <c r="D111869" s="1" t="s">
        <v>223711</v>
      </c>
    </row>
    <row r="111870" spans="1:4" x14ac:dyDescent="0.3">
      <c r="A111870">
        <v>4603720</v>
      </c>
      <c r="B111870">
        <v>0</v>
      </c>
      <c r="C111870" s="1" t="s">
        <v>223712</v>
      </c>
      <c r="D111870" s="1" t="s">
        <v>223713</v>
      </c>
    </row>
    <row r="111871" spans="1:4" x14ac:dyDescent="0.3">
      <c r="A111871">
        <v>4603730</v>
      </c>
      <c r="B111871">
        <v>5</v>
      </c>
      <c r="C111871" s="1" t="s">
        <v>223714</v>
      </c>
      <c r="D111871" s="1" t="s">
        <v>223715</v>
      </c>
    </row>
    <row r="111872" spans="1:4" x14ac:dyDescent="0.3">
      <c r="A111872">
        <v>4603780</v>
      </c>
      <c r="B111872">
        <v>3</v>
      </c>
      <c r="C111872" s="1" t="s">
        <v>223716</v>
      </c>
      <c r="D111872" s="1" t="s">
        <v>223717</v>
      </c>
    </row>
    <row r="111873" spans="1:4" x14ac:dyDescent="0.3">
      <c r="A111873">
        <v>4603800</v>
      </c>
      <c r="B111873">
        <v>0</v>
      </c>
      <c r="C111873" s="1" t="s">
        <v>223718</v>
      </c>
      <c r="D111873" s="1" t="s">
        <v>223719</v>
      </c>
    </row>
    <row r="111874" spans="1:4" x14ac:dyDescent="0.3">
      <c r="A111874">
        <v>4603810</v>
      </c>
      <c r="B111874">
        <v>2</v>
      </c>
      <c r="C111874" s="1" t="s">
        <v>223720</v>
      </c>
      <c r="D111874" s="1" t="s">
        <v>223721</v>
      </c>
    </row>
    <row r="111875" spans="1:4" x14ac:dyDescent="0.3">
      <c r="A111875">
        <v>4603830</v>
      </c>
      <c r="B111875">
        <v>1</v>
      </c>
      <c r="C111875" s="1" t="s">
        <v>223722</v>
      </c>
      <c r="D111875" s="1" t="s">
        <v>223723</v>
      </c>
    </row>
    <row r="111876" spans="1:4" x14ac:dyDescent="0.3">
      <c r="A111876">
        <v>4603850</v>
      </c>
      <c r="B111876">
        <v>11</v>
      </c>
      <c r="C111876" s="1" t="s">
        <v>223724</v>
      </c>
      <c r="D111876" s="1" t="s">
        <v>223725</v>
      </c>
    </row>
    <row r="111877" spans="1:4" x14ac:dyDescent="0.3">
      <c r="A111877">
        <v>4603890</v>
      </c>
      <c r="B111877">
        <v>4</v>
      </c>
      <c r="C111877" s="1" t="s">
        <v>223726</v>
      </c>
      <c r="D111877" s="1" t="s">
        <v>223727</v>
      </c>
    </row>
    <row r="111878" spans="1:4" x14ac:dyDescent="0.3">
      <c r="A111878">
        <v>4603900</v>
      </c>
      <c r="B111878">
        <v>1</v>
      </c>
      <c r="C111878" s="1" t="s">
        <v>223728</v>
      </c>
      <c r="D111878" s="1" t="s">
        <v>223729</v>
      </c>
    </row>
    <row r="111879" spans="1:4" x14ac:dyDescent="0.3">
      <c r="A111879">
        <v>4603950</v>
      </c>
      <c r="B111879">
        <v>0</v>
      </c>
      <c r="C111879" s="1" t="s">
        <v>223730</v>
      </c>
      <c r="D111879" s="1" t="s">
        <v>223731</v>
      </c>
    </row>
    <row r="111880" spans="1:4" x14ac:dyDescent="0.3">
      <c r="A111880">
        <v>4604020</v>
      </c>
      <c r="B111880">
        <v>0</v>
      </c>
      <c r="C111880" s="1" t="s">
        <v>223732</v>
      </c>
      <c r="D111880" s="1" t="s">
        <v>223733</v>
      </c>
    </row>
    <row r="111881" spans="1:4" x14ac:dyDescent="0.3">
      <c r="A111881">
        <v>4604090</v>
      </c>
      <c r="B111881">
        <v>2</v>
      </c>
      <c r="C111881" s="1" t="s">
        <v>223734</v>
      </c>
      <c r="D111881" s="1" t="s">
        <v>223735</v>
      </c>
    </row>
    <row r="111882" spans="1:4" x14ac:dyDescent="0.3">
      <c r="A111882">
        <v>4604100</v>
      </c>
      <c r="B111882">
        <v>2</v>
      </c>
      <c r="C111882" s="1" t="s">
        <v>223736</v>
      </c>
      <c r="D111882" s="1" t="s">
        <v>223737</v>
      </c>
    </row>
    <row r="111883" spans="1:4" x14ac:dyDescent="0.3">
      <c r="A111883">
        <v>4604110</v>
      </c>
      <c r="B111883">
        <v>-2</v>
      </c>
      <c r="C111883" s="1" t="s">
        <v>223738</v>
      </c>
      <c r="D111883" s="1" t="s">
        <v>223739</v>
      </c>
    </row>
    <row r="111884" spans="1:4" x14ac:dyDescent="0.3">
      <c r="A111884">
        <v>4604120</v>
      </c>
      <c r="B111884">
        <v>1</v>
      </c>
      <c r="C111884" s="1" t="s">
        <v>223740</v>
      </c>
      <c r="D111884" s="1" t="s">
        <v>223741</v>
      </c>
    </row>
    <row r="111885" spans="1:4" x14ac:dyDescent="0.3">
      <c r="A111885">
        <v>4604130</v>
      </c>
      <c r="B111885">
        <v>5</v>
      </c>
      <c r="C111885" s="1" t="s">
        <v>223742</v>
      </c>
      <c r="D111885" s="1" t="s">
        <v>223743</v>
      </c>
    </row>
    <row r="111886" spans="1:4" x14ac:dyDescent="0.3">
      <c r="A111886">
        <v>4604140</v>
      </c>
      <c r="B111886">
        <v>1</v>
      </c>
      <c r="C111886" s="1" t="s">
        <v>223744</v>
      </c>
      <c r="D111886" s="1" t="s">
        <v>223745</v>
      </c>
    </row>
    <row r="111887" spans="1:4" x14ac:dyDescent="0.3">
      <c r="A111887">
        <v>4604160</v>
      </c>
      <c r="B111887">
        <v>2</v>
      </c>
      <c r="C111887" s="1" t="s">
        <v>223746</v>
      </c>
      <c r="D111887" s="1" t="s">
        <v>223747</v>
      </c>
    </row>
    <row r="111888" spans="1:4" x14ac:dyDescent="0.3">
      <c r="A111888">
        <v>4604170</v>
      </c>
      <c r="B111888">
        <v>2</v>
      </c>
      <c r="C111888" s="1" t="s">
        <v>223748</v>
      </c>
      <c r="D111888" s="1" t="s">
        <v>223749</v>
      </c>
    </row>
    <row r="111889" spans="1:4" x14ac:dyDescent="0.3">
      <c r="A111889">
        <v>4604180</v>
      </c>
      <c r="B111889">
        <v>0</v>
      </c>
      <c r="C111889" s="1" t="s">
        <v>223750</v>
      </c>
      <c r="D111889" s="1" t="s">
        <v>223751</v>
      </c>
    </row>
    <row r="111890" spans="1:4" x14ac:dyDescent="0.3">
      <c r="A111890">
        <v>4604430</v>
      </c>
      <c r="B111890">
        <v>0</v>
      </c>
      <c r="C111890" s="1" t="s">
        <v>223752</v>
      </c>
      <c r="D111890" s="1" t="s">
        <v>223753</v>
      </c>
    </row>
    <row r="111891" spans="1:4" x14ac:dyDescent="0.3">
      <c r="A111891">
        <v>4604480</v>
      </c>
      <c r="B111891">
        <v>1</v>
      </c>
      <c r="C111891" s="1" t="s">
        <v>223754</v>
      </c>
      <c r="D111891" s="1" t="s">
        <v>223755</v>
      </c>
    </row>
    <row r="111892" spans="1:4" x14ac:dyDescent="0.3">
      <c r="A111892">
        <v>4604500</v>
      </c>
      <c r="B111892">
        <v>6</v>
      </c>
      <c r="C111892" s="1" t="s">
        <v>223756</v>
      </c>
      <c r="D111892" s="1" t="s">
        <v>223757</v>
      </c>
    </row>
    <row r="111893" spans="1:4" x14ac:dyDescent="0.3">
      <c r="A111893">
        <v>4604530</v>
      </c>
      <c r="B111893">
        <v>1</v>
      </c>
      <c r="C111893" s="1" t="s">
        <v>223758</v>
      </c>
      <c r="D111893" s="1" t="s">
        <v>223759</v>
      </c>
    </row>
    <row r="111894" spans="1:4" x14ac:dyDescent="0.3">
      <c r="A111894">
        <v>4604580</v>
      </c>
      <c r="B111894">
        <v>10</v>
      </c>
      <c r="C111894" s="1" t="s">
        <v>223760</v>
      </c>
      <c r="D111894" s="1" t="s">
        <v>223761</v>
      </c>
    </row>
    <row r="111895" spans="1:4" x14ac:dyDescent="0.3">
      <c r="A111895">
        <v>4604680</v>
      </c>
      <c r="B111895">
        <v>0</v>
      </c>
      <c r="C111895" s="1" t="s">
        <v>223762</v>
      </c>
      <c r="D111895" s="1" t="s">
        <v>223763</v>
      </c>
    </row>
    <row r="111896" spans="1:4" x14ac:dyDescent="0.3">
      <c r="A111896">
        <v>4604740</v>
      </c>
      <c r="B111896">
        <v>1</v>
      </c>
      <c r="C111896" s="1" t="s">
        <v>223764</v>
      </c>
      <c r="D111896" s="1" t="s">
        <v>223765</v>
      </c>
    </row>
    <row r="111897" spans="1:4" x14ac:dyDescent="0.3">
      <c r="A111897">
        <v>4604860</v>
      </c>
      <c r="B111897">
        <v>1</v>
      </c>
      <c r="C111897" s="1" t="s">
        <v>223766</v>
      </c>
      <c r="D111897" s="1" t="s">
        <v>223767</v>
      </c>
    </row>
    <row r="111898" spans="1:4" x14ac:dyDescent="0.3">
      <c r="A111898">
        <v>4604880</v>
      </c>
      <c r="B111898">
        <v>2</v>
      </c>
      <c r="C111898" s="1" t="s">
        <v>223768</v>
      </c>
      <c r="D111898" s="1" t="s">
        <v>223769</v>
      </c>
    </row>
    <row r="111899" spans="1:4" x14ac:dyDescent="0.3">
      <c r="A111899">
        <v>4604910</v>
      </c>
      <c r="B111899">
        <v>3</v>
      </c>
      <c r="C111899" s="1" t="s">
        <v>223770</v>
      </c>
      <c r="D111899" s="1" t="s">
        <v>223771</v>
      </c>
    </row>
    <row r="111900" spans="1:4" x14ac:dyDescent="0.3">
      <c r="A111900">
        <v>4604930</v>
      </c>
      <c r="B111900">
        <v>13</v>
      </c>
      <c r="C111900" s="1" t="s">
        <v>223772</v>
      </c>
      <c r="D111900" s="1" t="s">
        <v>223773</v>
      </c>
    </row>
    <row r="111901" spans="1:4" x14ac:dyDescent="0.3">
      <c r="A111901">
        <v>4604980</v>
      </c>
      <c r="B111901">
        <v>12</v>
      </c>
      <c r="C111901" s="1" t="s">
        <v>223774</v>
      </c>
      <c r="D111901" s="1" t="s">
        <v>223775</v>
      </c>
    </row>
    <row r="111902" spans="1:4" x14ac:dyDescent="0.3">
      <c r="A111902">
        <v>4605020</v>
      </c>
      <c r="B111902">
        <v>0</v>
      </c>
      <c r="C111902" s="1" t="s">
        <v>223776</v>
      </c>
      <c r="D111902" s="1" t="s">
        <v>223777</v>
      </c>
    </row>
    <row r="111903" spans="1:4" x14ac:dyDescent="0.3">
      <c r="A111903">
        <v>4605030</v>
      </c>
      <c r="B111903">
        <v>8</v>
      </c>
      <c r="C111903" s="1" t="s">
        <v>223778</v>
      </c>
      <c r="D111903" s="1" t="s">
        <v>223779</v>
      </c>
    </row>
    <row r="111904" spans="1:4" x14ac:dyDescent="0.3">
      <c r="A111904">
        <v>4605110</v>
      </c>
      <c r="B111904">
        <v>1</v>
      </c>
      <c r="C111904" s="1" t="s">
        <v>223780</v>
      </c>
      <c r="D111904" s="1" t="s">
        <v>223781</v>
      </c>
    </row>
    <row r="111905" spans="1:4" x14ac:dyDescent="0.3">
      <c r="A111905">
        <v>4605130</v>
      </c>
      <c r="B111905">
        <v>2</v>
      </c>
      <c r="C111905" s="1" t="s">
        <v>223782</v>
      </c>
      <c r="D111905" s="1" t="s">
        <v>223783</v>
      </c>
    </row>
    <row r="111906" spans="1:4" x14ac:dyDescent="0.3">
      <c r="A111906">
        <v>4605140</v>
      </c>
      <c r="B111906">
        <v>0</v>
      </c>
      <c r="C111906" s="1" t="s">
        <v>223784</v>
      </c>
      <c r="D111906" s="1" t="s">
        <v>223785</v>
      </c>
    </row>
    <row r="111907" spans="1:4" x14ac:dyDescent="0.3">
      <c r="A111907">
        <v>4605170</v>
      </c>
      <c r="B111907">
        <v>3</v>
      </c>
      <c r="C111907" s="1" t="s">
        <v>223786</v>
      </c>
      <c r="D111907" s="1" t="s">
        <v>223787</v>
      </c>
    </row>
    <row r="111908" spans="1:4" x14ac:dyDescent="0.3">
      <c r="A111908">
        <v>4605180</v>
      </c>
      <c r="B111908">
        <v>1</v>
      </c>
      <c r="C111908" s="1" t="s">
        <v>223788</v>
      </c>
      <c r="D111908" s="1" t="s">
        <v>223789</v>
      </c>
    </row>
    <row r="111909" spans="1:4" x14ac:dyDescent="0.3">
      <c r="A111909">
        <v>4605220</v>
      </c>
      <c r="B111909">
        <v>0</v>
      </c>
      <c r="C111909" s="1" t="s">
        <v>223790</v>
      </c>
      <c r="D111909" s="1" t="s">
        <v>223791</v>
      </c>
    </row>
    <row r="111910" spans="1:4" x14ac:dyDescent="0.3">
      <c r="A111910">
        <v>4605270</v>
      </c>
      <c r="B111910">
        <v>30</v>
      </c>
      <c r="C111910" s="1" t="s">
        <v>223792</v>
      </c>
      <c r="D111910" s="1" t="s">
        <v>223793</v>
      </c>
    </row>
    <row r="111911" spans="1:4" x14ac:dyDescent="0.3">
      <c r="A111911">
        <v>4605330</v>
      </c>
      <c r="B111911">
        <v>0</v>
      </c>
      <c r="C111911" s="1" t="s">
        <v>223794</v>
      </c>
      <c r="D111911" s="1" t="s">
        <v>223795</v>
      </c>
    </row>
    <row r="111912" spans="1:4" x14ac:dyDescent="0.3">
      <c r="A111912">
        <v>4605370</v>
      </c>
      <c r="B111912">
        <v>0</v>
      </c>
      <c r="C111912" s="1" t="s">
        <v>223796</v>
      </c>
      <c r="D111912" s="1" t="s">
        <v>223797</v>
      </c>
    </row>
    <row r="111913" spans="1:4" x14ac:dyDescent="0.3">
      <c r="A111913">
        <v>4605390</v>
      </c>
      <c r="B111913">
        <v>0</v>
      </c>
      <c r="C111913" s="1" t="s">
        <v>223798</v>
      </c>
      <c r="D111913" s="1" t="s">
        <v>223799</v>
      </c>
    </row>
    <row r="111914" spans="1:4" x14ac:dyDescent="0.3">
      <c r="A111914">
        <v>4605410</v>
      </c>
      <c r="B111914">
        <v>0</v>
      </c>
      <c r="C111914" s="1" t="s">
        <v>223800</v>
      </c>
      <c r="D111914" s="1" t="s">
        <v>223801</v>
      </c>
    </row>
    <row r="111915" spans="1:4" x14ac:dyDescent="0.3">
      <c r="A111915">
        <v>4605440</v>
      </c>
      <c r="B111915">
        <v>4</v>
      </c>
      <c r="C111915" s="1" t="s">
        <v>223802</v>
      </c>
      <c r="D111915" s="1" t="s">
        <v>223803</v>
      </c>
    </row>
    <row r="111916" spans="1:4" x14ac:dyDescent="0.3">
      <c r="A111916">
        <v>4605570</v>
      </c>
      <c r="B111916">
        <v>0</v>
      </c>
      <c r="C111916" s="1" t="s">
        <v>223804</v>
      </c>
      <c r="D111916" s="1" t="s">
        <v>223805</v>
      </c>
    </row>
    <row r="111917" spans="1:4" x14ac:dyDescent="0.3">
      <c r="A111917">
        <v>4605590</v>
      </c>
      <c r="B111917">
        <v>4</v>
      </c>
      <c r="C111917" s="1" t="s">
        <v>223806</v>
      </c>
      <c r="D111917" s="1" t="s">
        <v>223807</v>
      </c>
    </row>
    <row r="111918" spans="1:4" x14ac:dyDescent="0.3">
      <c r="A111918">
        <v>4605610</v>
      </c>
      <c r="B111918">
        <v>10</v>
      </c>
      <c r="C111918" s="1" t="s">
        <v>223808</v>
      </c>
      <c r="D111918" s="1" t="s">
        <v>223809</v>
      </c>
    </row>
    <row r="111919" spans="1:4" x14ac:dyDescent="0.3">
      <c r="A111919">
        <v>4605640</v>
      </c>
      <c r="B111919">
        <v>0</v>
      </c>
      <c r="C111919" s="1" t="s">
        <v>223810</v>
      </c>
      <c r="D111919" s="1" t="s">
        <v>223811</v>
      </c>
    </row>
    <row r="111920" spans="1:4" x14ac:dyDescent="0.3">
      <c r="A111920">
        <v>4605650</v>
      </c>
      <c r="B111920">
        <v>2</v>
      </c>
      <c r="C111920" s="1" t="s">
        <v>223812</v>
      </c>
      <c r="D111920" s="1" t="s">
        <v>223813</v>
      </c>
    </row>
    <row r="111921" spans="1:4" x14ac:dyDescent="0.3">
      <c r="A111921">
        <v>4605750</v>
      </c>
      <c r="B111921">
        <v>13</v>
      </c>
      <c r="C111921" s="1" t="s">
        <v>223814</v>
      </c>
      <c r="D111921" s="1" t="s">
        <v>223815</v>
      </c>
    </row>
    <row r="111922" spans="1:4" x14ac:dyDescent="0.3">
      <c r="A111922">
        <v>4605780</v>
      </c>
      <c r="B111922">
        <v>1</v>
      </c>
      <c r="C111922" s="1" t="s">
        <v>223816</v>
      </c>
      <c r="D111922" s="1" t="s">
        <v>223817</v>
      </c>
    </row>
    <row r="111923" spans="1:4" x14ac:dyDescent="0.3">
      <c r="A111923">
        <v>4605830</v>
      </c>
      <c r="B111923">
        <v>0</v>
      </c>
      <c r="C111923" s="1" t="s">
        <v>223818</v>
      </c>
      <c r="D111923" s="1" t="s">
        <v>223819</v>
      </c>
    </row>
    <row r="111924" spans="1:4" x14ac:dyDescent="0.3">
      <c r="A111924">
        <v>4605850</v>
      </c>
      <c r="B111924">
        <v>0</v>
      </c>
      <c r="C111924" s="1" t="s">
        <v>223820</v>
      </c>
      <c r="D111924" s="1" t="s">
        <v>223821</v>
      </c>
    </row>
    <row r="111925" spans="1:4" x14ac:dyDescent="0.3">
      <c r="A111925">
        <v>4605870</v>
      </c>
      <c r="B111925">
        <v>1</v>
      </c>
      <c r="C111925" s="1" t="s">
        <v>223822</v>
      </c>
      <c r="D111925" s="1" t="s">
        <v>223823</v>
      </c>
    </row>
    <row r="111926" spans="1:4" x14ac:dyDescent="0.3">
      <c r="A111926">
        <v>4605880</v>
      </c>
      <c r="B111926">
        <v>2</v>
      </c>
      <c r="C111926" s="1" t="s">
        <v>223824</v>
      </c>
      <c r="D111926" s="1" t="s">
        <v>223825</v>
      </c>
    </row>
    <row r="111927" spans="1:4" x14ac:dyDescent="0.3">
      <c r="A111927">
        <v>4605890</v>
      </c>
      <c r="B111927">
        <v>2</v>
      </c>
      <c r="C111927" s="1" t="s">
        <v>223826</v>
      </c>
      <c r="D111927" s="1" t="s">
        <v>223827</v>
      </c>
    </row>
    <row r="111928" spans="1:4" x14ac:dyDescent="0.3">
      <c r="A111928">
        <v>4605910</v>
      </c>
      <c r="B111928">
        <v>2</v>
      </c>
      <c r="C111928" s="1" t="s">
        <v>223828</v>
      </c>
      <c r="D111928" s="1" t="s">
        <v>223829</v>
      </c>
    </row>
    <row r="111929" spans="1:4" x14ac:dyDescent="0.3">
      <c r="A111929">
        <v>4605990</v>
      </c>
      <c r="B111929">
        <v>2</v>
      </c>
      <c r="C111929" s="1" t="s">
        <v>223830</v>
      </c>
      <c r="D111929" s="1" t="s">
        <v>223831</v>
      </c>
    </row>
    <row r="111930" spans="1:4" x14ac:dyDescent="0.3">
      <c r="A111930">
        <v>4606050</v>
      </c>
      <c r="B111930">
        <v>0</v>
      </c>
      <c r="C111930" s="1" t="s">
        <v>223832</v>
      </c>
      <c r="D111930" s="1" t="s">
        <v>223833</v>
      </c>
    </row>
    <row r="111931" spans="1:4" x14ac:dyDescent="0.3">
      <c r="A111931">
        <v>4606100</v>
      </c>
      <c r="B111931">
        <v>0</v>
      </c>
      <c r="C111931" s="1" t="s">
        <v>223834</v>
      </c>
      <c r="D111931" s="1" t="s">
        <v>223835</v>
      </c>
    </row>
    <row r="111932" spans="1:4" x14ac:dyDescent="0.3">
      <c r="A111932">
        <v>4606110</v>
      </c>
      <c r="B111932">
        <v>0</v>
      </c>
      <c r="C111932" s="1" t="s">
        <v>223836</v>
      </c>
      <c r="D111932" s="1" t="s">
        <v>223837</v>
      </c>
    </row>
    <row r="111933" spans="1:4" x14ac:dyDescent="0.3">
      <c r="A111933">
        <v>4606260</v>
      </c>
      <c r="B111933">
        <v>2</v>
      </c>
      <c r="C111933" s="1" t="s">
        <v>223838</v>
      </c>
      <c r="D111933" s="1" t="s">
        <v>223839</v>
      </c>
    </row>
    <row r="111934" spans="1:4" x14ac:dyDescent="0.3">
      <c r="A111934">
        <v>4606280</v>
      </c>
      <c r="B111934">
        <v>1</v>
      </c>
      <c r="C111934" s="1" t="s">
        <v>223840</v>
      </c>
      <c r="D111934" s="1" t="s">
        <v>223841</v>
      </c>
    </row>
    <row r="111935" spans="1:4" x14ac:dyDescent="0.3">
      <c r="A111935">
        <v>4606290</v>
      </c>
      <c r="B111935">
        <v>6</v>
      </c>
      <c r="C111935" s="1" t="s">
        <v>223842</v>
      </c>
      <c r="D111935" s="1" t="s">
        <v>223843</v>
      </c>
    </row>
    <row r="111936" spans="1:4" x14ac:dyDescent="0.3">
      <c r="A111936">
        <v>4606300</v>
      </c>
      <c r="B111936">
        <v>0</v>
      </c>
      <c r="C111936" s="1" t="s">
        <v>223844</v>
      </c>
      <c r="D111936" s="1" t="s">
        <v>223845</v>
      </c>
    </row>
    <row r="111937" spans="1:4" x14ac:dyDescent="0.3">
      <c r="A111937">
        <v>4606340</v>
      </c>
      <c r="B111937">
        <v>1</v>
      </c>
      <c r="C111937" s="1" t="s">
        <v>223846</v>
      </c>
      <c r="D111937" s="1" t="s">
        <v>223847</v>
      </c>
    </row>
    <row r="111938" spans="1:4" x14ac:dyDescent="0.3">
      <c r="A111938">
        <v>4606400</v>
      </c>
      <c r="B111938">
        <v>5</v>
      </c>
      <c r="C111938" s="1" t="s">
        <v>223848</v>
      </c>
      <c r="D111938" s="1" t="s">
        <v>223849</v>
      </c>
    </row>
    <row r="111939" spans="1:4" x14ac:dyDescent="0.3">
      <c r="A111939">
        <v>4606430</v>
      </c>
      <c r="B111939">
        <v>4</v>
      </c>
      <c r="C111939" s="1" t="s">
        <v>223850</v>
      </c>
      <c r="D111939" s="1" t="s">
        <v>223851</v>
      </c>
    </row>
    <row r="111940" spans="1:4" x14ac:dyDescent="0.3">
      <c r="A111940">
        <v>4606450</v>
      </c>
      <c r="B111940">
        <v>0</v>
      </c>
      <c r="C111940" s="1" t="s">
        <v>223852</v>
      </c>
      <c r="D111940" s="1" t="s">
        <v>223853</v>
      </c>
    </row>
    <row r="111941" spans="1:4" x14ac:dyDescent="0.3">
      <c r="A111941">
        <v>4606460</v>
      </c>
      <c r="B111941">
        <v>0</v>
      </c>
      <c r="C111941" s="1" t="s">
        <v>223854</v>
      </c>
      <c r="D111941" s="1" t="s">
        <v>223855</v>
      </c>
    </row>
    <row r="111942" spans="1:4" x14ac:dyDescent="0.3">
      <c r="A111942">
        <v>4606470</v>
      </c>
      <c r="B111942">
        <v>2</v>
      </c>
      <c r="C111942" s="1" t="s">
        <v>223856</v>
      </c>
      <c r="D111942" s="1" t="s">
        <v>223857</v>
      </c>
    </row>
    <row r="111943" spans="1:4" x14ac:dyDescent="0.3">
      <c r="A111943">
        <v>4606520</v>
      </c>
      <c r="B111943">
        <v>5</v>
      </c>
      <c r="C111943" s="1" t="s">
        <v>223858</v>
      </c>
      <c r="D111943" s="1" t="s">
        <v>223859</v>
      </c>
    </row>
    <row r="111944" spans="1:4" x14ac:dyDescent="0.3">
      <c r="A111944">
        <v>4606530</v>
      </c>
      <c r="B111944">
        <v>4</v>
      </c>
      <c r="C111944" s="1" t="s">
        <v>223860</v>
      </c>
      <c r="D111944" s="1" t="s">
        <v>223861</v>
      </c>
    </row>
    <row r="111945" spans="1:4" x14ac:dyDescent="0.3">
      <c r="A111945">
        <v>4606560</v>
      </c>
      <c r="B111945">
        <v>7</v>
      </c>
      <c r="C111945" s="1" t="s">
        <v>223862</v>
      </c>
      <c r="D111945" s="1" t="s">
        <v>223863</v>
      </c>
    </row>
    <row r="111946" spans="1:4" x14ac:dyDescent="0.3">
      <c r="A111946">
        <v>4606570</v>
      </c>
      <c r="B111946">
        <v>22</v>
      </c>
      <c r="C111946" s="1" t="s">
        <v>223864</v>
      </c>
      <c r="D111946" s="1" t="s">
        <v>223865</v>
      </c>
    </row>
    <row r="111947" spans="1:4" x14ac:dyDescent="0.3">
      <c r="A111947">
        <v>4606620</v>
      </c>
      <c r="B111947">
        <v>0</v>
      </c>
      <c r="C111947" s="1" t="s">
        <v>223866</v>
      </c>
      <c r="D111947" s="1" t="s">
        <v>223867</v>
      </c>
    </row>
    <row r="111948" spans="1:4" x14ac:dyDescent="0.3">
      <c r="A111948">
        <v>4606670</v>
      </c>
      <c r="B111948">
        <v>2</v>
      </c>
      <c r="C111948" s="1" t="s">
        <v>223868</v>
      </c>
      <c r="D111948" s="1" t="s">
        <v>223869</v>
      </c>
    </row>
    <row r="111949" spans="1:4" x14ac:dyDescent="0.3">
      <c r="A111949">
        <v>4606680</v>
      </c>
      <c r="B111949">
        <v>14</v>
      </c>
      <c r="C111949" s="1" t="s">
        <v>223870</v>
      </c>
      <c r="D111949" s="1" t="s">
        <v>223871</v>
      </c>
    </row>
    <row r="111950" spans="1:4" x14ac:dyDescent="0.3">
      <c r="A111950">
        <v>4606720</v>
      </c>
      <c r="B111950">
        <v>4</v>
      </c>
      <c r="C111950" s="1" t="s">
        <v>223872</v>
      </c>
      <c r="D111950" s="1" t="s">
        <v>223873</v>
      </c>
    </row>
    <row r="111951" spans="1:4" x14ac:dyDescent="0.3">
      <c r="A111951">
        <v>4606750</v>
      </c>
      <c r="B111951">
        <v>2</v>
      </c>
      <c r="C111951" s="1" t="s">
        <v>223874</v>
      </c>
      <c r="D111951" s="1" t="s">
        <v>223875</v>
      </c>
    </row>
    <row r="111952" spans="1:4" x14ac:dyDescent="0.3">
      <c r="A111952">
        <v>4606790</v>
      </c>
      <c r="B111952">
        <v>8</v>
      </c>
      <c r="C111952" s="1" t="s">
        <v>223876</v>
      </c>
      <c r="D111952" s="1" t="s">
        <v>223877</v>
      </c>
    </row>
    <row r="111953" spans="1:4" x14ac:dyDescent="0.3">
      <c r="A111953">
        <v>4606800</v>
      </c>
      <c r="B111953">
        <v>0</v>
      </c>
      <c r="C111953" s="1" t="s">
        <v>223878</v>
      </c>
      <c r="D111953" s="1" t="s">
        <v>223879</v>
      </c>
    </row>
    <row r="111954" spans="1:4" x14ac:dyDescent="0.3">
      <c r="A111954">
        <v>4606840</v>
      </c>
      <c r="B111954">
        <v>0</v>
      </c>
      <c r="C111954" s="1" t="s">
        <v>223880</v>
      </c>
      <c r="D111954" s="1" t="s">
        <v>223881</v>
      </c>
    </row>
    <row r="111955" spans="1:4" x14ac:dyDescent="0.3">
      <c r="A111955">
        <v>4606860</v>
      </c>
      <c r="B111955">
        <v>36</v>
      </c>
      <c r="C111955" s="1" t="s">
        <v>223882</v>
      </c>
      <c r="D111955" s="1" t="s">
        <v>223883</v>
      </c>
    </row>
    <row r="111956" spans="1:4" x14ac:dyDescent="0.3">
      <c r="A111956">
        <v>4606940</v>
      </c>
      <c r="B111956">
        <v>1</v>
      </c>
      <c r="C111956" s="1" t="s">
        <v>223884</v>
      </c>
      <c r="D111956" s="1" t="s">
        <v>223885</v>
      </c>
    </row>
    <row r="111957" spans="1:4" x14ac:dyDescent="0.3">
      <c r="A111957">
        <v>4606970</v>
      </c>
      <c r="B111957">
        <v>4</v>
      </c>
      <c r="C111957" s="1" t="s">
        <v>223886</v>
      </c>
      <c r="D111957" s="1" t="s">
        <v>223887</v>
      </c>
    </row>
    <row r="111958" spans="1:4" x14ac:dyDescent="0.3">
      <c r="A111958">
        <v>4606990</v>
      </c>
      <c r="B111958">
        <v>1</v>
      </c>
      <c r="C111958" s="1" t="s">
        <v>223888</v>
      </c>
      <c r="D111958" s="1" t="s">
        <v>223889</v>
      </c>
    </row>
    <row r="111959" spans="1:4" x14ac:dyDescent="0.3">
      <c r="A111959">
        <v>4607110</v>
      </c>
      <c r="B111959">
        <v>0</v>
      </c>
      <c r="C111959" s="1" t="s">
        <v>223890</v>
      </c>
      <c r="D111959" s="1" t="s">
        <v>223891</v>
      </c>
    </row>
    <row r="111960" spans="1:4" x14ac:dyDescent="0.3">
      <c r="A111960">
        <v>4607120</v>
      </c>
      <c r="B111960">
        <v>1</v>
      </c>
      <c r="C111960" s="1" t="s">
        <v>223892</v>
      </c>
      <c r="D111960" s="1" t="s">
        <v>223893</v>
      </c>
    </row>
    <row r="111961" spans="1:4" x14ac:dyDescent="0.3">
      <c r="A111961">
        <v>4607140</v>
      </c>
      <c r="B111961">
        <v>0</v>
      </c>
      <c r="C111961" s="1" t="s">
        <v>223894</v>
      </c>
      <c r="D111961" s="1" t="s">
        <v>223895</v>
      </c>
    </row>
    <row r="111962" spans="1:4" x14ac:dyDescent="0.3">
      <c r="A111962">
        <v>4607250</v>
      </c>
      <c r="B111962">
        <v>3</v>
      </c>
      <c r="C111962" s="1" t="s">
        <v>223896</v>
      </c>
      <c r="D111962" s="1" t="s">
        <v>223897</v>
      </c>
    </row>
    <row r="111963" spans="1:4" x14ac:dyDescent="0.3">
      <c r="A111963">
        <v>4607290</v>
      </c>
      <c r="B111963">
        <v>3</v>
      </c>
      <c r="C111963" s="1" t="s">
        <v>223898</v>
      </c>
      <c r="D111963" s="1" t="s">
        <v>223899</v>
      </c>
    </row>
    <row r="111964" spans="1:4" x14ac:dyDescent="0.3">
      <c r="A111964">
        <v>4607310</v>
      </c>
      <c r="B111964">
        <v>4</v>
      </c>
      <c r="C111964" s="1" t="s">
        <v>223900</v>
      </c>
      <c r="D111964" s="1" t="s">
        <v>223901</v>
      </c>
    </row>
    <row r="111965" spans="1:4" x14ac:dyDescent="0.3">
      <c r="A111965">
        <v>4607360</v>
      </c>
      <c r="B111965">
        <v>0</v>
      </c>
      <c r="C111965" s="1" t="s">
        <v>223902</v>
      </c>
      <c r="D111965" s="1" t="s">
        <v>223903</v>
      </c>
    </row>
    <row r="111966" spans="1:4" x14ac:dyDescent="0.3">
      <c r="A111966">
        <v>4607390</v>
      </c>
      <c r="B111966">
        <v>8</v>
      </c>
      <c r="C111966" s="1" t="s">
        <v>223904</v>
      </c>
      <c r="D111966" s="1" t="s">
        <v>223905</v>
      </c>
    </row>
    <row r="111967" spans="1:4" x14ac:dyDescent="0.3">
      <c r="A111967">
        <v>4607410</v>
      </c>
      <c r="B111967">
        <v>5</v>
      </c>
      <c r="C111967" s="1" t="s">
        <v>223906</v>
      </c>
      <c r="D111967" s="1" t="s">
        <v>223907</v>
      </c>
    </row>
    <row r="111968" spans="1:4" x14ac:dyDescent="0.3">
      <c r="A111968">
        <v>4607420</v>
      </c>
      <c r="B111968">
        <v>0</v>
      </c>
      <c r="C111968" s="1" t="s">
        <v>223908</v>
      </c>
      <c r="D111968" s="1" t="s">
        <v>223909</v>
      </c>
    </row>
    <row r="111969" spans="1:4" x14ac:dyDescent="0.3">
      <c r="A111969">
        <v>4607450</v>
      </c>
      <c r="B111969">
        <v>0</v>
      </c>
      <c r="C111969" s="1" t="s">
        <v>223910</v>
      </c>
      <c r="D111969" s="1" t="s">
        <v>223911</v>
      </c>
    </row>
    <row r="111970" spans="1:4" x14ac:dyDescent="0.3">
      <c r="A111970">
        <v>4607500</v>
      </c>
      <c r="B111970">
        <v>0</v>
      </c>
      <c r="C111970" s="1" t="s">
        <v>223912</v>
      </c>
      <c r="D111970" s="1" t="s">
        <v>223913</v>
      </c>
    </row>
    <row r="111971" spans="1:4" x14ac:dyDescent="0.3">
      <c r="A111971">
        <v>4607530</v>
      </c>
      <c r="B111971">
        <v>0</v>
      </c>
      <c r="C111971" s="1" t="s">
        <v>223914</v>
      </c>
      <c r="D111971" s="1" t="s">
        <v>223915</v>
      </c>
    </row>
    <row r="111972" spans="1:4" x14ac:dyDescent="0.3">
      <c r="A111972">
        <v>4607560</v>
      </c>
      <c r="B111972">
        <v>38</v>
      </c>
      <c r="C111972" s="1" t="s">
        <v>223916</v>
      </c>
      <c r="D111972" s="1" t="s">
        <v>223917</v>
      </c>
    </row>
    <row r="111973" spans="1:4" x14ac:dyDescent="0.3">
      <c r="A111973">
        <v>4607640</v>
      </c>
      <c r="B111973">
        <v>22</v>
      </c>
      <c r="C111973" s="1" t="s">
        <v>223918</v>
      </c>
      <c r="D111973" s="1" t="s">
        <v>223919</v>
      </c>
    </row>
    <row r="111974" spans="1:4" x14ac:dyDescent="0.3">
      <c r="A111974">
        <v>4607750</v>
      </c>
      <c r="B111974">
        <v>0</v>
      </c>
      <c r="C111974" s="1" t="s">
        <v>223920</v>
      </c>
      <c r="D111974" s="1" t="s">
        <v>223921</v>
      </c>
    </row>
    <row r="111975" spans="1:4" x14ac:dyDescent="0.3">
      <c r="A111975">
        <v>4607800</v>
      </c>
      <c r="B111975">
        <v>4</v>
      </c>
      <c r="C111975" s="1" t="s">
        <v>223922</v>
      </c>
      <c r="D111975" s="1" t="s">
        <v>223923</v>
      </c>
    </row>
    <row r="111976" spans="1:4" x14ac:dyDescent="0.3">
      <c r="A111976">
        <v>4607830</v>
      </c>
      <c r="B111976">
        <v>1</v>
      </c>
      <c r="C111976" s="1" t="s">
        <v>223924</v>
      </c>
      <c r="D111976" s="1" t="s">
        <v>223925</v>
      </c>
    </row>
    <row r="111977" spans="1:4" x14ac:dyDescent="0.3">
      <c r="A111977">
        <v>4607840</v>
      </c>
      <c r="B111977">
        <v>0</v>
      </c>
      <c r="C111977" s="1" t="s">
        <v>223926</v>
      </c>
      <c r="D111977" s="1" t="s">
        <v>223927</v>
      </c>
    </row>
    <row r="111978" spans="1:4" x14ac:dyDescent="0.3">
      <c r="A111978">
        <v>4607860</v>
      </c>
      <c r="B111978">
        <v>-1</v>
      </c>
      <c r="C111978" s="1" t="s">
        <v>223928</v>
      </c>
      <c r="D111978" s="1" t="s">
        <v>223929</v>
      </c>
    </row>
    <row r="111979" spans="1:4" x14ac:dyDescent="0.3">
      <c r="A111979">
        <v>4607900</v>
      </c>
      <c r="B111979">
        <v>1</v>
      </c>
      <c r="C111979" s="1" t="s">
        <v>223930</v>
      </c>
      <c r="D111979" s="1" t="s">
        <v>223931</v>
      </c>
    </row>
    <row r="111980" spans="1:4" x14ac:dyDescent="0.3">
      <c r="A111980">
        <v>4607920</v>
      </c>
      <c r="B111980">
        <v>4</v>
      </c>
      <c r="C111980" s="1" t="s">
        <v>223932</v>
      </c>
      <c r="D111980" s="1" t="s">
        <v>223933</v>
      </c>
    </row>
    <row r="111981" spans="1:4" x14ac:dyDescent="0.3">
      <c r="A111981">
        <v>4608000</v>
      </c>
      <c r="B111981">
        <v>0</v>
      </c>
      <c r="C111981" s="1" t="s">
        <v>223934</v>
      </c>
      <c r="D111981" s="1" t="s">
        <v>223935</v>
      </c>
    </row>
    <row r="111982" spans="1:4" x14ac:dyDescent="0.3">
      <c r="A111982">
        <v>4608020</v>
      </c>
      <c r="B111982">
        <v>0</v>
      </c>
      <c r="C111982" s="1" t="s">
        <v>223936</v>
      </c>
      <c r="D111982" s="1" t="s">
        <v>223937</v>
      </c>
    </row>
    <row r="111983" spans="1:4" x14ac:dyDescent="0.3">
      <c r="A111983">
        <v>4608030</v>
      </c>
      <c r="B111983">
        <v>4</v>
      </c>
      <c r="C111983" s="1" t="s">
        <v>223938</v>
      </c>
      <c r="D111983" s="1" t="s">
        <v>223939</v>
      </c>
    </row>
    <row r="111984" spans="1:4" x14ac:dyDescent="0.3">
      <c r="A111984">
        <v>4608070</v>
      </c>
      <c r="B111984">
        <v>1</v>
      </c>
      <c r="C111984" s="1" t="s">
        <v>223940</v>
      </c>
      <c r="D111984" s="1" t="s">
        <v>223941</v>
      </c>
    </row>
    <row r="111985" spans="1:4" x14ac:dyDescent="0.3">
      <c r="A111985">
        <v>4608110</v>
      </c>
      <c r="B111985">
        <v>0</v>
      </c>
      <c r="C111985" s="1" t="s">
        <v>223942</v>
      </c>
      <c r="D111985" s="1" t="s">
        <v>223943</v>
      </c>
    </row>
    <row r="111986" spans="1:4" x14ac:dyDescent="0.3">
      <c r="A111986">
        <v>4608130</v>
      </c>
      <c r="B111986">
        <v>16</v>
      </c>
      <c r="C111986" s="1" t="s">
        <v>223944</v>
      </c>
      <c r="D111986" s="1" t="s">
        <v>223945</v>
      </c>
    </row>
    <row r="111987" spans="1:4" x14ac:dyDescent="0.3">
      <c r="A111987">
        <v>4608140</v>
      </c>
      <c r="B111987">
        <v>21</v>
      </c>
      <c r="C111987" s="1" t="s">
        <v>223946</v>
      </c>
      <c r="D111987" s="1" t="s">
        <v>223947</v>
      </c>
    </row>
    <row r="111988" spans="1:4" x14ac:dyDescent="0.3">
      <c r="A111988">
        <v>4608180</v>
      </c>
      <c r="B111988">
        <v>2</v>
      </c>
      <c r="C111988" s="1" t="s">
        <v>223948</v>
      </c>
      <c r="D111988" s="1" t="s">
        <v>223949</v>
      </c>
    </row>
    <row r="111989" spans="1:4" x14ac:dyDescent="0.3">
      <c r="A111989">
        <v>4608190</v>
      </c>
      <c r="B111989">
        <v>5</v>
      </c>
      <c r="C111989" s="1" t="s">
        <v>223950</v>
      </c>
      <c r="D111989" s="1" t="s">
        <v>223951</v>
      </c>
    </row>
    <row r="111990" spans="1:4" x14ac:dyDescent="0.3">
      <c r="A111990">
        <v>4608290</v>
      </c>
      <c r="B111990">
        <v>1</v>
      </c>
      <c r="C111990" s="1" t="s">
        <v>223952</v>
      </c>
      <c r="D111990" s="1" t="s">
        <v>223953</v>
      </c>
    </row>
    <row r="111991" spans="1:4" x14ac:dyDescent="0.3">
      <c r="A111991">
        <v>4608340</v>
      </c>
      <c r="B111991">
        <v>4</v>
      </c>
      <c r="C111991" s="1" t="s">
        <v>223954</v>
      </c>
      <c r="D111991" s="1" t="s">
        <v>223955</v>
      </c>
    </row>
    <row r="111992" spans="1:4" x14ac:dyDescent="0.3">
      <c r="A111992">
        <v>4608360</v>
      </c>
      <c r="B111992">
        <v>2</v>
      </c>
      <c r="C111992" s="1" t="s">
        <v>223956</v>
      </c>
      <c r="D111992" s="1" t="s">
        <v>223957</v>
      </c>
    </row>
    <row r="111993" spans="1:4" x14ac:dyDescent="0.3">
      <c r="A111993">
        <v>4608460</v>
      </c>
      <c r="B111993">
        <v>0</v>
      </c>
      <c r="C111993" s="1" t="s">
        <v>223958</v>
      </c>
      <c r="D111993" s="1" t="s">
        <v>223959</v>
      </c>
    </row>
    <row r="111994" spans="1:4" x14ac:dyDescent="0.3">
      <c r="A111994">
        <v>4608470</v>
      </c>
      <c r="B111994">
        <v>19</v>
      </c>
      <c r="C111994" s="1" t="s">
        <v>223960</v>
      </c>
      <c r="D111994" s="1" t="s">
        <v>223961</v>
      </c>
    </row>
    <row r="111995" spans="1:4" x14ac:dyDescent="0.3">
      <c r="A111995">
        <v>4608480</v>
      </c>
      <c r="B111995">
        <v>0</v>
      </c>
      <c r="C111995" s="1" t="s">
        <v>223962</v>
      </c>
      <c r="D111995" s="1" t="s">
        <v>223963</v>
      </c>
    </row>
    <row r="111996" spans="1:4" x14ac:dyDescent="0.3">
      <c r="A111996">
        <v>4608520</v>
      </c>
      <c r="B111996">
        <v>0</v>
      </c>
      <c r="C111996" s="1" t="s">
        <v>223964</v>
      </c>
      <c r="D111996" s="1" t="s">
        <v>223965</v>
      </c>
    </row>
    <row r="111997" spans="1:4" x14ac:dyDescent="0.3">
      <c r="A111997">
        <v>4608550</v>
      </c>
      <c r="B111997">
        <v>0</v>
      </c>
      <c r="C111997" s="1" t="s">
        <v>223966</v>
      </c>
      <c r="D111997" s="1" t="s">
        <v>223967</v>
      </c>
    </row>
    <row r="111998" spans="1:4" x14ac:dyDescent="0.3">
      <c r="A111998">
        <v>4608570</v>
      </c>
      <c r="B111998">
        <v>0</v>
      </c>
      <c r="C111998" s="1" t="s">
        <v>223968</v>
      </c>
      <c r="D111998" s="1" t="s">
        <v>223969</v>
      </c>
    </row>
    <row r="111999" spans="1:4" x14ac:dyDescent="0.3">
      <c r="A111999">
        <v>4608580</v>
      </c>
      <c r="B111999">
        <v>1</v>
      </c>
      <c r="C111999" s="1" t="s">
        <v>223970</v>
      </c>
      <c r="D111999" s="1" t="s">
        <v>223971</v>
      </c>
    </row>
    <row r="112000" spans="1:4" x14ac:dyDescent="0.3">
      <c r="A112000">
        <v>4608590</v>
      </c>
      <c r="B112000">
        <v>-1</v>
      </c>
      <c r="C112000" s="1" t="s">
        <v>223972</v>
      </c>
      <c r="D112000" s="1" t="s">
        <v>223973</v>
      </c>
    </row>
    <row r="112001" spans="1:4" x14ac:dyDescent="0.3">
      <c r="A112001">
        <v>4608600</v>
      </c>
      <c r="B112001">
        <v>0</v>
      </c>
      <c r="C112001" s="1" t="s">
        <v>223974</v>
      </c>
      <c r="D112001" s="1" t="s">
        <v>223975</v>
      </c>
    </row>
    <row r="112002" spans="1:4" x14ac:dyDescent="0.3">
      <c r="A112002">
        <v>4608640</v>
      </c>
      <c r="B112002">
        <v>0</v>
      </c>
      <c r="C112002" s="1" t="s">
        <v>223976</v>
      </c>
      <c r="D112002" s="1" t="s">
        <v>223977</v>
      </c>
    </row>
    <row r="112003" spans="1:4" x14ac:dyDescent="0.3">
      <c r="A112003">
        <v>4608690</v>
      </c>
      <c r="B112003">
        <v>1</v>
      </c>
      <c r="C112003" s="1" t="s">
        <v>223978</v>
      </c>
      <c r="D112003" s="1" t="s">
        <v>223979</v>
      </c>
    </row>
    <row r="112004" spans="1:4" x14ac:dyDescent="0.3">
      <c r="A112004">
        <v>4608710</v>
      </c>
      <c r="B112004">
        <v>0</v>
      </c>
      <c r="C112004" s="1" t="s">
        <v>223980</v>
      </c>
      <c r="D112004" s="1" t="s">
        <v>223981</v>
      </c>
    </row>
    <row r="112005" spans="1:4" x14ac:dyDescent="0.3">
      <c r="A112005">
        <v>4608730</v>
      </c>
      <c r="B112005">
        <v>0</v>
      </c>
      <c r="C112005" s="1" t="s">
        <v>223982</v>
      </c>
      <c r="D112005" s="1" t="s">
        <v>223983</v>
      </c>
    </row>
    <row r="112006" spans="1:4" x14ac:dyDescent="0.3">
      <c r="A112006">
        <v>4608740</v>
      </c>
      <c r="B112006">
        <v>0</v>
      </c>
      <c r="C112006" s="1" t="s">
        <v>223984</v>
      </c>
      <c r="D112006" s="1" t="s">
        <v>223985</v>
      </c>
    </row>
    <row r="112007" spans="1:4" x14ac:dyDescent="0.3">
      <c r="A112007">
        <v>4608770</v>
      </c>
      <c r="B112007">
        <v>0</v>
      </c>
      <c r="C112007" s="1" t="s">
        <v>223986</v>
      </c>
      <c r="D112007" s="1" t="s">
        <v>223987</v>
      </c>
    </row>
    <row r="112008" spans="1:4" x14ac:dyDescent="0.3">
      <c r="A112008">
        <v>4608780</v>
      </c>
      <c r="B112008">
        <v>0</v>
      </c>
      <c r="C112008" s="1" t="s">
        <v>223988</v>
      </c>
      <c r="D112008" s="1" t="s">
        <v>223989</v>
      </c>
    </row>
    <row r="112009" spans="1:4" x14ac:dyDescent="0.3">
      <c r="A112009">
        <v>4608790</v>
      </c>
      <c r="B112009">
        <v>6</v>
      </c>
      <c r="C112009" s="1" t="s">
        <v>223990</v>
      </c>
      <c r="D112009" s="1" t="s">
        <v>223991</v>
      </c>
    </row>
    <row r="112010" spans="1:4" x14ac:dyDescent="0.3">
      <c r="A112010">
        <v>4608830</v>
      </c>
      <c r="B112010">
        <v>2</v>
      </c>
      <c r="C112010" s="1" t="s">
        <v>223992</v>
      </c>
      <c r="D112010" s="1" t="s">
        <v>223993</v>
      </c>
    </row>
    <row r="112011" spans="1:4" x14ac:dyDescent="0.3">
      <c r="A112011">
        <v>4608860</v>
      </c>
      <c r="B112011">
        <v>5</v>
      </c>
      <c r="C112011" s="1" t="s">
        <v>223994</v>
      </c>
      <c r="D112011" s="1" t="s">
        <v>223995</v>
      </c>
    </row>
    <row r="112012" spans="1:4" x14ac:dyDescent="0.3">
      <c r="A112012">
        <v>4608930</v>
      </c>
      <c r="B112012">
        <v>0</v>
      </c>
      <c r="C112012" s="1" t="s">
        <v>223996</v>
      </c>
      <c r="D112012" s="1" t="s">
        <v>223997</v>
      </c>
    </row>
    <row r="112013" spans="1:4" x14ac:dyDescent="0.3">
      <c r="A112013">
        <v>4608950</v>
      </c>
      <c r="B112013">
        <v>0</v>
      </c>
      <c r="C112013" s="1" t="s">
        <v>223998</v>
      </c>
      <c r="D112013" s="1" t="s">
        <v>223999</v>
      </c>
    </row>
    <row r="112014" spans="1:4" x14ac:dyDescent="0.3">
      <c r="A112014">
        <v>4609000</v>
      </c>
      <c r="B112014">
        <v>0</v>
      </c>
      <c r="C112014" s="1" t="s">
        <v>224000</v>
      </c>
      <c r="D112014" s="1" t="s">
        <v>224001</v>
      </c>
    </row>
    <row r="112015" spans="1:4" x14ac:dyDescent="0.3">
      <c r="A112015">
        <v>4609010</v>
      </c>
      <c r="B112015">
        <v>34</v>
      </c>
      <c r="C112015" s="1" t="s">
        <v>224002</v>
      </c>
      <c r="D112015" s="1" t="s">
        <v>224003</v>
      </c>
    </row>
    <row r="112016" spans="1:4" x14ac:dyDescent="0.3">
      <c r="A112016">
        <v>4609030</v>
      </c>
      <c r="B112016">
        <v>5</v>
      </c>
      <c r="C112016" s="1" t="s">
        <v>224004</v>
      </c>
      <c r="D112016" s="1" t="s">
        <v>224005</v>
      </c>
    </row>
    <row r="112017" spans="1:4" x14ac:dyDescent="0.3">
      <c r="A112017">
        <v>4609040</v>
      </c>
      <c r="B112017">
        <v>1</v>
      </c>
      <c r="C112017" s="1" t="s">
        <v>224006</v>
      </c>
      <c r="D112017" s="1" t="s">
        <v>224007</v>
      </c>
    </row>
    <row r="112018" spans="1:4" x14ac:dyDescent="0.3">
      <c r="A112018">
        <v>4609070</v>
      </c>
      <c r="B112018">
        <v>0</v>
      </c>
      <c r="C112018" s="1" t="s">
        <v>224008</v>
      </c>
      <c r="D112018" s="1" t="s">
        <v>224009</v>
      </c>
    </row>
    <row r="112019" spans="1:4" x14ac:dyDescent="0.3">
      <c r="A112019">
        <v>4609150</v>
      </c>
      <c r="B112019">
        <v>1</v>
      </c>
      <c r="C112019" s="1" t="s">
        <v>224010</v>
      </c>
      <c r="D112019" s="1" t="s">
        <v>224011</v>
      </c>
    </row>
    <row r="112020" spans="1:4" x14ac:dyDescent="0.3">
      <c r="A112020">
        <v>4609160</v>
      </c>
      <c r="B112020">
        <v>3</v>
      </c>
      <c r="C112020" s="1" t="s">
        <v>224012</v>
      </c>
      <c r="D112020" s="1" t="s">
        <v>224013</v>
      </c>
    </row>
    <row r="112021" spans="1:4" x14ac:dyDescent="0.3">
      <c r="A112021">
        <v>4609210</v>
      </c>
      <c r="B112021">
        <v>5</v>
      </c>
      <c r="C112021" s="1" t="s">
        <v>224014</v>
      </c>
      <c r="D112021" s="1" t="s">
        <v>224015</v>
      </c>
    </row>
    <row r="112022" spans="1:4" x14ac:dyDescent="0.3">
      <c r="A112022">
        <v>4609330</v>
      </c>
      <c r="B112022">
        <v>1</v>
      </c>
      <c r="C112022" s="1" t="s">
        <v>224016</v>
      </c>
      <c r="D112022" s="1" t="s">
        <v>224017</v>
      </c>
    </row>
    <row r="112023" spans="1:4" x14ac:dyDescent="0.3">
      <c r="A112023">
        <v>4609340</v>
      </c>
      <c r="B112023">
        <v>6</v>
      </c>
      <c r="C112023" s="1" t="s">
        <v>224018</v>
      </c>
      <c r="D112023" s="1" t="s">
        <v>224019</v>
      </c>
    </row>
    <row r="112024" spans="1:4" x14ac:dyDescent="0.3">
      <c r="A112024">
        <v>4609360</v>
      </c>
      <c r="B112024">
        <v>38</v>
      </c>
      <c r="C112024" s="1" t="s">
        <v>224020</v>
      </c>
      <c r="D112024" s="1" t="s">
        <v>224021</v>
      </c>
    </row>
    <row r="112025" spans="1:4" x14ac:dyDescent="0.3">
      <c r="A112025">
        <v>4609370</v>
      </c>
      <c r="B112025">
        <v>0</v>
      </c>
      <c r="C112025" s="1" t="s">
        <v>224022</v>
      </c>
      <c r="D112025" s="1" t="s">
        <v>224023</v>
      </c>
    </row>
    <row r="112026" spans="1:4" x14ac:dyDescent="0.3">
      <c r="A112026">
        <v>4609380</v>
      </c>
      <c r="B112026">
        <v>1</v>
      </c>
      <c r="C112026" s="1" t="s">
        <v>224024</v>
      </c>
      <c r="D112026" s="1" t="s">
        <v>224025</v>
      </c>
    </row>
    <row r="112027" spans="1:4" x14ac:dyDescent="0.3">
      <c r="A112027">
        <v>4609390</v>
      </c>
      <c r="B112027">
        <v>6</v>
      </c>
      <c r="C112027" s="1" t="s">
        <v>224026</v>
      </c>
      <c r="D112027" s="1" t="s">
        <v>224027</v>
      </c>
    </row>
    <row r="112028" spans="1:4" x14ac:dyDescent="0.3">
      <c r="A112028">
        <v>4609440</v>
      </c>
      <c r="B112028">
        <v>0</v>
      </c>
      <c r="C112028" s="1" t="s">
        <v>224028</v>
      </c>
      <c r="D112028" s="1" t="s">
        <v>224029</v>
      </c>
    </row>
    <row r="112029" spans="1:4" x14ac:dyDescent="0.3">
      <c r="A112029">
        <v>4609470</v>
      </c>
      <c r="B112029">
        <v>2</v>
      </c>
      <c r="C112029" s="1" t="s">
        <v>224030</v>
      </c>
      <c r="D112029" s="1" t="s">
        <v>224031</v>
      </c>
    </row>
    <row r="112030" spans="1:4" x14ac:dyDescent="0.3">
      <c r="A112030">
        <v>4609480</v>
      </c>
      <c r="B112030">
        <v>3</v>
      </c>
      <c r="C112030" s="1" t="s">
        <v>224032</v>
      </c>
      <c r="D112030" s="1" t="s">
        <v>224033</v>
      </c>
    </row>
    <row r="112031" spans="1:4" x14ac:dyDescent="0.3">
      <c r="A112031">
        <v>4609500</v>
      </c>
      <c r="B112031">
        <v>1</v>
      </c>
      <c r="C112031" s="1" t="s">
        <v>224034</v>
      </c>
      <c r="D112031" s="1" t="s">
        <v>224035</v>
      </c>
    </row>
    <row r="112032" spans="1:4" x14ac:dyDescent="0.3">
      <c r="A112032">
        <v>4609560</v>
      </c>
      <c r="B112032">
        <v>2</v>
      </c>
      <c r="C112032" s="1" t="s">
        <v>224036</v>
      </c>
      <c r="D112032" s="1" t="s">
        <v>224037</v>
      </c>
    </row>
    <row r="112033" spans="1:4" x14ac:dyDescent="0.3">
      <c r="A112033">
        <v>4609620</v>
      </c>
      <c r="B112033">
        <v>2</v>
      </c>
      <c r="C112033" s="1" t="s">
        <v>224038</v>
      </c>
      <c r="D112033" s="1" t="s">
        <v>224039</v>
      </c>
    </row>
    <row r="112034" spans="1:4" x14ac:dyDescent="0.3">
      <c r="A112034">
        <v>4609630</v>
      </c>
      <c r="B112034">
        <v>1</v>
      </c>
      <c r="C112034" s="1" t="s">
        <v>224040</v>
      </c>
      <c r="D112034" s="1" t="s">
        <v>224041</v>
      </c>
    </row>
    <row r="112035" spans="1:4" x14ac:dyDescent="0.3">
      <c r="A112035">
        <v>4609720</v>
      </c>
      <c r="B112035">
        <v>1</v>
      </c>
      <c r="C112035" s="1" t="s">
        <v>224042</v>
      </c>
      <c r="D112035" s="1" t="s">
        <v>224043</v>
      </c>
    </row>
    <row r="112036" spans="1:4" x14ac:dyDescent="0.3">
      <c r="A112036">
        <v>4609770</v>
      </c>
      <c r="B112036">
        <v>1</v>
      </c>
      <c r="C112036" s="1" t="s">
        <v>224044</v>
      </c>
      <c r="D112036" s="1" t="s">
        <v>224045</v>
      </c>
    </row>
    <row r="112037" spans="1:4" x14ac:dyDescent="0.3">
      <c r="A112037">
        <v>4609830</v>
      </c>
      <c r="B112037">
        <v>4</v>
      </c>
      <c r="C112037" s="1" t="s">
        <v>224046</v>
      </c>
      <c r="D112037" s="1" t="s">
        <v>224047</v>
      </c>
    </row>
    <row r="112038" spans="1:4" x14ac:dyDescent="0.3">
      <c r="A112038">
        <v>4609870</v>
      </c>
      <c r="B112038">
        <v>10</v>
      </c>
      <c r="C112038" s="1" t="s">
        <v>224048</v>
      </c>
      <c r="D112038" s="1" t="s">
        <v>224049</v>
      </c>
    </row>
    <row r="112039" spans="1:4" x14ac:dyDescent="0.3">
      <c r="A112039">
        <v>4609910</v>
      </c>
      <c r="B112039">
        <v>1</v>
      </c>
      <c r="C112039" s="1" t="s">
        <v>224050</v>
      </c>
      <c r="D112039" s="1" t="s">
        <v>224051</v>
      </c>
    </row>
    <row r="112040" spans="1:4" x14ac:dyDescent="0.3">
      <c r="A112040">
        <v>4609920</v>
      </c>
      <c r="B112040">
        <v>2</v>
      </c>
      <c r="C112040" s="1" t="s">
        <v>224052</v>
      </c>
      <c r="D112040" s="1" t="s">
        <v>224053</v>
      </c>
    </row>
    <row r="112041" spans="1:4" x14ac:dyDescent="0.3">
      <c r="A112041">
        <v>4609930</v>
      </c>
      <c r="B112041">
        <v>1</v>
      </c>
      <c r="C112041" s="1" t="s">
        <v>224054</v>
      </c>
      <c r="D112041" s="1" t="s">
        <v>224055</v>
      </c>
    </row>
    <row r="112042" spans="1:4" x14ac:dyDescent="0.3">
      <c r="A112042">
        <v>4609950</v>
      </c>
      <c r="B112042">
        <v>1</v>
      </c>
      <c r="C112042" s="1" t="s">
        <v>224056</v>
      </c>
      <c r="D112042" s="1" t="s">
        <v>224057</v>
      </c>
    </row>
    <row r="112043" spans="1:4" x14ac:dyDescent="0.3">
      <c r="A112043">
        <v>4610010</v>
      </c>
      <c r="B112043">
        <v>1</v>
      </c>
      <c r="C112043" s="1" t="s">
        <v>224058</v>
      </c>
      <c r="D112043" s="1" t="s">
        <v>224059</v>
      </c>
    </row>
    <row r="112044" spans="1:4" x14ac:dyDescent="0.3">
      <c r="A112044">
        <v>4610060</v>
      </c>
      <c r="B112044">
        <v>1</v>
      </c>
      <c r="C112044" s="1" t="s">
        <v>224060</v>
      </c>
      <c r="D112044" s="1" t="s">
        <v>224061</v>
      </c>
    </row>
    <row r="112045" spans="1:4" x14ac:dyDescent="0.3">
      <c r="A112045">
        <v>4610070</v>
      </c>
      <c r="B112045">
        <v>0</v>
      </c>
      <c r="C112045" s="1" t="s">
        <v>224062</v>
      </c>
      <c r="D112045" s="1" t="s">
        <v>224063</v>
      </c>
    </row>
    <row r="112046" spans="1:4" x14ac:dyDescent="0.3">
      <c r="A112046">
        <v>4610100</v>
      </c>
      <c r="B112046">
        <v>1</v>
      </c>
      <c r="C112046" s="1" t="s">
        <v>224064</v>
      </c>
      <c r="D112046" s="1" t="s">
        <v>224065</v>
      </c>
    </row>
    <row r="112047" spans="1:4" x14ac:dyDescent="0.3">
      <c r="A112047">
        <v>4610120</v>
      </c>
      <c r="B112047">
        <v>0</v>
      </c>
      <c r="C112047" s="1" t="s">
        <v>224066</v>
      </c>
      <c r="D112047" s="1" t="s">
        <v>224067</v>
      </c>
    </row>
    <row r="112048" spans="1:4" x14ac:dyDescent="0.3">
      <c r="A112048">
        <v>4610170</v>
      </c>
      <c r="B112048">
        <v>1</v>
      </c>
      <c r="C112048" s="1" t="s">
        <v>224068</v>
      </c>
      <c r="D112048" s="1" t="s">
        <v>224069</v>
      </c>
    </row>
    <row r="112049" spans="1:4" x14ac:dyDescent="0.3">
      <c r="A112049">
        <v>4610240</v>
      </c>
      <c r="B112049">
        <v>3</v>
      </c>
      <c r="C112049" s="1" t="s">
        <v>224070</v>
      </c>
      <c r="D112049" s="1" t="s">
        <v>224071</v>
      </c>
    </row>
    <row r="112050" spans="1:4" x14ac:dyDescent="0.3">
      <c r="A112050">
        <v>4610270</v>
      </c>
      <c r="B112050">
        <v>0</v>
      </c>
      <c r="C112050" s="1" t="s">
        <v>224072</v>
      </c>
      <c r="D112050" s="1" t="s">
        <v>224073</v>
      </c>
    </row>
    <row r="112051" spans="1:4" x14ac:dyDescent="0.3">
      <c r="A112051">
        <v>4610310</v>
      </c>
      <c r="B112051">
        <v>0</v>
      </c>
      <c r="C112051" s="1" t="s">
        <v>224074</v>
      </c>
      <c r="D112051" s="1" t="s">
        <v>224075</v>
      </c>
    </row>
    <row r="112052" spans="1:4" x14ac:dyDescent="0.3">
      <c r="A112052">
        <v>4610330</v>
      </c>
      <c r="B112052">
        <v>2</v>
      </c>
      <c r="C112052" s="1" t="s">
        <v>224076</v>
      </c>
      <c r="D112052" s="1" t="s">
        <v>224077</v>
      </c>
    </row>
    <row r="112053" spans="1:4" x14ac:dyDescent="0.3">
      <c r="A112053">
        <v>4610340</v>
      </c>
      <c r="B112053">
        <v>1</v>
      </c>
      <c r="C112053" s="1" t="s">
        <v>224078</v>
      </c>
      <c r="D112053" s="1" t="s">
        <v>224079</v>
      </c>
    </row>
    <row r="112054" spans="1:4" x14ac:dyDescent="0.3">
      <c r="A112054">
        <v>4610360</v>
      </c>
      <c r="B112054">
        <v>0</v>
      </c>
      <c r="C112054" s="1" t="s">
        <v>224080</v>
      </c>
      <c r="D112054" s="1" t="s">
        <v>224081</v>
      </c>
    </row>
    <row r="112055" spans="1:4" x14ac:dyDescent="0.3">
      <c r="A112055">
        <v>4610370</v>
      </c>
      <c r="B112055">
        <v>4</v>
      </c>
      <c r="C112055" s="1" t="s">
        <v>224082</v>
      </c>
      <c r="D112055" s="1" t="s">
        <v>224083</v>
      </c>
    </row>
    <row r="112056" spans="1:4" x14ac:dyDescent="0.3">
      <c r="A112056">
        <v>4610420</v>
      </c>
      <c r="B112056">
        <v>0</v>
      </c>
      <c r="C112056" s="1" t="s">
        <v>224084</v>
      </c>
      <c r="D112056" s="1" t="s">
        <v>224085</v>
      </c>
    </row>
    <row r="112057" spans="1:4" x14ac:dyDescent="0.3">
      <c r="A112057">
        <v>4610450</v>
      </c>
      <c r="B112057">
        <v>0</v>
      </c>
      <c r="C112057" s="1" t="s">
        <v>224086</v>
      </c>
      <c r="D112057" s="1" t="s">
        <v>224087</v>
      </c>
    </row>
    <row r="112058" spans="1:4" x14ac:dyDescent="0.3">
      <c r="A112058">
        <v>4610490</v>
      </c>
      <c r="B112058">
        <v>2</v>
      </c>
      <c r="C112058" s="1" t="s">
        <v>224088</v>
      </c>
      <c r="D112058" s="1" t="s">
        <v>224089</v>
      </c>
    </row>
    <row r="112059" spans="1:4" x14ac:dyDescent="0.3">
      <c r="A112059">
        <v>4610530</v>
      </c>
      <c r="B112059">
        <v>19</v>
      </c>
      <c r="C112059" s="1" t="s">
        <v>224090</v>
      </c>
      <c r="D112059" s="1" t="s">
        <v>224091</v>
      </c>
    </row>
    <row r="112060" spans="1:4" x14ac:dyDescent="0.3">
      <c r="A112060">
        <v>4610610</v>
      </c>
      <c r="B112060">
        <v>1</v>
      </c>
      <c r="C112060" s="1" t="s">
        <v>224092</v>
      </c>
      <c r="D112060" s="1" t="s">
        <v>224093</v>
      </c>
    </row>
    <row r="112061" spans="1:4" x14ac:dyDescent="0.3">
      <c r="A112061">
        <v>4610660</v>
      </c>
      <c r="B112061">
        <v>3</v>
      </c>
      <c r="C112061" s="1" t="s">
        <v>224094</v>
      </c>
      <c r="D112061" s="1" t="s">
        <v>224095</v>
      </c>
    </row>
    <row r="112062" spans="1:4" x14ac:dyDescent="0.3">
      <c r="A112062">
        <v>4610730</v>
      </c>
      <c r="B112062">
        <v>0</v>
      </c>
      <c r="C112062" s="1" t="s">
        <v>224096</v>
      </c>
      <c r="D112062" s="1" t="s">
        <v>224097</v>
      </c>
    </row>
    <row r="112063" spans="1:4" x14ac:dyDescent="0.3">
      <c r="A112063">
        <v>4610780</v>
      </c>
      <c r="B112063">
        <v>2</v>
      </c>
      <c r="C112063" s="1" t="s">
        <v>224098</v>
      </c>
      <c r="D112063" s="1" t="s">
        <v>224099</v>
      </c>
    </row>
    <row r="112064" spans="1:4" x14ac:dyDescent="0.3">
      <c r="A112064">
        <v>4610810</v>
      </c>
      <c r="B112064">
        <v>0</v>
      </c>
      <c r="C112064" s="1" t="s">
        <v>224100</v>
      </c>
      <c r="D112064" s="1" t="s">
        <v>224101</v>
      </c>
    </row>
    <row r="112065" spans="1:4" x14ac:dyDescent="0.3">
      <c r="A112065">
        <v>4610820</v>
      </c>
      <c r="B112065">
        <v>0</v>
      </c>
      <c r="C112065" s="1" t="s">
        <v>224102</v>
      </c>
      <c r="D112065" s="1" t="s">
        <v>224103</v>
      </c>
    </row>
    <row r="112066" spans="1:4" x14ac:dyDescent="0.3">
      <c r="A112066">
        <v>4610840</v>
      </c>
      <c r="B112066">
        <v>0</v>
      </c>
      <c r="C112066" s="1" t="s">
        <v>224104</v>
      </c>
      <c r="D112066" s="1" t="s">
        <v>224105</v>
      </c>
    </row>
    <row r="112067" spans="1:4" x14ac:dyDescent="0.3">
      <c r="A112067">
        <v>4610850</v>
      </c>
      <c r="B112067">
        <v>0</v>
      </c>
      <c r="C112067" s="1" t="s">
        <v>224106</v>
      </c>
      <c r="D112067" s="1" t="s">
        <v>224107</v>
      </c>
    </row>
    <row r="112068" spans="1:4" x14ac:dyDescent="0.3">
      <c r="A112068">
        <v>4610860</v>
      </c>
      <c r="B112068">
        <v>0</v>
      </c>
      <c r="C112068" s="1" t="s">
        <v>224108</v>
      </c>
      <c r="D112068" s="1" t="s">
        <v>224109</v>
      </c>
    </row>
    <row r="112069" spans="1:4" x14ac:dyDescent="0.3">
      <c r="A112069">
        <v>4610920</v>
      </c>
      <c r="B112069">
        <v>0</v>
      </c>
      <c r="C112069" s="1" t="s">
        <v>224110</v>
      </c>
      <c r="D112069" s="1" t="s">
        <v>224111</v>
      </c>
    </row>
    <row r="112070" spans="1:4" x14ac:dyDescent="0.3">
      <c r="A112070">
        <v>4610940</v>
      </c>
      <c r="B112070">
        <v>1</v>
      </c>
      <c r="C112070" s="1" t="s">
        <v>224112</v>
      </c>
      <c r="D112070" s="1" t="s">
        <v>224113</v>
      </c>
    </row>
    <row r="112071" spans="1:4" x14ac:dyDescent="0.3">
      <c r="A112071">
        <v>4610970</v>
      </c>
      <c r="B112071">
        <v>1</v>
      </c>
      <c r="C112071" s="1" t="s">
        <v>224114</v>
      </c>
      <c r="D112071" s="1" t="s">
        <v>224115</v>
      </c>
    </row>
    <row r="112072" spans="1:4" x14ac:dyDescent="0.3">
      <c r="A112072">
        <v>4611020</v>
      </c>
      <c r="B112072">
        <v>-2</v>
      </c>
      <c r="C112072" s="1" t="s">
        <v>224116</v>
      </c>
      <c r="D112072" s="1" t="s">
        <v>224117</v>
      </c>
    </row>
    <row r="112073" spans="1:4" x14ac:dyDescent="0.3">
      <c r="A112073">
        <v>4611150</v>
      </c>
      <c r="B112073">
        <v>0</v>
      </c>
      <c r="C112073" s="1" t="s">
        <v>224118</v>
      </c>
      <c r="D112073" s="1" t="s">
        <v>224119</v>
      </c>
    </row>
    <row r="112074" spans="1:4" x14ac:dyDescent="0.3">
      <c r="A112074">
        <v>4611160</v>
      </c>
      <c r="B112074">
        <v>0</v>
      </c>
      <c r="C112074" s="1" t="s">
        <v>224120</v>
      </c>
      <c r="D112074" s="1" t="s">
        <v>224121</v>
      </c>
    </row>
    <row r="112075" spans="1:4" x14ac:dyDescent="0.3">
      <c r="A112075">
        <v>4611190</v>
      </c>
      <c r="B112075">
        <v>1</v>
      </c>
      <c r="C112075" s="1" t="s">
        <v>224122</v>
      </c>
      <c r="D112075" s="1" t="s">
        <v>224123</v>
      </c>
    </row>
    <row r="112076" spans="1:4" x14ac:dyDescent="0.3">
      <c r="A112076">
        <v>4611200</v>
      </c>
      <c r="B112076">
        <v>0</v>
      </c>
      <c r="C112076" s="1" t="s">
        <v>224124</v>
      </c>
      <c r="D112076" s="1" t="s">
        <v>224125</v>
      </c>
    </row>
    <row r="112077" spans="1:4" x14ac:dyDescent="0.3">
      <c r="A112077">
        <v>4611230</v>
      </c>
      <c r="B112077">
        <v>12</v>
      </c>
      <c r="C112077" s="1" t="s">
        <v>224126</v>
      </c>
      <c r="D112077" s="1" t="s">
        <v>224127</v>
      </c>
    </row>
    <row r="112078" spans="1:4" x14ac:dyDescent="0.3">
      <c r="A112078">
        <v>4611250</v>
      </c>
      <c r="B112078">
        <v>3</v>
      </c>
      <c r="C112078" s="1" t="s">
        <v>224128</v>
      </c>
      <c r="D112078" s="1" t="s">
        <v>224129</v>
      </c>
    </row>
    <row r="112079" spans="1:4" x14ac:dyDescent="0.3">
      <c r="A112079">
        <v>4611260</v>
      </c>
      <c r="B112079">
        <v>0</v>
      </c>
      <c r="C112079" s="1" t="s">
        <v>224130</v>
      </c>
      <c r="D112079" s="1" t="s">
        <v>224131</v>
      </c>
    </row>
    <row r="112080" spans="1:4" x14ac:dyDescent="0.3">
      <c r="A112080">
        <v>4611280</v>
      </c>
      <c r="B112080">
        <v>1</v>
      </c>
      <c r="C112080" s="1" t="s">
        <v>224132</v>
      </c>
      <c r="D112080" s="1" t="s">
        <v>224133</v>
      </c>
    </row>
    <row r="112081" spans="1:4" x14ac:dyDescent="0.3">
      <c r="A112081">
        <v>4611290</v>
      </c>
      <c r="B112081">
        <v>2</v>
      </c>
      <c r="C112081" s="1" t="s">
        <v>224134</v>
      </c>
      <c r="D112081" s="1" t="s">
        <v>224135</v>
      </c>
    </row>
    <row r="112082" spans="1:4" x14ac:dyDescent="0.3">
      <c r="A112082">
        <v>4611320</v>
      </c>
      <c r="B112082">
        <v>2</v>
      </c>
      <c r="C112082" s="1" t="s">
        <v>224136</v>
      </c>
      <c r="D112082" s="1" t="s">
        <v>224137</v>
      </c>
    </row>
    <row r="112083" spans="1:4" x14ac:dyDescent="0.3">
      <c r="A112083">
        <v>4611340</v>
      </c>
      <c r="B112083">
        <v>6</v>
      </c>
      <c r="C112083" s="1" t="s">
        <v>224138</v>
      </c>
      <c r="D112083" s="1" t="s">
        <v>224139</v>
      </c>
    </row>
    <row r="112084" spans="1:4" x14ac:dyDescent="0.3">
      <c r="A112084">
        <v>4611350</v>
      </c>
      <c r="B112084">
        <v>0</v>
      </c>
      <c r="C112084" s="1" t="s">
        <v>224140</v>
      </c>
      <c r="D112084" s="1" t="s">
        <v>224141</v>
      </c>
    </row>
    <row r="112085" spans="1:4" x14ac:dyDescent="0.3">
      <c r="A112085">
        <v>4611360</v>
      </c>
      <c r="B112085">
        <v>0</v>
      </c>
      <c r="C112085" s="1" t="s">
        <v>224142</v>
      </c>
      <c r="D112085" s="1" t="s">
        <v>224143</v>
      </c>
    </row>
    <row r="112086" spans="1:4" x14ac:dyDescent="0.3">
      <c r="A112086">
        <v>4611390</v>
      </c>
      <c r="B112086">
        <v>19</v>
      </c>
      <c r="C112086" s="1" t="s">
        <v>224144</v>
      </c>
      <c r="D112086" s="1" t="s">
        <v>224145</v>
      </c>
    </row>
    <row r="112087" spans="1:4" x14ac:dyDescent="0.3">
      <c r="A112087">
        <v>4611410</v>
      </c>
      <c r="B112087">
        <v>16</v>
      </c>
      <c r="C112087" s="1" t="s">
        <v>224146</v>
      </c>
      <c r="D112087" s="1" t="s">
        <v>224147</v>
      </c>
    </row>
    <row r="112088" spans="1:4" x14ac:dyDescent="0.3">
      <c r="A112088">
        <v>4611450</v>
      </c>
      <c r="B112088">
        <v>0</v>
      </c>
      <c r="C112088" s="1" t="s">
        <v>224148</v>
      </c>
      <c r="D112088" s="1" t="s">
        <v>224149</v>
      </c>
    </row>
    <row r="112089" spans="1:4" x14ac:dyDescent="0.3">
      <c r="A112089">
        <v>4611460</v>
      </c>
      <c r="B112089">
        <v>1</v>
      </c>
      <c r="C112089" s="1" t="s">
        <v>224150</v>
      </c>
      <c r="D112089" s="1" t="s">
        <v>224151</v>
      </c>
    </row>
    <row r="112090" spans="1:4" x14ac:dyDescent="0.3">
      <c r="A112090">
        <v>4611540</v>
      </c>
      <c r="B112090">
        <v>0</v>
      </c>
      <c r="C112090" s="1" t="s">
        <v>224152</v>
      </c>
      <c r="D112090" s="1" t="s">
        <v>224153</v>
      </c>
    </row>
    <row r="112091" spans="1:4" x14ac:dyDescent="0.3">
      <c r="A112091">
        <v>4611600</v>
      </c>
      <c r="B112091">
        <v>0</v>
      </c>
      <c r="C112091" s="1" t="s">
        <v>224154</v>
      </c>
      <c r="D112091" s="1" t="s">
        <v>224155</v>
      </c>
    </row>
    <row r="112092" spans="1:4" x14ac:dyDescent="0.3">
      <c r="A112092">
        <v>4611680</v>
      </c>
      <c r="B112092">
        <v>2</v>
      </c>
      <c r="C112092" s="1" t="s">
        <v>224156</v>
      </c>
      <c r="D112092" s="1" t="s">
        <v>224157</v>
      </c>
    </row>
    <row r="112093" spans="1:4" x14ac:dyDescent="0.3">
      <c r="A112093">
        <v>4611690</v>
      </c>
      <c r="B112093">
        <v>2</v>
      </c>
      <c r="C112093" s="1" t="s">
        <v>224158</v>
      </c>
      <c r="D112093" s="1" t="s">
        <v>224159</v>
      </c>
    </row>
    <row r="112094" spans="1:4" x14ac:dyDescent="0.3">
      <c r="A112094">
        <v>4611720</v>
      </c>
      <c r="B112094">
        <v>0</v>
      </c>
      <c r="C112094" s="1" t="s">
        <v>224160</v>
      </c>
      <c r="D112094" s="1" t="s">
        <v>224161</v>
      </c>
    </row>
    <row r="112095" spans="1:4" x14ac:dyDescent="0.3">
      <c r="A112095">
        <v>4611750</v>
      </c>
      <c r="B112095">
        <v>2</v>
      </c>
      <c r="C112095" s="1" t="s">
        <v>224162</v>
      </c>
      <c r="D112095" s="1" t="s">
        <v>224163</v>
      </c>
    </row>
    <row r="112096" spans="1:4" x14ac:dyDescent="0.3">
      <c r="A112096">
        <v>4611820</v>
      </c>
      <c r="B112096">
        <v>3</v>
      </c>
      <c r="C112096" s="1" t="s">
        <v>224164</v>
      </c>
      <c r="D112096" s="1" t="s">
        <v>224165</v>
      </c>
    </row>
    <row r="112097" spans="1:4" x14ac:dyDescent="0.3">
      <c r="A112097">
        <v>4611830</v>
      </c>
      <c r="B112097">
        <v>0</v>
      </c>
      <c r="C112097" s="1" t="s">
        <v>224166</v>
      </c>
      <c r="D112097" s="1" t="s">
        <v>224167</v>
      </c>
    </row>
    <row r="112098" spans="1:4" x14ac:dyDescent="0.3">
      <c r="A112098">
        <v>4611860</v>
      </c>
      <c r="B112098">
        <v>4</v>
      </c>
      <c r="C112098" s="1" t="s">
        <v>224168</v>
      </c>
      <c r="D112098" s="1" t="s">
        <v>224169</v>
      </c>
    </row>
    <row r="112099" spans="1:4" x14ac:dyDescent="0.3">
      <c r="A112099">
        <v>4611870</v>
      </c>
      <c r="B112099">
        <v>1</v>
      </c>
      <c r="C112099" s="1" t="s">
        <v>224170</v>
      </c>
      <c r="D112099" s="1" t="s">
        <v>224171</v>
      </c>
    </row>
    <row r="112100" spans="1:4" x14ac:dyDescent="0.3">
      <c r="A112100">
        <v>4611890</v>
      </c>
      <c r="B112100">
        <v>8</v>
      </c>
      <c r="C112100" s="1" t="s">
        <v>224172</v>
      </c>
      <c r="D112100" s="1" t="s">
        <v>224173</v>
      </c>
    </row>
    <row r="112101" spans="1:4" x14ac:dyDescent="0.3">
      <c r="A112101">
        <v>4611900</v>
      </c>
      <c r="B112101">
        <v>2</v>
      </c>
      <c r="C112101" s="1" t="s">
        <v>224174</v>
      </c>
      <c r="D112101" s="1" t="s">
        <v>224175</v>
      </c>
    </row>
    <row r="112102" spans="1:4" x14ac:dyDescent="0.3">
      <c r="A112102">
        <v>4611920</v>
      </c>
      <c r="B112102">
        <v>0</v>
      </c>
      <c r="C112102" s="1" t="s">
        <v>224176</v>
      </c>
      <c r="D112102" s="1" t="s">
        <v>224177</v>
      </c>
    </row>
    <row r="112103" spans="1:4" x14ac:dyDescent="0.3">
      <c r="A112103">
        <v>4611940</v>
      </c>
      <c r="B112103">
        <v>16</v>
      </c>
      <c r="C112103" s="1" t="s">
        <v>224178</v>
      </c>
      <c r="D112103" s="1" t="s">
        <v>224179</v>
      </c>
    </row>
    <row r="112104" spans="1:4" x14ac:dyDescent="0.3">
      <c r="A112104">
        <v>4611990</v>
      </c>
      <c r="B112104">
        <v>1</v>
      </c>
      <c r="C112104" s="1" t="s">
        <v>224180</v>
      </c>
      <c r="D112104" s="1" t="s">
        <v>224181</v>
      </c>
    </row>
    <row r="112105" spans="1:4" x14ac:dyDescent="0.3">
      <c r="A112105">
        <v>4612000</v>
      </c>
      <c r="B112105">
        <v>4</v>
      </c>
      <c r="C112105" s="1" t="s">
        <v>224182</v>
      </c>
      <c r="D112105" s="1" t="s">
        <v>224183</v>
      </c>
    </row>
    <row r="112106" spans="1:4" x14ac:dyDescent="0.3">
      <c r="A112106">
        <v>4612100</v>
      </c>
      <c r="B112106">
        <v>26</v>
      </c>
      <c r="C112106" s="1" t="s">
        <v>224184</v>
      </c>
      <c r="D112106" s="1" t="s">
        <v>224185</v>
      </c>
    </row>
    <row r="112107" spans="1:4" x14ac:dyDescent="0.3">
      <c r="A112107">
        <v>4612110</v>
      </c>
      <c r="B112107">
        <v>0</v>
      </c>
      <c r="C112107" s="1" t="s">
        <v>224186</v>
      </c>
      <c r="D112107" s="1" t="s">
        <v>224187</v>
      </c>
    </row>
    <row r="112108" spans="1:4" x14ac:dyDescent="0.3">
      <c r="A112108">
        <v>4612140</v>
      </c>
      <c r="B112108">
        <v>1</v>
      </c>
      <c r="C112108" s="1" t="s">
        <v>224188</v>
      </c>
      <c r="D112108" s="1" t="s">
        <v>224189</v>
      </c>
    </row>
    <row r="112109" spans="1:4" x14ac:dyDescent="0.3">
      <c r="A112109">
        <v>4612150</v>
      </c>
      <c r="B112109">
        <v>9</v>
      </c>
      <c r="C112109" s="1" t="s">
        <v>224190</v>
      </c>
      <c r="D112109" s="1" t="s">
        <v>224191</v>
      </c>
    </row>
    <row r="112110" spans="1:4" x14ac:dyDescent="0.3">
      <c r="A112110">
        <v>4612160</v>
      </c>
      <c r="B112110">
        <v>2</v>
      </c>
      <c r="C112110" s="1" t="s">
        <v>224192</v>
      </c>
      <c r="D112110" s="1" t="s">
        <v>224193</v>
      </c>
    </row>
    <row r="112111" spans="1:4" x14ac:dyDescent="0.3">
      <c r="A112111">
        <v>4612170</v>
      </c>
      <c r="B112111">
        <v>0</v>
      </c>
      <c r="C112111" s="1" t="s">
        <v>224194</v>
      </c>
      <c r="D112111" s="1" t="s">
        <v>224195</v>
      </c>
    </row>
    <row r="112112" spans="1:4" x14ac:dyDescent="0.3">
      <c r="A112112">
        <v>4612210</v>
      </c>
      <c r="B112112">
        <v>1</v>
      </c>
      <c r="C112112" s="1" t="s">
        <v>224196</v>
      </c>
      <c r="D112112" s="1" t="s">
        <v>224197</v>
      </c>
    </row>
    <row r="112113" spans="1:4" x14ac:dyDescent="0.3">
      <c r="A112113">
        <v>4612220</v>
      </c>
      <c r="B112113">
        <v>1</v>
      </c>
      <c r="C112113" s="1" t="s">
        <v>224198</v>
      </c>
      <c r="D112113" s="1" t="s">
        <v>224199</v>
      </c>
    </row>
    <row r="112114" spans="1:4" x14ac:dyDescent="0.3">
      <c r="A112114">
        <v>4612270</v>
      </c>
      <c r="B112114">
        <v>1</v>
      </c>
      <c r="C112114" s="1" t="s">
        <v>224200</v>
      </c>
      <c r="D112114" s="1" t="s">
        <v>224201</v>
      </c>
    </row>
    <row r="112115" spans="1:4" x14ac:dyDescent="0.3">
      <c r="A112115">
        <v>4612300</v>
      </c>
      <c r="B112115">
        <v>1</v>
      </c>
      <c r="C112115" s="1" t="s">
        <v>224202</v>
      </c>
      <c r="D112115" s="1" t="s">
        <v>224203</v>
      </c>
    </row>
    <row r="112116" spans="1:4" x14ac:dyDescent="0.3">
      <c r="A112116">
        <v>4612310</v>
      </c>
      <c r="B112116">
        <v>2</v>
      </c>
      <c r="C112116" s="1" t="s">
        <v>224204</v>
      </c>
      <c r="D112116" s="1" t="s">
        <v>224205</v>
      </c>
    </row>
    <row r="112117" spans="1:4" x14ac:dyDescent="0.3">
      <c r="A112117">
        <v>4612320</v>
      </c>
      <c r="B112117">
        <v>1</v>
      </c>
      <c r="C112117" s="1" t="s">
        <v>224206</v>
      </c>
      <c r="D112117" s="1" t="s">
        <v>224207</v>
      </c>
    </row>
    <row r="112118" spans="1:4" x14ac:dyDescent="0.3">
      <c r="A112118">
        <v>4612390</v>
      </c>
      <c r="B112118">
        <v>1</v>
      </c>
      <c r="C112118" s="1" t="s">
        <v>224208</v>
      </c>
      <c r="D112118" s="1" t="s">
        <v>224209</v>
      </c>
    </row>
    <row r="112119" spans="1:4" x14ac:dyDescent="0.3">
      <c r="A112119">
        <v>4612430</v>
      </c>
      <c r="B112119">
        <v>0</v>
      </c>
      <c r="C112119" s="1" t="s">
        <v>224210</v>
      </c>
      <c r="D112119" s="1" t="s">
        <v>224211</v>
      </c>
    </row>
    <row r="112120" spans="1:4" x14ac:dyDescent="0.3">
      <c r="A112120">
        <v>4612450</v>
      </c>
      <c r="B112120">
        <v>0</v>
      </c>
      <c r="C112120" s="1" t="s">
        <v>224212</v>
      </c>
      <c r="D112120" s="1" t="s">
        <v>224213</v>
      </c>
    </row>
    <row r="112121" spans="1:4" x14ac:dyDescent="0.3">
      <c r="A112121">
        <v>4612470</v>
      </c>
      <c r="B112121">
        <v>0</v>
      </c>
      <c r="C112121" s="1" t="s">
        <v>224214</v>
      </c>
      <c r="D112121" s="1" t="s">
        <v>224215</v>
      </c>
    </row>
    <row r="112122" spans="1:4" x14ac:dyDescent="0.3">
      <c r="A112122">
        <v>4612490</v>
      </c>
      <c r="B112122">
        <v>1</v>
      </c>
      <c r="C112122" s="1" t="s">
        <v>224216</v>
      </c>
      <c r="D112122" s="1" t="s">
        <v>224217</v>
      </c>
    </row>
    <row r="112123" spans="1:4" x14ac:dyDescent="0.3">
      <c r="A112123">
        <v>4612500</v>
      </c>
      <c r="B112123">
        <v>0</v>
      </c>
      <c r="C112123" s="1" t="s">
        <v>224218</v>
      </c>
      <c r="D112123" s="1" t="s">
        <v>224219</v>
      </c>
    </row>
    <row r="112124" spans="1:4" x14ac:dyDescent="0.3">
      <c r="A112124">
        <v>4612540</v>
      </c>
      <c r="B112124">
        <v>1</v>
      </c>
      <c r="C112124" s="1" t="s">
        <v>224220</v>
      </c>
      <c r="D112124" s="1" t="s">
        <v>224221</v>
      </c>
    </row>
    <row r="112125" spans="1:4" x14ac:dyDescent="0.3">
      <c r="A112125">
        <v>4612580</v>
      </c>
      <c r="B112125">
        <v>2</v>
      </c>
      <c r="C112125" s="1" t="s">
        <v>224222</v>
      </c>
      <c r="D112125" s="1" t="s">
        <v>224223</v>
      </c>
    </row>
    <row r="112126" spans="1:4" x14ac:dyDescent="0.3">
      <c r="A112126">
        <v>4612620</v>
      </c>
      <c r="B112126">
        <v>0</v>
      </c>
      <c r="C112126" s="1" t="s">
        <v>224224</v>
      </c>
      <c r="D112126" s="1" t="s">
        <v>224225</v>
      </c>
    </row>
    <row r="112127" spans="1:4" x14ac:dyDescent="0.3">
      <c r="A112127">
        <v>4612630</v>
      </c>
      <c r="B112127">
        <v>0</v>
      </c>
      <c r="C112127" s="1" t="s">
        <v>224226</v>
      </c>
      <c r="D112127" s="1" t="s">
        <v>224227</v>
      </c>
    </row>
    <row r="112128" spans="1:4" x14ac:dyDescent="0.3">
      <c r="A112128">
        <v>4612710</v>
      </c>
      <c r="B112128">
        <v>2</v>
      </c>
      <c r="C112128" s="1" t="s">
        <v>224228</v>
      </c>
      <c r="D112128" s="1" t="s">
        <v>224229</v>
      </c>
    </row>
    <row r="112129" spans="1:4" x14ac:dyDescent="0.3">
      <c r="A112129">
        <v>4612720</v>
      </c>
      <c r="B112129">
        <v>0</v>
      </c>
      <c r="C112129" s="1" t="s">
        <v>224230</v>
      </c>
      <c r="D112129" s="1" t="s">
        <v>224231</v>
      </c>
    </row>
    <row r="112130" spans="1:4" x14ac:dyDescent="0.3">
      <c r="A112130">
        <v>4612790</v>
      </c>
      <c r="B112130">
        <v>0</v>
      </c>
      <c r="C112130" s="1" t="s">
        <v>224232</v>
      </c>
      <c r="D112130" s="1" t="s">
        <v>224233</v>
      </c>
    </row>
    <row r="112131" spans="1:4" x14ac:dyDescent="0.3">
      <c r="A112131">
        <v>4612830</v>
      </c>
      <c r="B112131">
        <v>6</v>
      </c>
      <c r="C112131" s="1" t="s">
        <v>224234</v>
      </c>
      <c r="D112131" s="1" t="s">
        <v>224235</v>
      </c>
    </row>
    <row r="112132" spans="1:4" x14ac:dyDescent="0.3">
      <c r="A112132">
        <v>4612840</v>
      </c>
      <c r="B112132">
        <v>0</v>
      </c>
      <c r="C112132" s="1" t="s">
        <v>224236</v>
      </c>
      <c r="D112132" s="1" t="s">
        <v>224237</v>
      </c>
    </row>
    <row r="112133" spans="1:4" x14ac:dyDescent="0.3">
      <c r="A112133">
        <v>4612890</v>
      </c>
      <c r="B112133">
        <v>2</v>
      </c>
      <c r="C112133" s="1" t="s">
        <v>224238</v>
      </c>
      <c r="D112133" s="1" t="s">
        <v>224239</v>
      </c>
    </row>
    <row r="112134" spans="1:4" x14ac:dyDescent="0.3">
      <c r="A112134">
        <v>4612920</v>
      </c>
      <c r="B112134">
        <v>1</v>
      </c>
      <c r="C112134" s="1" t="s">
        <v>224240</v>
      </c>
      <c r="D112134" s="1" t="s">
        <v>224241</v>
      </c>
    </row>
    <row r="112135" spans="1:4" x14ac:dyDescent="0.3">
      <c r="A112135">
        <v>4612980</v>
      </c>
      <c r="B112135">
        <v>0</v>
      </c>
      <c r="C112135" s="1" t="s">
        <v>224242</v>
      </c>
      <c r="D112135" s="1" t="s">
        <v>224243</v>
      </c>
    </row>
    <row r="112136" spans="1:4" x14ac:dyDescent="0.3">
      <c r="A112136">
        <v>4612990</v>
      </c>
      <c r="B112136">
        <v>0</v>
      </c>
      <c r="C112136" s="1" t="s">
        <v>224244</v>
      </c>
      <c r="D112136" s="1" t="s">
        <v>224245</v>
      </c>
    </row>
    <row r="112137" spans="1:4" x14ac:dyDescent="0.3">
      <c r="A112137">
        <v>4613000</v>
      </c>
      <c r="B112137">
        <v>99</v>
      </c>
      <c r="C112137" s="1" t="s">
        <v>224246</v>
      </c>
      <c r="D112137" s="1" t="s">
        <v>224247</v>
      </c>
    </row>
    <row r="112138" spans="1:4" x14ac:dyDescent="0.3">
      <c r="A112138">
        <v>4613020</v>
      </c>
      <c r="B112138">
        <v>1</v>
      </c>
      <c r="C112138" s="1" t="s">
        <v>224248</v>
      </c>
      <c r="D112138" s="1" t="s">
        <v>224249</v>
      </c>
    </row>
    <row r="112139" spans="1:4" x14ac:dyDescent="0.3">
      <c r="A112139">
        <v>4613040</v>
      </c>
      <c r="B112139">
        <v>5</v>
      </c>
      <c r="C112139" s="1" t="s">
        <v>224250</v>
      </c>
      <c r="D112139" s="1" t="s">
        <v>224251</v>
      </c>
    </row>
    <row r="112140" spans="1:4" x14ac:dyDescent="0.3">
      <c r="A112140">
        <v>4613050</v>
      </c>
      <c r="B112140">
        <v>3</v>
      </c>
      <c r="C112140" s="1" t="s">
        <v>224252</v>
      </c>
      <c r="D112140" s="1" t="s">
        <v>224253</v>
      </c>
    </row>
    <row r="112141" spans="1:4" x14ac:dyDescent="0.3">
      <c r="A112141">
        <v>4613090</v>
      </c>
      <c r="B112141">
        <v>1</v>
      </c>
      <c r="C112141" s="1" t="s">
        <v>224254</v>
      </c>
      <c r="D112141" s="1" t="s">
        <v>224255</v>
      </c>
    </row>
    <row r="112142" spans="1:4" x14ac:dyDescent="0.3">
      <c r="A112142">
        <v>4613100</v>
      </c>
      <c r="B112142">
        <v>7</v>
      </c>
      <c r="C112142" s="1" t="s">
        <v>224256</v>
      </c>
      <c r="D112142" s="1" t="s">
        <v>224257</v>
      </c>
    </row>
    <row r="112143" spans="1:4" x14ac:dyDescent="0.3">
      <c r="A112143">
        <v>4613120</v>
      </c>
      <c r="B112143">
        <v>0</v>
      </c>
      <c r="C112143" s="1" t="s">
        <v>224258</v>
      </c>
      <c r="D112143" s="1" t="s">
        <v>224259</v>
      </c>
    </row>
    <row r="112144" spans="1:4" x14ac:dyDescent="0.3">
      <c r="A112144">
        <v>4613140</v>
      </c>
      <c r="B112144">
        <v>5</v>
      </c>
      <c r="C112144" s="1" t="s">
        <v>224260</v>
      </c>
      <c r="D112144" s="1" t="s">
        <v>224261</v>
      </c>
    </row>
    <row r="112145" spans="1:4" x14ac:dyDescent="0.3">
      <c r="A112145">
        <v>4613210</v>
      </c>
      <c r="B112145">
        <v>1</v>
      </c>
      <c r="C112145" s="1" t="s">
        <v>224262</v>
      </c>
      <c r="D112145" s="1" t="s">
        <v>224263</v>
      </c>
    </row>
    <row r="112146" spans="1:4" x14ac:dyDescent="0.3">
      <c r="A112146">
        <v>4613260</v>
      </c>
      <c r="B112146">
        <v>0</v>
      </c>
      <c r="C112146" s="1" t="s">
        <v>224264</v>
      </c>
      <c r="D112146" s="1" t="s">
        <v>224265</v>
      </c>
    </row>
    <row r="112147" spans="1:4" x14ac:dyDescent="0.3">
      <c r="A112147">
        <v>4613270</v>
      </c>
      <c r="B112147">
        <v>0</v>
      </c>
      <c r="C112147" s="1" t="s">
        <v>224266</v>
      </c>
      <c r="D112147" s="1" t="s">
        <v>224267</v>
      </c>
    </row>
    <row r="112148" spans="1:4" x14ac:dyDescent="0.3">
      <c r="A112148">
        <v>4613310</v>
      </c>
      <c r="B112148">
        <v>20</v>
      </c>
      <c r="C112148" s="1" t="s">
        <v>224268</v>
      </c>
      <c r="D112148" s="1" t="s">
        <v>224269</v>
      </c>
    </row>
    <row r="112149" spans="1:4" x14ac:dyDescent="0.3">
      <c r="A112149">
        <v>4613360</v>
      </c>
      <c r="B112149">
        <v>1</v>
      </c>
      <c r="C112149" s="1" t="s">
        <v>224270</v>
      </c>
      <c r="D112149" s="1" t="s">
        <v>224271</v>
      </c>
    </row>
    <row r="112150" spans="1:4" x14ac:dyDescent="0.3">
      <c r="A112150">
        <v>4613390</v>
      </c>
      <c r="B112150">
        <v>1</v>
      </c>
      <c r="C112150" s="1" t="s">
        <v>224272</v>
      </c>
      <c r="D112150" s="1" t="s">
        <v>224273</v>
      </c>
    </row>
    <row r="112151" spans="1:4" x14ac:dyDescent="0.3">
      <c r="A112151">
        <v>4613430</v>
      </c>
      <c r="B112151">
        <v>7</v>
      </c>
      <c r="C112151" s="1" t="s">
        <v>224274</v>
      </c>
      <c r="D112151" s="1" t="s">
        <v>224275</v>
      </c>
    </row>
    <row r="112152" spans="1:4" x14ac:dyDescent="0.3">
      <c r="A112152">
        <v>4613500</v>
      </c>
      <c r="B112152">
        <v>8</v>
      </c>
      <c r="C112152" s="1" t="s">
        <v>224276</v>
      </c>
      <c r="D112152" s="1" t="s">
        <v>224277</v>
      </c>
    </row>
    <row r="112153" spans="1:4" x14ac:dyDescent="0.3">
      <c r="A112153">
        <v>4613530</v>
      </c>
      <c r="B112153">
        <v>1</v>
      </c>
      <c r="C112153" s="1" t="s">
        <v>224278</v>
      </c>
      <c r="D112153" s="1" t="s">
        <v>224279</v>
      </c>
    </row>
    <row r="112154" spans="1:4" x14ac:dyDescent="0.3">
      <c r="A112154">
        <v>4613560</v>
      </c>
      <c r="B112154">
        <v>0</v>
      </c>
      <c r="C112154" s="1" t="s">
        <v>224280</v>
      </c>
      <c r="D112154" s="1" t="s">
        <v>224281</v>
      </c>
    </row>
    <row r="112155" spans="1:4" x14ac:dyDescent="0.3">
      <c r="A112155">
        <v>4613590</v>
      </c>
      <c r="B112155">
        <v>0</v>
      </c>
      <c r="C112155" s="1" t="s">
        <v>224282</v>
      </c>
      <c r="D112155" s="1" t="s">
        <v>224283</v>
      </c>
    </row>
    <row r="112156" spans="1:4" x14ac:dyDescent="0.3">
      <c r="A112156">
        <v>4613600</v>
      </c>
      <c r="B112156">
        <v>8</v>
      </c>
      <c r="C112156" s="1" t="s">
        <v>224284</v>
      </c>
      <c r="D112156" s="1" t="s">
        <v>224285</v>
      </c>
    </row>
    <row r="112157" spans="1:4" x14ac:dyDescent="0.3">
      <c r="A112157">
        <v>4613610</v>
      </c>
      <c r="B112157">
        <v>1</v>
      </c>
      <c r="C112157" s="1" t="s">
        <v>224286</v>
      </c>
      <c r="D112157" s="1" t="s">
        <v>224287</v>
      </c>
    </row>
    <row r="112158" spans="1:4" x14ac:dyDescent="0.3">
      <c r="A112158">
        <v>4613630</v>
      </c>
      <c r="B112158">
        <v>0</v>
      </c>
      <c r="C112158" s="1" t="s">
        <v>224288</v>
      </c>
      <c r="D112158" s="1" t="s">
        <v>224289</v>
      </c>
    </row>
    <row r="112159" spans="1:4" x14ac:dyDescent="0.3">
      <c r="A112159">
        <v>4613700</v>
      </c>
      <c r="B112159">
        <v>0</v>
      </c>
      <c r="C112159" s="1" t="s">
        <v>224290</v>
      </c>
      <c r="D112159" s="1" t="s">
        <v>224291</v>
      </c>
    </row>
    <row r="112160" spans="1:4" x14ac:dyDescent="0.3">
      <c r="A112160">
        <v>4613710</v>
      </c>
      <c r="B112160">
        <v>3</v>
      </c>
      <c r="C112160" s="1" t="s">
        <v>224292</v>
      </c>
      <c r="D112160" s="1" t="s">
        <v>224293</v>
      </c>
    </row>
    <row r="112161" spans="1:4" x14ac:dyDescent="0.3">
      <c r="A112161">
        <v>4613720</v>
      </c>
      <c r="B112161">
        <v>2</v>
      </c>
      <c r="C112161" s="1" t="s">
        <v>224294</v>
      </c>
      <c r="D112161" s="1" t="s">
        <v>224295</v>
      </c>
    </row>
    <row r="112162" spans="1:4" x14ac:dyDescent="0.3">
      <c r="A112162">
        <v>4613760</v>
      </c>
      <c r="B112162">
        <v>10</v>
      </c>
      <c r="C112162" s="1" t="s">
        <v>224296</v>
      </c>
      <c r="D112162" s="1" t="s">
        <v>224297</v>
      </c>
    </row>
    <row r="112163" spans="1:4" x14ac:dyDescent="0.3">
      <c r="A112163">
        <v>4613800</v>
      </c>
      <c r="B112163">
        <v>5</v>
      </c>
      <c r="C112163" s="1" t="s">
        <v>224298</v>
      </c>
      <c r="D112163" s="1" t="s">
        <v>224299</v>
      </c>
    </row>
    <row r="112164" spans="1:4" x14ac:dyDescent="0.3">
      <c r="A112164">
        <v>4613840</v>
      </c>
      <c r="B112164">
        <v>3</v>
      </c>
      <c r="C112164" s="1" t="s">
        <v>224300</v>
      </c>
      <c r="D112164" s="1" t="s">
        <v>224301</v>
      </c>
    </row>
    <row r="112165" spans="1:4" x14ac:dyDescent="0.3">
      <c r="A112165">
        <v>4613860</v>
      </c>
      <c r="B112165">
        <v>12</v>
      </c>
      <c r="C112165" s="1" t="s">
        <v>224302</v>
      </c>
      <c r="D112165" s="1" t="s">
        <v>224303</v>
      </c>
    </row>
    <row r="112166" spans="1:4" x14ac:dyDescent="0.3">
      <c r="A112166">
        <v>4613880</v>
      </c>
      <c r="B112166">
        <v>2</v>
      </c>
      <c r="C112166" s="1" t="s">
        <v>224304</v>
      </c>
      <c r="D112166" s="1" t="s">
        <v>224305</v>
      </c>
    </row>
    <row r="112167" spans="1:4" x14ac:dyDescent="0.3">
      <c r="A112167">
        <v>4613930</v>
      </c>
      <c r="B112167">
        <v>1</v>
      </c>
      <c r="C112167" s="1" t="s">
        <v>224306</v>
      </c>
      <c r="D112167" s="1" t="s">
        <v>224307</v>
      </c>
    </row>
    <row r="112168" spans="1:4" x14ac:dyDescent="0.3">
      <c r="A112168">
        <v>4613940</v>
      </c>
      <c r="B112168">
        <v>1</v>
      </c>
      <c r="C112168" s="1" t="s">
        <v>224308</v>
      </c>
      <c r="D112168" s="1" t="s">
        <v>224309</v>
      </c>
    </row>
    <row r="112169" spans="1:4" x14ac:dyDescent="0.3">
      <c r="A112169">
        <v>4613970</v>
      </c>
      <c r="B112169">
        <v>0</v>
      </c>
      <c r="C112169" s="1" t="s">
        <v>224310</v>
      </c>
      <c r="D112169" s="1" t="s">
        <v>224311</v>
      </c>
    </row>
    <row r="112170" spans="1:4" x14ac:dyDescent="0.3">
      <c r="A112170">
        <v>4613980</v>
      </c>
      <c r="B112170">
        <v>0</v>
      </c>
      <c r="C112170" s="1" t="s">
        <v>224312</v>
      </c>
      <c r="D112170" s="1" t="s">
        <v>224313</v>
      </c>
    </row>
    <row r="112171" spans="1:4" x14ac:dyDescent="0.3">
      <c r="A112171">
        <v>4614010</v>
      </c>
      <c r="B112171">
        <v>1</v>
      </c>
      <c r="C112171" s="1" t="s">
        <v>224314</v>
      </c>
      <c r="D112171" s="1" t="s">
        <v>224315</v>
      </c>
    </row>
    <row r="112172" spans="1:4" x14ac:dyDescent="0.3">
      <c r="A112172">
        <v>4614080</v>
      </c>
      <c r="B112172">
        <v>0</v>
      </c>
      <c r="C112172" s="1" t="s">
        <v>224316</v>
      </c>
      <c r="D112172" s="1" t="s">
        <v>224317</v>
      </c>
    </row>
    <row r="112173" spans="1:4" x14ac:dyDescent="0.3">
      <c r="A112173">
        <v>4614120</v>
      </c>
      <c r="B112173">
        <v>162</v>
      </c>
      <c r="C112173" s="1" t="s">
        <v>224318</v>
      </c>
      <c r="D112173" s="1" t="s">
        <v>224319</v>
      </c>
    </row>
    <row r="112174" spans="1:4" x14ac:dyDescent="0.3">
      <c r="A112174">
        <v>4614150</v>
      </c>
      <c r="B112174">
        <v>2</v>
      </c>
      <c r="C112174" s="1" t="s">
        <v>224320</v>
      </c>
      <c r="D112174" s="1" t="s">
        <v>224321</v>
      </c>
    </row>
    <row r="112175" spans="1:4" x14ac:dyDescent="0.3">
      <c r="A112175">
        <v>4614180</v>
      </c>
      <c r="B112175">
        <v>3</v>
      </c>
      <c r="C112175" s="1" t="s">
        <v>224322</v>
      </c>
      <c r="D112175" s="1" t="s">
        <v>224323</v>
      </c>
    </row>
    <row r="112176" spans="1:4" x14ac:dyDescent="0.3">
      <c r="A112176">
        <v>4614220</v>
      </c>
      <c r="B112176">
        <v>0</v>
      </c>
      <c r="C112176" s="1" t="s">
        <v>224324</v>
      </c>
      <c r="D112176" s="1" t="s">
        <v>224325</v>
      </c>
    </row>
    <row r="112177" spans="1:4" x14ac:dyDescent="0.3">
      <c r="A112177">
        <v>4614230</v>
      </c>
      <c r="B112177">
        <v>0</v>
      </c>
      <c r="C112177" s="1" t="s">
        <v>224326</v>
      </c>
      <c r="D112177" s="1" t="s">
        <v>224327</v>
      </c>
    </row>
    <row r="112178" spans="1:4" x14ac:dyDescent="0.3">
      <c r="A112178">
        <v>4614240</v>
      </c>
      <c r="B112178">
        <v>2</v>
      </c>
      <c r="C112178" s="1" t="s">
        <v>224328</v>
      </c>
      <c r="D112178" s="1" t="s">
        <v>224329</v>
      </c>
    </row>
    <row r="112179" spans="1:4" x14ac:dyDescent="0.3">
      <c r="A112179">
        <v>4614260</v>
      </c>
      <c r="B112179">
        <v>4</v>
      </c>
      <c r="C112179" s="1" t="s">
        <v>224330</v>
      </c>
      <c r="D112179" s="1" t="s">
        <v>224331</v>
      </c>
    </row>
    <row r="112180" spans="1:4" x14ac:dyDescent="0.3">
      <c r="A112180">
        <v>4614300</v>
      </c>
      <c r="B112180">
        <v>0</v>
      </c>
      <c r="C112180" s="1" t="s">
        <v>224332</v>
      </c>
      <c r="D112180" s="1" t="s">
        <v>224333</v>
      </c>
    </row>
    <row r="112181" spans="1:4" x14ac:dyDescent="0.3">
      <c r="A112181">
        <v>4614340</v>
      </c>
      <c r="B112181">
        <v>0</v>
      </c>
      <c r="C112181" s="1" t="s">
        <v>224334</v>
      </c>
      <c r="D112181" s="1" t="s">
        <v>224335</v>
      </c>
    </row>
    <row r="112182" spans="1:4" x14ac:dyDescent="0.3">
      <c r="A112182">
        <v>4614360</v>
      </c>
      <c r="B112182">
        <v>2</v>
      </c>
      <c r="C112182" s="1" t="s">
        <v>224336</v>
      </c>
      <c r="D112182" s="1" t="s">
        <v>224337</v>
      </c>
    </row>
    <row r="112183" spans="1:4" x14ac:dyDescent="0.3">
      <c r="A112183">
        <v>4614370</v>
      </c>
      <c r="B112183">
        <v>9</v>
      </c>
      <c r="C112183" s="1" t="s">
        <v>224338</v>
      </c>
      <c r="D112183" s="1" t="s">
        <v>224339</v>
      </c>
    </row>
    <row r="112184" spans="1:4" x14ac:dyDescent="0.3">
      <c r="A112184">
        <v>4614420</v>
      </c>
      <c r="B112184">
        <v>0</v>
      </c>
      <c r="C112184" s="1" t="s">
        <v>224340</v>
      </c>
      <c r="D112184" s="1" t="s">
        <v>224341</v>
      </c>
    </row>
    <row r="112185" spans="1:4" x14ac:dyDescent="0.3">
      <c r="A112185">
        <v>4614430</v>
      </c>
      <c r="B112185">
        <v>1</v>
      </c>
      <c r="C112185" s="1" t="s">
        <v>224342</v>
      </c>
      <c r="D112185" s="1" t="s">
        <v>224343</v>
      </c>
    </row>
    <row r="112186" spans="1:4" x14ac:dyDescent="0.3">
      <c r="A112186">
        <v>4614480</v>
      </c>
      <c r="B112186">
        <v>0</v>
      </c>
      <c r="C112186" s="1" t="s">
        <v>224344</v>
      </c>
      <c r="D112186" s="1" t="s">
        <v>224345</v>
      </c>
    </row>
    <row r="112187" spans="1:4" x14ac:dyDescent="0.3">
      <c r="A112187">
        <v>4614490</v>
      </c>
      <c r="B112187">
        <v>1</v>
      </c>
      <c r="C112187" s="1" t="s">
        <v>224346</v>
      </c>
      <c r="D112187" s="1" t="s">
        <v>224347</v>
      </c>
    </row>
    <row r="112188" spans="1:4" x14ac:dyDescent="0.3">
      <c r="A112188">
        <v>4614530</v>
      </c>
      <c r="B112188">
        <v>1</v>
      </c>
      <c r="C112188" s="1" t="s">
        <v>224348</v>
      </c>
      <c r="D112188" s="1" t="s">
        <v>224349</v>
      </c>
    </row>
    <row r="112189" spans="1:4" x14ac:dyDescent="0.3">
      <c r="A112189">
        <v>4614550</v>
      </c>
      <c r="B112189">
        <v>2</v>
      </c>
      <c r="C112189" s="1" t="s">
        <v>224350</v>
      </c>
      <c r="D112189" s="1" t="s">
        <v>224351</v>
      </c>
    </row>
    <row r="112190" spans="1:4" x14ac:dyDescent="0.3">
      <c r="A112190">
        <v>4614580</v>
      </c>
      <c r="B112190">
        <v>0</v>
      </c>
      <c r="C112190" s="1" t="s">
        <v>224352</v>
      </c>
      <c r="D112190" s="1" t="s">
        <v>224353</v>
      </c>
    </row>
    <row r="112191" spans="1:4" x14ac:dyDescent="0.3">
      <c r="A112191">
        <v>4614590</v>
      </c>
      <c r="B112191">
        <v>0</v>
      </c>
      <c r="C112191" s="1" t="s">
        <v>224354</v>
      </c>
      <c r="D112191" s="1" t="s">
        <v>224355</v>
      </c>
    </row>
    <row r="112192" spans="1:4" x14ac:dyDescent="0.3">
      <c r="A112192">
        <v>4614610</v>
      </c>
      <c r="B112192">
        <v>5</v>
      </c>
      <c r="C112192" s="1" t="s">
        <v>224356</v>
      </c>
      <c r="D112192" s="1" t="s">
        <v>224357</v>
      </c>
    </row>
    <row r="112193" spans="1:4" x14ac:dyDescent="0.3">
      <c r="A112193">
        <v>4614630</v>
      </c>
      <c r="B112193">
        <v>3</v>
      </c>
      <c r="C112193" s="1" t="s">
        <v>224358</v>
      </c>
      <c r="D112193" s="1" t="s">
        <v>224359</v>
      </c>
    </row>
    <row r="112194" spans="1:4" x14ac:dyDescent="0.3">
      <c r="A112194">
        <v>4614640</v>
      </c>
      <c r="B112194">
        <v>0</v>
      </c>
      <c r="C112194" s="1" t="s">
        <v>224360</v>
      </c>
      <c r="D112194" s="1" t="s">
        <v>224361</v>
      </c>
    </row>
    <row r="112195" spans="1:4" x14ac:dyDescent="0.3">
      <c r="A112195">
        <v>4614680</v>
      </c>
      <c r="B112195">
        <v>0</v>
      </c>
      <c r="C112195" s="1" t="s">
        <v>224362</v>
      </c>
      <c r="D112195" s="1" t="s">
        <v>224363</v>
      </c>
    </row>
    <row r="112196" spans="1:4" x14ac:dyDescent="0.3">
      <c r="A112196">
        <v>4614780</v>
      </c>
      <c r="B112196">
        <v>2</v>
      </c>
      <c r="C112196" s="1" t="s">
        <v>224364</v>
      </c>
      <c r="D112196" s="1" t="s">
        <v>224365</v>
      </c>
    </row>
    <row r="112197" spans="1:4" x14ac:dyDescent="0.3">
      <c r="A112197">
        <v>4614800</v>
      </c>
      <c r="B112197">
        <v>0</v>
      </c>
      <c r="C112197" s="1" t="s">
        <v>224366</v>
      </c>
      <c r="D112197" s="1" t="s">
        <v>224367</v>
      </c>
    </row>
    <row r="112198" spans="1:4" x14ac:dyDescent="0.3">
      <c r="A112198">
        <v>4614830</v>
      </c>
      <c r="B112198">
        <v>1</v>
      </c>
      <c r="C112198" s="1" t="s">
        <v>224368</v>
      </c>
      <c r="D112198" s="1" t="s">
        <v>224369</v>
      </c>
    </row>
    <row r="112199" spans="1:4" x14ac:dyDescent="0.3">
      <c r="A112199">
        <v>4614850</v>
      </c>
      <c r="B112199">
        <v>12</v>
      </c>
      <c r="C112199" s="1" t="s">
        <v>224370</v>
      </c>
      <c r="D112199" s="1" t="s">
        <v>224371</v>
      </c>
    </row>
    <row r="112200" spans="1:4" x14ac:dyDescent="0.3">
      <c r="A112200">
        <v>4614880</v>
      </c>
      <c r="B112200">
        <v>1</v>
      </c>
      <c r="C112200" s="1" t="s">
        <v>224372</v>
      </c>
      <c r="D112200" s="1" t="s">
        <v>224373</v>
      </c>
    </row>
    <row r="112201" spans="1:4" x14ac:dyDescent="0.3">
      <c r="A112201">
        <v>4614900</v>
      </c>
      <c r="B112201">
        <v>1</v>
      </c>
      <c r="C112201" s="1" t="s">
        <v>224374</v>
      </c>
      <c r="D112201" s="1" t="s">
        <v>224375</v>
      </c>
    </row>
    <row r="112202" spans="1:4" x14ac:dyDescent="0.3">
      <c r="A112202">
        <v>4614920</v>
      </c>
      <c r="B112202">
        <v>5</v>
      </c>
      <c r="C112202" s="1" t="s">
        <v>224376</v>
      </c>
      <c r="D112202" s="1" t="s">
        <v>224377</v>
      </c>
    </row>
    <row r="112203" spans="1:4" x14ac:dyDescent="0.3">
      <c r="A112203">
        <v>4614940</v>
      </c>
      <c r="B112203">
        <v>1</v>
      </c>
      <c r="C112203" s="1" t="s">
        <v>224378</v>
      </c>
      <c r="D112203" s="1" t="s">
        <v>224379</v>
      </c>
    </row>
    <row r="112204" spans="1:4" x14ac:dyDescent="0.3">
      <c r="A112204">
        <v>4614960</v>
      </c>
      <c r="B112204">
        <v>0</v>
      </c>
      <c r="C112204" s="1" t="s">
        <v>224380</v>
      </c>
      <c r="D112204" s="1" t="s">
        <v>224381</v>
      </c>
    </row>
    <row r="112205" spans="1:4" x14ac:dyDescent="0.3">
      <c r="A112205">
        <v>4615030</v>
      </c>
      <c r="B112205">
        <v>0</v>
      </c>
      <c r="C112205" s="1" t="s">
        <v>224382</v>
      </c>
      <c r="D112205" s="1" t="s">
        <v>224383</v>
      </c>
    </row>
    <row r="112206" spans="1:4" x14ac:dyDescent="0.3">
      <c r="A112206">
        <v>4615040</v>
      </c>
      <c r="B112206">
        <v>4</v>
      </c>
      <c r="C112206" s="1" t="s">
        <v>224384</v>
      </c>
      <c r="D112206" s="1" t="s">
        <v>224385</v>
      </c>
    </row>
    <row r="112207" spans="1:4" x14ac:dyDescent="0.3">
      <c r="A112207">
        <v>4615050</v>
      </c>
      <c r="B112207">
        <v>3</v>
      </c>
      <c r="C112207" s="1" t="s">
        <v>224386</v>
      </c>
      <c r="D112207" s="1" t="s">
        <v>224387</v>
      </c>
    </row>
    <row r="112208" spans="1:4" x14ac:dyDescent="0.3">
      <c r="A112208">
        <v>4615060</v>
      </c>
      <c r="B112208">
        <v>0</v>
      </c>
      <c r="C112208" s="1" t="s">
        <v>224388</v>
      </c>
      <c r="D112208" s="1" t="s">
        <v>224389</v>
      </c>
    </row>
    <row r="112209" spans="1:4" x14ac:dyDescent="0.3">
      <c r="A112209">
        <v>4615140</v>
      </c>
      <c r="B112209">
        <v>2</v>
      </c>
      <c r="C112209" s="1" t="s">
        <v>224390</v>
      </c>
      <c r="D112209" s="1" t="s">
        <v>224391</v>
      </c>
    </row>
    <row r="112210" spans="1:4" x14ac:dyDescent="0.3">
      <c r="A112210">
        <v>4615190</v>
      </c>
      <c r="B112210">
        <v>0</v>
      </c>
      <c r="C112210" s="1" t="s">
        <v>224392</v>
      </c>
      <c r="D112210" s="1" t="s">
        <v>224393</v>
      </c>
    </row>
    <row r="112211" spans="1:4" x14ac:dyDescent="0.3">
      <c r="A112211">
        <v>4615200</v>
      </c>
      <c r="B112211">
        <v>4</v>
      </c>
      <c r="C112211" s="1" t="s">
        <v>224394</v>
      </c>
      <c r="D112211" s="1" t="s">
        <v>224395</v>
      </c>
    </row>
    <row r="112212" spans="1:4" x14ac:dyDescent="0.3">
      <c r="A112212">
        <v>4615250</v>
      </c>
      <c r="B112212">
        <v>2</v>
      </c>
      <c r="C112212" s="1" t="s">
        <v>224396</v>
      </c>
      <c r="D112212" s="1" t="s">
        <v>224397</v>
      </c>
    </row>
    <row r="112213" spans="1:4" x14ac:dyDescent="0.3">
      <c r="A112213">
        <v>4615300</v>
      </c>
      <c r="B112213">
        <v>-1</v>
      </c>
      <c r="C112213" s="1" t="s">
        <v>224398</v>
      </c>
      <c r="D112213" s="1" t="s">
        <v>224399</v>
      </c>
    </row>
    <row r="112214" spans="1:4" x14ac:dyDescent="0.3">
      <c r="A112214">
        <v>4615310</v>
      </c>
      <c r="B112214">
        <v>0</v>
      </c>
      <c r="C112214" s="1" t="s">
        <v>224400</v>
      </c>
      <c r="D112214" s="1" t="s">
        <v>224401</v>
      </c>
    </row>
    <row r="112215" spans="1:4" x14ac:dyDescent="0.3">
      <c r="A112215">
        <v>4615360</v>
      </c>
      <c r="B112215">
        <v>0</v>
      </c>
      <c r="C112215" s="1" t="s">
        <v>224402</v>
      </c>
      <c r="D112215" s="1" t="s">
        <v>224403</v>
      </c>
    </row>
    <row r="112216" spans="1:4" x14ac:dyDescent="0.3">
      <c r="A112216">
        <v>4615370</v>
      </c>
      <c r="B112216">
        <v>0</v>
      </c>
      <c r="C112216" s="1" t="s">
        <v>224404</v>
      </c>
      <c r="D112216" s="1" t="s">
        <v>224405</v>
      </c>
    </row>
    <row r="112217" spans="1:4" x14ac:dyDescent="0.3">
      <c r="A112217">
        <v>4615410</v>
      </c>
      <c r="B112217">
        <v>23</v>
      </c>
      <c r="C112217" s="1" t="s">
        <v>224406</v>
      </c>
      <c r="D112217" s="1" t="s">
        <v>224407</v>
      </c>
    </row>
    <row r="112218" spans="1:4" x14ac:dyDescent="0.3">
      <c r="A112218">
        <v>4615440</v>
      </c>
      <c r="B112218">
        <v>0</v>
      </c>
      <c r="C112218" s="1" t="s">
        <v>224408</v>
      </c>
      <c r="D112218" s="1" t="s">
        <v>224409</v>
      </c>
    </row>
    <row r="112219" spans="1:4" x14ac:dyDescent="0.3">
      <c r="A112219">
        <v>4615450</v>
      </c>
      <c r="B112219">
        <v>5</v>
      </c>
      <c r="C112219" s="1" t="s">
        <v>224410</v>
      </c>
      <c r="D112219" s="1" t="s">
        <v>224411</v>
      </c>
    </row>
    <row r="112220" spans="1:4" x14ac:dyDescent="0.3">
      <c r="A112220">
        <v>4615470</v>
      </c>
      <c r="B112220">
        <v>1</v>
      </c>
      <c r="C112220" s="1" t="s">
        <v>224412</v>
      </c>
      <c r="D112220" s="1" t="s">
        <v>224413</v>
      </c>
    </row>
    <row r="112221" spans="1:4" x14ac:dyDescent="0.3">
      <c r="A112221">
        <v>4615500</v>
      </c>
      <c r="B112221">
        <v>27</v>
      </c>
      <c r="C112221" s="1" t="s">
        <v>224414</v>
      </c>
      <c r="D112221" s="1" t="s">
        <v>224415</v>
      </c>
    </row>
    <row r="112222" spans="1:4" x14ac:dyDescent="0.3">
      <c r="A112222">
        <v>4615520</v>
      </c>
      <c r="B112222">
        <v>5</v>
      </c>
      <c r="C112222" s="1" t="s">
        <v>224416</v>
      </c>
      <c r="D112222" s="1" t="s">
        <v>224417</v>
      </c>
    </row>
    <row r="112223" spans="1:4" x14ac:dyDescent="0.3">
      <c r="A112223">
        <v>4615530</v>
      </c>
      <c r="B112223">
        <v>1</v>
      </c>
      <c r="C112223" s="1" t="s">
        <v>224418</v>
      </c>
      <c r="D112223" s="1" t="s">
        <v>224419</v>
      </c>
    </row>
    <row r="112224" spans="1:4" x14ac:dyDescent="0.3">
      <c r="A112224">
        <v>4615590</v>
      </c>
      <c r="B112224">
        <v>5</v>
      </c>
      <c r="C112224" s="1" t="s">
        <v>224420</v>
      </c>
      <c r="D112224" s="1" t="s">
        <v>224421</v>
      </c>
    </row>
    <row r="112225" spans="1:4" x14ac:dyDescent="0.3">
      <c r="A112225">
        <v>4615650</v>
      </c>
      <c r="B112225">
        <v>0</v>
      </c>
      <c r="C112225" s="1" t="s">
        <v>224422</v>
      </c>
      <c r="D112225" s="1" t="s">
        <v>224423</v>
      </c>
    </row>
    <row r="112226" spans="1:4" x14ac:dyDescent="0.3">
      <c r="A112226">
        <v>4615700</v>
      </c>
      <c r="B112226">
        <v>1</v>
      </c>
      <c r="C112226" s="1" t="s">
        <v>224424</v>
      </c>
      <c r="D112226" s="1" t="s">
        <v>224425</v>
      </c>
    </row>
    <row r="112227" spans="1:4" x14ac:dyDescent="0.3">
      <c r="A112227">
        <v>4615710</v>
      </c>
      <c r="B112227">
        <v>3</v>
      </c>
      <c r="C112227" s="1" t="s">
        <v>224426</v>
      </c>
      <c r="D112227" s="1" t="s">
        <v>224427</v>
      </c>
    </row>
    <row r="112228" spans="1:4" x14ac:dyDescent="0.3">
      <c r="A112228">
        <v>4615720</v>
      </c>
      <c r="B112228">
        <v>0</v>
      </c>
      <c r="C112228" s="1" t="s">
        <v>224428</v>
      </c>
      <c r="D112228" s="1" t="s">
        <v>224429</v>
      </c>
    </row>
    <row r="112229" spans="1:4" x14ac:dyDescent="0.3">
      <c r="A112229">
        <v>4615760</v>
      </c>
      <c r="B112229">
        <v>0</v>
      </c>
      <c r="C112229" s="1" t="s">
        <v>224430</v>
      </c>
      <c r="D112229" s="1" t="s">
        <v>224431</v>
      </c>
    </row>
    <row r="112230" spans="1:4" x14ac:dyDescent="0.3">
      <c r="A112230">
        <v>4615770</v>
      </c>
      <c r="B112230">
        <v>6</v>
      </c>
      <c r="C112230" s="1" t="s">
        <v>224432</v>
      </c>
      <c r="D112230" s="1" t="s">
        <v>224433</v>
      </c>
    </row>
    <row r="112231" spans="1:4" x14ac:dyDescent="0.3">
      <c r="A112231">
        <v>4615840</v>
      </c>
      <c r="B112231">
        <v>1</v>
      </c>
      <c r="C112231" s="1" t="s">
        <v>224434</v>
      </c>
      <c r="D112231" s="1" t="s">
        <v>224435</v>
      </c>
    </row>
    <row r="112232" spans="1:4" x14ac:dyDescent="0.3">
      <c r="A112232">
        <v>4615880</v>
      </c>
      <c r="B112232">
        <v>2</v>
      </c>
      <c r="C112232" s="1" t="s">
        <v>224436</v>
      </c>
      <c r="D112232" s="1" t="s">
        <v>224437</v>
      </c>
    </row>
    <row r="112233" spans="1:4" x14ac:dyDescent="0.3">
      <c r="A112233">
        <v>4615890</v>
      </c>
      <c r="B112233">
        <v>20</v>
      </c>
      <c r="C112233" s="1" t="s">
        <v>224438</v>
      </c>
      <c r="D112233" s="1" t="s">
        <v>224439</v>
      </c>
    </row>
    <row r="112234" spans="1:4" x14ac:dyDescent="0.3">
      <c r="A112234">
        <v>4615930</v>
      </c>
      <c r="B112234">
        <v>0</v>
      </c>
      <c r="C112234" s="1" t="s">
        <v>224440</v>
      </c>
      <c r="D112234" s="1" t="s">
        <v>224441</v>
      </c>
    </row>
    <row r="112235" spans="1:4" x14ac:dyDescent="0.3">
      <c r="A112235">
        <v>4615940</v>
      </c>
      <c r="B112235">
        <v>29</v>
      </c>
      <c r="C112235" s="1" t="s">
        <v>224442</v>
      </c>
      <c r="D112235" s="1" t="s">
        <v>224443</v>
      </c>
    </row>
    <row r="112236" spans="1:4" x14ac:dyDescent="0.3">
      <c r="A112236">
        <v>4616000</v>
      </c>
      <c r="B112236">
        <v>0</v>
      </c>
      <c r="C112236" s="1" t="s">
        <v>224444</v>
      </c>
      <c r="D112236" s="1" t="s">
        <v>224445</v>
      </c>
    </row>
    <row r="112237" spans="1:4" x14ac:dyDescent="0.3">
      <c r="A112237">
        <v>4616020</v>
      </c>
      <c r="B112237">
        <v>1</v>
      </c>
      <c r="C112237" s="1" t="s">
        <v>224446</v>
      </c>
      <c r="D112237" s="1" t="s">
        <v>224447</v>
      </c>
    </row>
    <row r="112238" spans="1:4" x14ac:dyDescent="0.3">
      <c r="A112238">
        <v>4616090</v>
      </c>
      <c r="B112238">
        <v>2</v>
      </c>
      <c r="C112238" s="1" t="s">
        <v>224448</v>
      </c>
      <c r="D112238" s="1" t="s">
        <v>224449</v>
      </c>
    </row>
    <row r="112239" spans="1:4" x14ac:dyDescent="0.3">
      <c r="A112239">
        <v>4616120</v>
      </c>
      <c r="B112239">
        <v>6</v>
      </c>
      <c r="C112239" s="1" t="s">
        <v>224450</v>
      </c>
      <c r="D112239" s="1" t="s">
        <v>224451</v>
      </c>
    </row>
    <row r="112240" spans="1:4" x14ac:dyDescent="0.3">
      <c r="A112240">
        <v>4616200</v>
      </c>
      <c r="B112240">
        <v>0</v>
      </c>
      <c r="C112240" s="1" t="s">
        <v>224452</v>
      </c>
      <c r="D112240" s="1" t="s">
        <v>224453</v>
      </c>
    </row>
    <row r="112241" spans="1:4" x14ac:dyDescent="0.3">
      <c r="A112241">
        <v>4616310</v>
      </c>
      <c r="B112241">
        <v>3</v>
      </c>
      <c r="C112241" s="1" t="s">
        <v>224454</v>
      </c>
      <c r="D112241" s="1" t="s">
        <v>224455</v>
      </c>
    </row>
    <row r="112242" spans="1:4" x14ac:dyDescent="0.3">
      <c r="A112242">
        <v>4616320</v>
      </c>
      <c r="B112242">
        <v>5</v>
      </c>
      <c r="C112242" s="1" t="s">
        <v>224456</v>
      </c>
      <c r="D112242" s="1" t="s">
        <v>224457</v>
      </c>
    </row>
    <row r="112243" spans="1:4" x14ac:dyDescent="0.3">
      <c r="A112243">
        <v>4616330</v>
      </c>
      <c r="B112243">
        <v>1</v>
      </c>
      <c r="C112243" s="1" t="s">
        <v>224458</v>
      </c>
      <c r="D112243" s="1" t="s">
        <v>224459</v>
      </c>
    </row>
    <row r="112244" spans="1:4" x14ac:dyDescent="0.3">
      <c r="A112244">
        <v>4616340</v>
      </c>
      <c r="B112244">
        <v>4</v>
      </c>
      <c r="C112244" s="1" t="s">
        <v>224460</v>
      </c>
      <c r="D112244" s="1" t="s">
        <v>224461</v>
      </c>
    </row>
    <row r="112245" spans="1:4" x14ac:dyDescent="0.3">
      <c r="A112245">
        <v>4616350</v>
      </c>
      <c r="B112245">
        <v>3</v>
      </c>
      <c r="C112245" s="1" t="s">
        <v>224462</v>
      </c>
      <c r="D112245" s="1" t="s">
        <v>224463</v>
      </c>
    </row>
    <row r="112246" spans="1:4" x14ac:dyDescent="0.3">
      <c r="A112246">
        <v>4616390</v>
      </c>
      <c r="B112246">
        <v>3</v>
      </c>
      <c r="C112246" s="1" t="s">
        <v>224464</v>
      </c>
      <c r="D112246" s="1" t="s">
        <v>224465</v>
      </c>
    </row>
    <row r="112247" spans="1:4" x14ac:dyDescent="0.3">
      <c r="A112247">
        <v>4616410</v>
      </c>
      <c r="B112247">
        <v>39</v>
      </c>
      <c r="C112247" s="1" t="s">
        <v>224466</v>
      </c>
      <c r="D112247" s="1" t="s">
        <v>224467</v>
      </c>
    </row>
    <row r="112248" spans="1:4" x14ac:dyDescent="0.3">
      <c r="A112248">
        <v>4616580</v>
      </c>
      <c r="B112248">
        <v>1</v>
      </c>
      <c r="C112248" s="1" t="s">
        <v>224468</v>
      </c>
      <c r="D112248" s="1" t="s">
        <v>224469</v>
      </c>
    </row>
    <row r="112249" spans="1:4" x14ac:dyDescent="0.3">
      <c r="A112249">
        <v>4616610</v>
      </c>
      <c r="B112249">
        <v>7</v>
      </c>
      <c r="C112249" s="1" t="s">
        <v>224470</v>
      </c>
      <c r="D112249" s="1" t="s">
        <v>224471</v>
      </c>
    </row>
    <row r="112250" spans="1:4" x14ac:dyDescent="0.3">
      <c r="A112250">
        <v>4616650</v>
      </c>
      <c r="B112250">
        <v>0</v>
      </c>
      <c r="C112250" s="1" t="s">
        <v>224472</v>
      </c>
      <c r="D112250" s="1" t="s">
        <v>224473</v>
      </c>
    </row>
    <row r="112251" spans="1:4" x14ac:dyDescent="0.3">
      <c r="A112251">
        <v>4616660</v>
      </c>
      <c r="B112251">
        <v>1</v>
      </c>
      <c r="C112251" s="1" t="s">
        <v>224474</v>
      </c>
      <c r="D112251" s="1" t="s">
        <v>224475</v>
      </c>
    </row>
    <row r="112252" spans="1:4" x14ac:dyDescent="0.3">
      <c r="A112252">
        <v>4616730</v>
      </c>
      <c r="B112252">
        <v>8</v>
      </c>
      <c r="C112252" s="1" t="s">
        <v>224476</v>
      </c>
      <c r="D112252" s="1" t="s">
        <v>224477</v>
      </c>
    </row>
    <row r="112253" spans="1:4" x14ac:dyDescent="0.3">
      <c r="A112253">
        <v>4616760</v>
      </c>
      <c r="B112253">
        <v>0</v>
      </c>
      <c r="C112253" s="1" t="s">
        <v>224478</v>
      </c>
      <c r="D112253" s="1" t="s">
        <v>224479</v>
      </c>
    </row>
    <row r="112254" spans="1:4" x14ac:dyDescent="0.3">
      <c r="A112254">
        <v>4616790</v>
      </c>
      <c r="B112254">
        <v>12</v>
      </c>
      <c r="C112254" s="1" t="s">
        <v>224480</v>
      </c>
      <c r="D112254" s="1" t="s">
        <v>224481</v>
      </c>
    </row>
    <row r="112255" spans="1:4" x14ac:dyDescent="0.3">
      <c r="A112255">
        <v>4616810</v>
      </c>
      <c r="B112255">
        <v>1</v>
      </c>
      <c r="C112255" s="1" t="s">
        <v>224482</v>
      </c>
      <c r="D112255" s="1" t="s">
        <v>224483</v>
      </c>
    </row>
    <row r="112256" spans="1:4" x14ac:dyDescent="0.3">
      <c r="A112256">
        <v>4616890</v>
      </c>
      <c r="B112256">
        <v>1</v>
      </c>
      <c r="C112256" s="1" t="s">
        <v>224484</v>
      </c>
      <c r="D112256" s="1" t="s">
        <v>224485</v>
      </c>
    </row>
    <row r="112257" spans="1:4" x14ac:dyDescent="0.3">
      <c r="A112257">
        <v>4616950</v>
      </c>
      <c r="B112257">
        <v>0</v>
      </c>
      <c r="C112257" s="1" t="s">
        <v>224486</v>
      </c>
      <c r="D112257" s="1" t="s">
        <v>224487</v>
      </c>
    </row>
    <row r="112258" spans="1:4" x14ac:dyDescent="0.3">
      <c r="A112258">
        <v>4616960</v>
      </c>
      <c r="B112258">
        <v>0</v>
      </c>
      <c r="C112258" s="1" t="s">
        <v>224488</v>
      </c>
      <c r="D112258" s="1" t="s">
        <v>224489</v>
      </c>
    </row>
    <row r="112259" spans="1:4" x14ac:dyDescent="0.3">
      <c r="A112259">
        <v>4616970</v>
      </c>
      <c r="B112259">
        <v>0</v>
      </c>
      <c r="C112259" s="1" t="s">
        <v>224490</v>
      </c>
      <c r="D112259" s="1" t="s">
        <v>224491</v>
      </c>
    </row>
    <row r="112260" spans="1:4" x14ac:dyDescent="0.3">
      <c r="A112260">
        <v>4617020</v>
      </c>
      <c r="B112260">
        <v>3</v>
      </c>
      <c r="C112260" s="1" t="s">
        <v>224492</v>
      </c>
      <c r="D112260" s="1" t="s">
        <v>224493</v>
      </c>
    </row>
    <row r="112261" spans="1:4" x14ac:dyDescent="0.3">
      <c r="A112261">
        <v>4617070</v>
      </c>
      <c r="B112261">
        <v>0</v>
      </c>
      <c r="C112261" s="1" t="s">
        <v>224494</v>
      </c>
      <c r="D112261" s="1" t="s">
        <v>224495</v>
      </c>
    </row>
    <row r="112262" spans="1:4" x14ac:dyDescent="0.3">
      <c r="A112262">
        <v>4617170</v>
      </c>
      <c r="B112262">
        <v>0</v>
      </c>
      <c r="C112262" s="1" t="s">
        <v>224496</v>
      </c>
      <c r="D112262" s="1" t="s">
        <v>224497</v>
      </c>
    </row>
    <row r="112263" spans="1:4" x14ac:dyDescent="0.3">
      <c r="A112263">
        <v>4617220</v>
      </c>
      <c r="B112263">
        <v>68</v>
      </c>
      <c r="C112263" s="1" t="s">
        <v>224498</v>
      </c>
      <c r="D112263" s="1" t="s">
        <v>224499</v>
      </c>
    </row>
    <row r="112264" spans="1:4" x14ac:dyDescent="0.3">
      <c r="A112264">
        <v>4617260</v>
      </c>
      <c r="B112264">
        <v>0</v>
      </c>
      <c r="C112264" s="1" t="s">
        <v>224500</v>
      </c>
      <c r="D112264" s="1" t="s">
        <v>224501</v>
      </c>
    </row>
    <row r="112265" spans="1:4" x14ac:dyDescent="0.3">
      <c r="A112265">
        <v>4617410</v>
      </c>
      <c r="B112265">
        <v>7</v>
      </c>
      <c r="C112265" s="1" t="s">
        <v>224502</v>
      </c>
      <c r="D112265" s="1" t="s">
        <v>224503</v>
      </c>
    </row>
    <row r="112266" spans="1:4" x14ac:dyDescent="0.3">
      <c r="A112266">
        <v>4617440</v>
      </c>
      <c r="B112266">
        <v>4</v>
      </c>
      <c r="C112266" s="1" t="s">
        <v>224504</v>
      </c>
      <c r="D112266" s="1" t="s">
        <v>224505</v>
      </c>
    </row>
    <row r="112267" spans="1:4" x14ac:dyDescent="0.3">
      <c r="A112267">
        <v>4617480</v>
      </c>
      <c r="B112267">
        <v>2</v>
      </c>
      <c r="C112267" s="1" t="s">
        <v>224506</v>
      </c>
      <c r="D112267" s="1" t="s">
        <v>224507</v>
      </c>
    </row>
    <row r="112268" spans="1:4" x14ac:dyDescent="0.3">
      <c r="A112268">
        <v>4617540</v>
      </c>
      <c r="B112268">
        <v>2</v>
      </c>
      <c r="C112268" s="1" t="s">
        <v>224508</v>
      </c>
      <c r="D112268" s="1" t="s">
        <v>224509</v>
      </c>
    </row>
    <row r="112269" spans="1:4" x14ac:dyDescent="0.3">
      <c r="A112269">
        <v>4617570</v>
      </c>
      <c r="B112269">
        <v>2</v>
      </c>
      <c r="C112269" s="1" t="s">
        <v>224510</v>
      </c>
      <c r="D112269" s="1" t="s">
        <v>224511</v>
      </c>
    </row>
    <row r="112270" spans="1:4" x14ac:dyDescent="0.3">
      <c r="A112270">
        <v>4617640</v>
      </c>
      <c r="B112270">
        <v>1</v>
      </c>
      <c r="C112270" s="1" t="s">
        <v>224512</v>
      </c>
      <c r="D112270" s="1" t="s">
        <v>224513</v>
      </c>
    </row>
    <row r="112271" spans="1:4" x14ac:dyDescent="0.3">
      <c r="A112271">
        <v>4617660</v>
      </c>
      <c r="B112271">
        <v>9</v>
      </c>
      <c r="C112271" s="1" t="s">
        <v>224514</v>
      </c>
      <c r="D112271" s="1" t="s">
        <v>224515</v>
      </c>
    </row>
    <row r="112272" spans="1:4" x14ac:dyDescent="0.3">
      <c r="A112272">
        <v>4617670</v>
      </c>
      <c r="B112272">
        <v>11</v>
      </c>
      <c r="C112272" s="1" t="s">
        <v>224516</v>
      </c>
      <c r="D112272" s="1" t="s">
        <v>224517</v>
      </c>
    </row>
    <row r="112273" spans="1:4" x14ac:dyDescent="0.3">
      <c r="A112273">
        <v>4617700</v>
      </c>
      <c r="B112273">
        <v>2</v>
      </c>
      <c r="C112273" s="1" t="s">
        <v>224518</v>
      </c>
      <c r="D112273" s="1" t="s">
        <v>224519</v>
      </c>
    </row>
    <row r="112274" spans="1:4" x14ac:dyDescent="0.3">
      <c r="A112274">
        <v>4617780</v>
      </c>
      <c r="B112274">
        <v>2</v>
      </c>
      <c r="C112274" s="1" t="s">
        <v>224520</v>
      </c>
      <c r="D112274" s="1" t="s">
        <v>224521</v>
      </c>
    </row>
    <row r="112275" spans="1:4" x14ac:dyDescent="0.3">
      <c r="A112275">
        <v>4617790</v>
      </c>
      <c r="B112275">
        <v>2</v>
      </c>
      <c r="C112275" s="1" t="s">
        <v>224522</v>
      </c>
      <c r="D112275" s="1" t="s">
        <v>224523</v>
      </c>
    </row>
    <row r="112276" spans="1:4" x14ac:dyDescent="0.3">
      <c r="A112276">
        <v>4617810</v>
      </c>
      <c r="B112276">
        <v>3</v>
      </c>
      <c r="C112276" s="1" t="s">
        <v>224524</v>
      </c>
      <c r="D112276" s="1" t="s">
        <v>224525</v>
      </c>
    </row>
    <row r="112277" spans="1:4" x14ac:dyDescent="0.3">
      <c r="A112277">
        <v>4617880</v>
      </c>
      <c r="B112277">
        <v>0</v>
      </c>
      <c r="C112277" s="1" t="s">
        <v>224526</v>
      </c>
      <c r="D112277" s="1" t="s">
        <v>224527</v>
      </c>
    </row>
    <row r="112278" spans="1:4" x14ac:dyDescent="0.3">
      <c r="A112278">
        <v>4617890</v>
      </c>
      <c r="B112278">
        <v>1</v>
      </c>
      <c r="C112278" s="1" t="s">
        <v>224528</v>
      </c>
      <c r="D112278" s="1" t="s">
        <v>224529</v>
      </c>
    </row>
    <row r="112279" spans="1:4" x14ac:dyDescent="0.3">
      <c r="A112279">
        <v>4617970</v>
      </c>
      <c r="B112279">
        <v>0</v>
      </c>
      <c r="C112279" s="1" t="s">
        <v>224530</v>
      </c>
      <c r="D112279" s="1" t="s">
        <v>224531</v>
      </c>
    </row>
    <row r="112280" spans="1:4" x14ac:dyDescent="0.3">
      <c r="A112280">
        <v>4617990</v>
      </c>
      <c r="B112280">
        <v>2</v>
      </c>
      <c r="C112280" s="1" t="s">
        <v>224532</v>
      </c>
      <c r="D112280" s="1" t="s">
        <v>224533</v>
      </c>
    </row>
    <row r="112281" spans="1:4" x14ac:dyDescent="0.3">
      <c r="A112281">
        <v>4618000</v>
      </c>
      <c r="B112281">
        <v>0</v>
      </c>
      <c r="C112281" s="1" t="s">
        <v>224534</v>
      </c>
      <c r="D112281" s="1" t="s">
        <v>224535</v>
      </c>
    </row>
    <row r="112282" spans="1:4" x14ac:dyDescent="0.3">
      <c r="A112282">
        <v>4618020</v>
      </c>
      <c r="B112282">
        <v>0</v>
      </c>
      <c r="C112282" s="1" t="s">
        <v>224536</v>
      </c>
      <c r="D112282" s="1" t="s">
        <v>224537</v>
      </c>
    </row>
    <row r="112283" spans="1:4" x14ac:dyDescent="0.3">
      <c r="A112283">
        <v>4618050</v>
      </c>
      <c r="B112283">
        <v>1</v>
      </c>
      <c r="C112283" s="1" t="s">
        <v>224538</v>
      </c>
      <c r="D112283" s="1" t="s">
        <v>224539</v>
      </c>
    </row>
    <row r="112284" spans="1:4" x14ac:dyDescent="0.3">
      <c r="A112284">
        <v>4618080</v>
      </c>
      <c r="B112284">
        <v>0</v>
      </c>
      <c r="C112284" s="1" t="s">
        <v>224540</v>
      </c>
      <c r="D112284" s="1" t="s">
        <v>224541</v>
      </c>
    </row>
    <row r="112285" spans="1:4" x14ac:dyDescent="0.3">
      <c r="A112285">
        <v>4618100</v>
      </c>
      <c r="B112285">
        <v>1</v>
      </c>
      <c r="C112285" s="1" t="s">
        <v>224542</v>
      </c>
      <c r="D112285" s="1" t="s">
        <v>224543</v>
      </c>
    </row>
    <row r="112286" spans="1:4" x14ac:dyDescent="0.3">
      <c r="A112286">
        <v>4618170</v>
      </c>
      <c r="B112286">
        <v>0</v>
      </c>
      <c r="C112286" s="1" t="s">
        <v>224544</v>
      </c>
      <c r="D112286" s="1" t="s">
        <v>224545</v>
      </c>
    </row>
    <row r="112287" spans="1:4" x14ac:dyDescent="0.3">
      <c r="A112287">
        <v>4618220</v>
      </c>
      <c r="B112287">
        <v>2</v>
      </c>
      <c r="C112287" s="1" t="s">
        <v>224546</v>
      </c>
      <c r="D112287" s="1" t="s">
        <v>224547</v>
      </c>
    </row>
    <row r="112288" spans="1:4" x14ac:dyDescent="0.3">
      <c r="A112288">
        <v>4618240</v>
      </c>
      <c r="B112288">
        <v>1</v>
      </c>
      <c r="C112288" s="1" t="s">
        <v>224548</v>
      </c>
      <c r="D112288" s="1" t="s">
        <v>224549</v>
      </c>
    </row>
    <row r="112289" spans="1:4" x14ac:dyDescent="0.3">
      <c r="A112289">
        <v>4618300</v>
      </c>
      <c r="B112289">
        <v>2</v>
      </c>
      <c r="C112289" s="1" t="s">
        <v>224550</v>
      </c>
      <c r="D112289" s="1" t="s">
        <v>224551</v>
      </c>
    </row>
    <row r="112290" spans="1:4" x14ac:dyDescent="0.3">
      <c r="A112290">
        <v>4618320</v>
      </c>
      <c r="B112290">
        <v>7</v>
      </c>
      <c r="C112290" s="1" t="s">
        <v>224552</v>
      </c>
      <c r="D112290" s="1" t="s">
        <v>224553</v>
      </c>
    </row>
    <row r="112291" spans="1:4" x14ac:dyDescent="0.3">
      <c r="A112291">
        <v>4618380</v>
      </c>
      <c r="B112291">
        <v>8</v>
      </c>
      <c r="C112291" s="1" t="s">
        <v>224554</v>
      </c>
      <c r="D112291" s="1" t="s">
        <v>224555</v>
      </c>
    </row>
    <row r="112292" spans="1:4" x14ac:dyDescent="0.3">
      <c r="A112292">
        <v>4618450</v>
      </c>
      <c r="B112292">
        <v>8</v>
      </c>
      <c r="C112292" s="1" t="s">
        <v>224556</v>
      </c>
      <c r="D112292" s="1" t="s">
        <v>224557</v>
      </c>
    </row>
    <row r="112293" spans="1:4" x14ac:dyDescent="0.3">
      <c r="A112293">
        <v>4618470</v>
      </c>
      <c r="B112293">
        <v>10</v>
      </c>
      <c r="C112293" s="1" t="s">
        <v>224558</v>
      </c>
      <c r="D112293" s="1" t="s">
        <v>224559</v>
      </c>
    </row>
    <row r="112294" spans="1:4" x14ac:dyDescent="0.3">
      <c r="A112294">
        <v>4618530</v>
      </c>
      <c r="B112294">
        <v>2</v>
      </c>
      <c r="C112294" s="1" t="s">
        <v>224560</v>
      </c>
      <c r="D112294" s="1" t="s">
        <v>224561</v>
      </c>
    </row>
    <row r="112295" spans="1:4" x14ac:dyDescent="0.3">
      <c r="A112295">
        <v>4618550</v>
      </c>
      <c r="B112295">
        <v>11</v>
      </c>
      <c r="C112295" s="1" t="s">
        <v>224562</v>
      </c>
      <c r="D112295" s="1" t="s">
        <v>224563</v>
      </c>
    </row>
    <row r="112296" spans="1:4" x14ac:dyDescent="0.3">
      <c r="A112296">
        <v>4618600</v>
      </c>
      <c r="B112296">
        <v>0</v>
      </c>
      <c r="C112296" s="1" t="s">
        <v>224564</v>
      </c>
      <c r="D112296" s="1" t="s">
        <v>224565</v>
      </c>
    </row>
    <row r="112297" spans="1:4" x14ac:dyDescent="0.3">
      <c r="A112297">
        <v>4618650</v>
      </c>
      <c r="B112297">
        <v>8</v>
      </c>
      <c r="C112297" s="1" t="s">
        <v>224566</v>
      </c>
      <c r="D112297" s="1" t="s">
        <v>224567</v>
      </c>
    </row>
    <row r="112298" spans="1:4" x14ac:dyDescent="0.3">
      <c r="A112298">
        <v>4618660</v>
      </c>
      <c r="B112298">
        <v>0</v>
      </c>
      <c r="C112298" s="1" t="s">
        <v>224568</v>
      </c>
      <c r="D112298" s="1" t="s">
        <v>224569</v>
      </c>
    </row>
    <row r="112299" spans="1:4" x14ac:dyDescent="0.3">
      <c r="A112299">
        <v>4618690</v>
      </c>
      <c r="B112299">
        <v>1</v>
      </c>
      <c r="C112299" s="1" t="s">
        <v>224570</v>
      </c>
      <c r="D112299" s="1" t="s">
        <v>224571</v>
      </c>
    </row>
    <row r="112300" spans="1:4" x14ac:dyDescent="0.3">
      <c r="A112300">
        <v>4618710</v>
      </c>
      <c r="B112300">
        <v>1</v>
      </c>
      <c r="C112300" s="1" t="s">
        <v>224572</v>
      </c>
      <c r="D112300" s="1" t="s">
        <v>224573</v>
      </c>
    </row>
    <row r="112301" spans="1:4" x14ac:dyDescent="0.3">
      <c r="A112301">
        <v>4618730</v>
      </c>
      <c r="B112301">
        <v>2</v>
      </c>
      <c r="C112301" s="1" t="s">
        <v>224574</v>
      </c>
      <c r="D112301" s="1" t="s">
        <v>224575</v>
      </c>
    </row>
    <row r="112302" spans="1:4" x14ac:dyDescent="0.3">
      <c r="A112302">
        <v>4618790</v>
      </c>
      <c r="B112302">
        <v>7</v>
      </c>
      <c r="C112302" s="1" t="s">
        <v>224576</v>
      </c>
      <c r="D112302" s="1" t="s">
        <v>224577</v>
      </c>
    </row>
    <row r="112303" spans="1:4" x14ac:dyDescent="0.3">
      <c r="A112303">
        <v>4618800</v>
      </c>
      <c r="B112303">
        <v>0</v>
      </c>
      <c r="C112303" s="1" t="s">
        <v>224578</v>
      </c>
      <c r="D112303" s="1" t="s">
        <v>224579</v>
      </c>
    </row>
    <row r="112304" spans="1:4" x14ac:dyDescent="0.3">
      <c r="A112304">
        <v>4618820</v>
      </c>
      <c r="B112304">
        <v>2</v>
      </c>
      <c r="C112304" s="1" t="s">
        <v>224580</v>
      </c>
      <c r="D112304" s="1" t="s">
        <v>224581</v>
      </c>
    </row>
    <row r="112305" spans="1:4" x14ac:dyDescent="0.3">
      <c r="A112305">
        <v>4618880</v>
      </c>
      <c r="B112305">
        <v>1</v>
      </c>
      <c r="C112305" s="1" t="s">
        <v>224582</v>
      </c>
      <c r="D112305" s="1" t="s">
        <v>224583</v>
      </c>
    </row>
    <row r="112306" spans="1:4" x14ac:dyDescent="0.3">
      <c r="A112306">
        <v>4618930</v>
      </c>
      <c r="B112306">
        <v>12</v>
      </c>
      <c r="C112306" s="1" t="s">
        <v>224584</v>
      </c>
      <c r="D112306" s="1" t="s">
        <v>224585</v>
      </c>
    </row>
    <row r="112307" spans="1:4" x14ac:dyDescent="0.3">
      <c r="A112307">
        <v>4618940</v>
      </c>
      <c r="B112307">
        <v>1</v>
      </c>
      <c r="C112307" s="1" t="s">
        <v>224586</v>
      </c>
      <c r="D112307" s="1" t="s">
        <v>224587</v>
      </c>
    </row>
    <row r="112308" spans="1:4" x14ac:dyDescent="0.3">
      <c r="A112308">
        <v>4618950</v>
      </c>
      <c r="B112308">
        <v>34</v>
      </c>
      <c r="C112308" s="1" t="s">
        <v>224588</v>
      </c>
      <c r="D112308" s="1" t="s">
        <v>224589</v>
      </c>
    </row>
    <row r="112309" spans="1:4" x14ac:dyDescent="0.3">
      <c r="A112309">
        <v>4618960</v>
      </c>
      <c r="B112309">
        <v>1</v>
      </c>
      <c r="C112309" s="1" t="s">
        <v>224590</v>
      </c>
      <c r="D112309" s="1" t="s">
        <v>224591</v>
      </c>
    </row>
    <row r="112310" spans="1:4" x14ac:dyDescent="0.3">
      <c r="A112310">
        <v>4618980</v>
      </c>
      <c r="B112310">
        <v>7</v>
      </c>
      <c r="C112310" s="1" t="s">
        <v>224592</v>
      </c>
      <c r="D112310" s="1" t="s">
        <v>224593</v>
      </c>
    </row>
    <row r="112311" spans="1:4" x14ac:dyDescent="0.3">
      <c r="A112311">
        <v>4618990</v>
      </c>
      <c r="B112311">
        <v>5</v>
      </c>
      <c r="C112311" s="1" t="s">
        <v>224594</v>
      </c>
      <c r="D112311" s="1" t="s">
        <v>224595</v>
      </c>
    </row>
    <row r="112312" spans="1:4" x14ac:dyDescent="0.3">
      <c r="A112312">
        <v>4619030</v>
      </c>
      <c r="B112312">
        <v>1</v>
      </c>
      <c r="C112312" s="1" t="s">
        <v>224596</v>
      </c>
      <c r="D112312" s="1" t="s">
        <v>224597</v>
      </c>
    </row>
    <row r="112313" spans="1:4" x14ac:dyDescent="0.3">
      <c r="A112313">
        <v>4619080</v>
      </c>
      <c r="B112313">
        <v>4</v>
      </c>
      <c r="C112313" s="1" t="s">
        <v>224598</v>
      </c>
      <c r="D112313" s="1" t="s">
        <v>224599</v>
      </c>
    </row>
    <row r="112314" spans="1:4" x14ac:dyDescent="0.3">
      <c r="A112314">
        <v>4619090</v>
      </c>
      <c r="B112314">
        <v>7</v>
      </c>
      <c r="C112314" s="1" t="s">
        <v>224600</v>
      </c>
      <c r="D112314" s="1" t="s">
        <v>224601</v>
      </c>
    </row>
    <row r="112315" spans="1:4" x14ac:dyDescent="0.3">
      <c r="A112315">
        <v>4619140</v>
      </c>
      <c r="B112315">
        <v>2</v>
      </c>
      <c r="C112315" s="1" t="s">
        <v>224602</v>
      </c>
      <c r="D112315" s="1" t="s">
        <v>224603</v>
      </c>
    </row>
    <row r="112316" spans="1:4" x14ac:dyDescent="0.3">
      <c r="A112316">
        <v>4619180</v>
      </c>
      <c r="B112316">
        <v>0</v>
      </c>
      <c r="C112316" s="1" t="s">
        <v>224604</v>
      </c>
      <c r="D112316" s="1" t="s">
        <v>224605</v>
      </c>
    </row>
    <row r="112317" spans="1:4" x14ac:dyDescent="0.3">
      <c r="A112317">
        <v>4619280</v>
      </c>
      <c r="B112317">
        <v>2</v>
      </c>
      <c r="C112317" s="1" t="s">
        <v>224606</v>
      </c>
      <c r="D112317" s="1" t="s">
        <v>224607</v>
      </c>
    </row>
    <row r="112318" spans="1:4" x14ac:dyDescent="0.3">
      <c r="A112318">
        <v>4619360</v>
      </c>
      <c r="B112318">
        <v>0</v>
      </c>
      <c r="C112318" s="1" t="s">
        <v>224608</v>
      </c>
      <c r="D112318" s="1" t="s">
        <v>224609</v>
      </c>
    </row>
    <row r="112319" spans="1:4" x14ac:dyDescent="0.3">
      <c r="A112319">
        <v>4619450</v>
      </c>
      <c r="B112319">
        <v>1</v>
      </c>
      <c r="C112319" s="1" t="s">
        <v>224610</v>
      </c>
      <c r="D112319" s="1" t="s">
        <v>224611</v>
      </c>
    </row>
    <row r="112320" spans="1:4" x14ac:dyDescent="0.3">
      <c r="A112320">
        <v>4619500</v>
      </c>
      <c r="B112320">
        <v>14</v>
      </c>
      <c r="C112320" s="1" t="s">
        <v>224612</v>
      </c>
      <c r="D112320" s="1" t="s">
        <v>224613</v>
      </c>
    </row>
    <row r="112321" spans="1:4" x14ac:dyDescent="0.3">
      <c r="A112321">
        <v>4619510</v>
      </c>
      <c r="B112321">
        <v>5</v>
      </c>
      <c r="C112321" s="1" t="s">
        <v>224614</v>
      </c>
      <c r="D112321" s="1" t="s">
        <v>224615</v>
      </c>
    </row>
    <row r="112322" spans="1:4" x14ac:dyDescent="0.3">
      <c r="A112322">
        <v>4619560</v>
      </c>
      <c r="B112322">
        <v>-1</v>
      </c>
      <c r="C112322" s="1" t="s">
        <v>224616</v>
      </c>
      <c r="D112322" s="1" t="s">
        <v>224617</v>
      </c>
    </row>
    <row r="112323" spans="1:4" x14ac:dyDescent="0.3">
      <c r="A112323">
        <v>4619580</v>
      </c>
      <c r="B112323">
        <v>1</v>
      </c>
      <c r="C112323" s="1" t="s">
        <v>224618</v>
      </c>
      <c r="D112323" s="1" t="s">
        <v>224619</v>
      </c>
    </row>
    <row r="112324" spans="1:4" x14ac:dyDescent="0.3">
      <c r="A112324">
        <v>4619630</v>
      </c>
      <c r="B112324">
        <v>1</v>
      </c>
      <c r="C112324" s="1" t="s">
        <v>224620</v>
      </c>
      <c r="D112324" s="1" t="s">
        <v>224621</v>
      </c>
    </row>
    <row r="112325" spans="1:4" x14ac:dyDescent="0.3">
      <c r="A112325">
        <v>4619640</v>
      </c>
      <c r="B112325">
        <v>1</v>
      </c>
      <c r="C112325" s="1" t="s">
        <v>224622</v>
      </c>
      <c r="D112325" s="1" t="s">
        <v>224623</v>
      </c>
    </row>
    <row r="112326" spans="1:4" x14ac:dyDescent="0.3">
      <c r="A112326">
        <v>4619650</v>
      </c>
      <c r="B112326">
        <v>2</v>
      </c>
      <c r="C112326" s="1" t="s">
        <v>224624</v>
      </c>
      <c r="D112326" s="1" t="s">
        <v>224625</v>
      </c>
    </row>
    <row r="112327" spans="1:4" x14ac:dyDescent="0.3">
      <c r="A112327">
        <v>4619730</v>
      </c>
      <c r="B112327">
        <v>9</v>
      </c>
      <c r="C112327" s="1" t="s">
        <v>224626</v>
      </c>
      <c r="D112327" s="1" t="s">
        <v>224627</v>
      </c>
    </row>
    <row r="112328" spans="1:4" x14ac:dyDescent="0.3">
      <c r="A112328">
        <v>4619740</v>
      </c>
      <c r="B112328">
        <v>2</v>
      </c>
      <c r="C112328" s="1" t="s">
        <v>224628</v>
      </c>
      <c r="D112328" s="1" t="s">
        <v>224629</v>
      </c>
    </row>
    <row r="112329" spans="1:4" x14ac:dyDescent="0.3">
      <c r="A112329">
        <v>4619840</v>
      </c>
      <c r="B112329">
        <v>0</v>
      </c>
      <c r="C112329" s="1" t="s">
        <v>224630</v>
      </c>
      <c r="D112329" s="1" t="s">
        <v>224631</v>
      </c>
    </row>
    <row r="112330" spans="1:4" x14ac:dyDescent="0.3">
      <c r="A112330">
        <v>4619880</v>
      </c>
      <c r="B112330">
        <v>2</v>
      </c>
      <c r="C112330" s="1" t="s">
        <v>224632</v>
      </c>
      <c r="D112330" s="1" t="s">
        <v>224633</v>
      </c>
    </row>
    <row r="112331" spans="1:4" x14ac:dyDescent="0.3">
      <c r="A112331">
        <v>4619890</v>
      </c>
      <c r="B112331">
        <v>0</v>
      </c>
      <c r="C112331" s="1" t="s">
        <v>224634</v>
      </c>
      <c r="D112331" s="1" t="s">
        <v>224635</v>
      </c>
    </row>
    <row r="112332" spans="1:4" x14ac:dyDescent="0.3">
      <c r="A112332">
        <v>4619910</v>
      </c>
      <c r="B112332">
        <v>0</v>
      </c>
      <c r="C112332" s="1" t="s">
        <v>224636</v>
      </c>
      <c r="D112332" s="1" t="s">
        <v>224637</v>
      </c>
    </row>
    <row r="112333" spans="1:4" x14ac:dyDescent="0.3">
      <c r="A112333">
        <v>4619950</v>
      </c>
      <c r="B112333">
        <v>3</v>
      </c>
      <c r="C112333" s="1" t="s">
        <v>224638</v>
      </c>
      <c r="D112333" s="1" t="s">
        <v>224639</v>
      </c>
    </row>
    <row r="112334" spans="1:4" x14ac:dyDescent="0.3">
      <c r="A112334">
        <v>4619990</v>
      </c>
      <c r="B112334">
        <v>2</v>
      </c>
      <c r="C112334" s="1" t="s">
        <v>224640</v>
      </c>
      <c r="D112334" s="1" t="s">
        <v>224641</v>
      </c>
    </row>
    <row r="112335" spans="1:4" x14ac:dyDescent="0.3">
      <c r="A112335">
        <v>4620020</v>
      </c>
      <c r="B112335">
        <v>3</v>
      </c>
      <c r="C112335" s="1" t="s">
        <v>224642</v>
      </c>
      <c r="D112335" s="1" t="s">
        <v>224643</v>
      </c>
    </row>
    <row r="112336" spans="1:4" x14ac:dyDescent="0.3">
      <c r="A112336">
        <v>4620040</v>
      </c>
      <c r="B112336">
        <v>0</v>
      </c>
      <c r="C112336" s="1" t="s">
        <v>224644</v>
      </c>
      <c r="D112336" s="1" t="s">
        <v>224645</v>
      </c>
    </row>
    <row r="112337" spans="1:4" x14ac:dyDescent="0.3">
      <c r="A112337">
        <v>4620090</v>
      </c>
      <c r="B112337">
        <v>3</v>
      </c>
      <c r="C112337" s="1" t="s">
        <v>224646</v>
      </c>
      <c r="D112337" s="1" t="s">
        <v>224647</v>
      </c>
    </row>
    <row r="112338" spans="1:4" x14ac:dyDescent="0.3">
      <c r="A112338">
        <v>4620100</v>
      </c>
      <c r="B112338">
        <v>12</v>
      </c>
      <c r="C112338" s="1" t="s">
        <v>224648</v>
      </c>
      <c r="D112338" s="1" t="s">
        <v>224649</v>
      </c>
    </row>
    <row r="112339" spans="1:4" x14ac:dyDescent="0.3">
      <c r="A112339">
        <v>4620130</v>
      </c>
      <c r="B112339">
        <v>2</v>
      </c>
      <c r="C112339" s="1" t="s">
        <v>224650</v>
      </c>
      <c r="D112339" s="1" t="s">
        <v>224651</v>
      </c>
    </row>
    <row r="112340" spans="1:4" x14ac:dyDescent="0.3">
      <c r="A112340">
        <v>4620140</v>
      </c>
      <c r="B112340">
        <v>1</v>
      </c>
      <c r="C112340" s="1" t="s">
        <v>224652</v>
      </c>
      <c r="D112340" s="1" t="s">
        <v>224653</v>
      </c>
    </row>
    <row r="112341" spans="1:4" x14ac:dyDescent="0.3">
      <c r="A112341">
        <v>4620160</v>
      </c>
      <c r="B112341">
        <v>0</v>
      </c>
      <c r="C112341" s="1" t="s">
        <v>224654</v>
      </c>
      <c r="D112341" s="1" t="s">
        <v>224655</v>
      </c>
    </row>
    <row r="112342" spans="1:4" x14ac:dyDescent="0.3">
      <c r="A112342">
        <v>4620210</v>
      </c>
      <c r="B112342">
        <v>3</v>
      </c>
      <c r="C112342" s="1" t="s">
        <v>224656</v>
      </c>
      <c r="D112342" s="1" t="s">
        <v>224657</v>
      </c>
    </row>
    <row r="112343" spans="1:4" x14ac:dyDescent="0.3">
      <c r="A112343">
        <v>4620250</v>
      </c>
      <c r="B112343">
        <v>2</v>
      </c>
      <c r="C112343" s="1" t="s">
        <v>224658</v>
      </c>
      <c r="D112343" s="1" t="s">
        <v>224659</v>
      </c>
    </row>
    <row r="112344" spans="1:4" x14ac:dyDescent="0.3">
      <c r="A112344">
        <v>4620270</v>
      </c>
      <c r="B112344">
        <v>0</v>
      </c>
      <c r="C112344" s="1" t="s">
        <v>224660</v>
      </c>
      <c r="D112344" s="1" t="s">
        <v>224661</v>
      </c>
    </row>
    <row r="112345" spans="1:4" x14ac:dyDescent="0.3">
      <c r="A112345">
        <v>4620310</v>
      </c>
      <c r="B112345">
        <v>1</v>
      </c>
      <c r="C112345" s="1" t="s">
        <v>224662</v>
      </c>
      <c r="D112345" s="1" t="s">
        <v>224663</v>
      </c>
    </row>
    <row r="112346" spans="1:4" x14ac:dyDescent="0.3">
      <c r="A112346">
        <v>4620320</v>
      </c>
      <c r="B112346">
        <v>0</v>
      </c>
      <c r="C112346" s="1" t="s">
        <v>224664</v>
      </c>
      <c r="D112346" s="1" t="s">
        <v>224665</v>
      </c>
    </row>
    <row r="112347" spans="1:4" x14ac:dyDescent="0.3">
      <c r="A112347">
        <v>4620340</v>
      </c>
      <c r="B112347">
        <v>1</v>
      </c>
      <c r="C112347" s="1" t="s">
        <v>224666</v>
      </c>
      <c r="D112347" s="1" t="s">
        <v>224667</v>
      </c>
    </row>
    <row r="112348" spans="1:4" x14ac:dyDescent="0.3">
      <c r="A112348">
        <v>4620430</v>
      </c>
      <c r="B112348">
        <v>3</v>
      </c>
      <c r="C112348" s="1" t="s">
        <v>224668</v>
      </c>
      <c r="D112348" s="1" t="s">
        <v>224669</v>
      </c>
    </row>
    <row r="112349" spans="1:4" x14ac:dyDescent="0.3">
      <c r="A112349">
        <v>4620440</v>
      </c>
      <c r="B112349">
        <v>9</v>
      </c>
      <c r="C112349" s="1" t="s">
        <v>224670</v>
      </c>
      <c r="D112349" s="1" t="s">
        <v>224671</v>
      </c>
    </row>
    <row r="112350" spans="1:4" x14ac:dyDescent="0.3">
      <c r="A112350">
        <v>4620450</v>
      </c>
      <c r="B112350">
        <v>0</v>
      </c>
      <c r="C112350" s="1" t="s">
        <v>224672</v>
      </c>
      <c r="D112350" s="1" t="s">
        <v>224673</v>
      </c>
    </row>
    <row r="112351" spans="1:4" x14ac:dyDescent="0.3">
      <c r="A112351">
        <v>4620500</v>
      </c>
      <c r="B112351">
        <v>0</v>
      </c>
      <c r="C112351" s="1" t="s">
        <v>224674</v>
      </c>
      <c r="D112351" s="1" t="s">
        <v>224675</v>
      </c>
    </row>
    <row r="112352" spans="1:4" x14ac:dyDescent="0.3">
      <c r="A112352">
        <v>4620520</v>
      </c>
      <c r="B112352">
        <v>0</v>
      </c>
      <c r="C112352" s="1" t="s">
        <v>224676</v>
      </c>
      <c r="D112352" s="1" t="s">
        <v>224677</v>
      </c>
    </row>
    <row r="112353" spans="1:4" x14ac:dyDescent="0.3">
      <c r="A112353">
        <v>4620570</v>
      </c>
      <c r="B112353">
        <v>0</v>
      </c>
      <c r="C112353" s="1" t="s">
        <v>224678</v>
      </c>
      <c r="D112353" s="1" t="s">
        <v>224679</v>
      </c>
    </row>
    <row r="112354" spans="1:4" x14ac:dyDescent="0.3">
      <c r="A112354">
        <v>4620650</v>
      </c>
      <c r="B112354">
        <v>1</v>
      </c>
      <c r="C112354" s="1" t="s">
        <v>224680</v>
      </c>
      <c r="D112354" s="1" t="s">
        <v>224681</v>
      </c>
    </row>
    <row r="112355" spans="1:4" x14ac:dyDescent="0.3">
      <c r="A112355">
        <v>4620660</v>
      </c>
      <c r="B112355">
        <v>3</v>
      </c>
      <c r="C112355" s="1" t="s">
        <v>224682</v>
      </c>
      <c r="D112355" s="1" t="s">
        <v>224683</v>
      </c>
    </row>
    <row r="112356" spans="1:4" x14ac:dyDescent="0.3">
      <c r="A112356">
        <v>4620670</v>
      </c>
      <c r="B112356">
        <v>2</v>
      </c>
      <c r="C112356" s="1" t="s">
        <v>224684</v>
      </c>
      <c r="D112356" s="1" t="s">
        <v>224685</v>
      </c>
    </row>
    <row r="112357" spans="1:4" x14ac:dyDescent="0.3">
      <c r="A112357">
        <v>4620690</v>
      </c>
      <c r="B112357">
        <v>1</v>
      </c>
      <c r="C112357" s="1" t="s">
        <v>224686</v>
      </c>
      <c r="D112357" s="1" t="s">
        <v>224687</v>
      </c>
    </row>
    <row r="112358" spans="1:4" x14ac:dyDescent="0.3">
      <c r="A112358">
        <v>4620710</v>
      </c>
      <c r="B112358">
        <v>6</v>
      </c>
      <c r="C112358" s="1" t="s">
        <v>224688</v>
      </c>
      <c r="D112358" s="1" t="s">
        <v>224689</v>
      </c>
    </row>
    <row r="112359" spans="1:4" x14ac:dyDescent="0.3">
      <c r="A112359">
        <v>4620730</v>
      </c>
      <c r="B112359">
        <v>0</v>
      </c>
      <c r="C112359" s="1" t="s">
        <v>224690</v>
      </c>
      <c r="D112359" s="1" t="s">
        <v>224691</v>
      </c>
    </row>
    <row r="112360" spans="1:4" x14ac:dyDescent="0.3">
      <c r="A112360">
        <v>4620770</v>
      </c>
      <c r="B112360">
        <v>5</v>
      </c>
      <c r="C112360" s="1" t="s">
        <v>224692</v>
      </c>
      <c r="D112360" s="1" t="s">
        <v>224693</v>
      </c>
    </row>
    <row r="112361" spans="1:4" x14ac:dyDescent="0.3">
      <c r="A112361">
        <v>4620820</v>
      </c>
      <c r="B112361">
        <v>0</v>
      </c>
      <c r="C112361" s="1" t="s">
        <v>224694</v>
      </c>
      <c r="D112361" s="1" t="s">
        <v>224695</v>
      </c>
    </row>
    <row r="112362" spans="1:4" x14ac:dyDescent="0.3">
      <c r="A112362">
        <v>4620830</v>
      </c>
      <c r="B112362">
        <v>0</v>
      </c>
      <c r="C112362" s="1" t="s">
        <v>224696</v>
      </c>
      <c r="D112362" s="1" t="s">
        <v>224697</v>
      </c>
    </row>
    <row r="112363" spans="1:4" x14ac:dyDescent="0.3">
      <c r="A112363">
        <v>4620870</v>
      </c>
      <c r="B112363">
        <v>0</v>
      </c>
      <c r="C112363" s="1" t="s">
        <v>224698</v>
      </c>
      <c r="D112363" s="1" t="s">
        <v>224699</v>
      </c>
    </row>
    <row r="112364" spans="1:4" x14ac:dyDescent="0.3">
      <c r="A112364">
        <v>4620880</v>
      </c>
      <c r="B112364">
        <v>2</v>
      </c>
      <c r="C112364" s="1" t="s">
        <v>224700</v>
      </c>
      <c r="D112364" s="1" t="s">
        <v>224701</v>
      </c>
    </row>
    <row r="112365" spans="1:4" x14ac:dyDescent="0.3">
      <c r="A112365">
        <v>4620920</v>
      </c>
      <c r="B112365">
        <v>0</v>
      </c>
      <c r="C112365" s="1" t="s">
        <v>224702</v>
      </c>
      <c r="D112365" s="1" t="s">
        <v>224703</v>
      </c>
    </row>
    <row r="112366" spans="1:4" x14ac:dyDescent="0.3">
      <c r="A112366">
        <v>4621010</v>
      </c>
      <c r="B112366">
        <v>0</v>
      </c>
      <c r="C112366" s="1" t="s">
        <v>224704</v>
      </c>
      <c r="D112366" s="1" t="s">
        <v>224705</v>
      </c>
    </row>
    <row r="112367" spans="1:4" x14ac:dyDescent="0.3">
      <c r="A112367">
        <v>4621050</v>
      </c>
      <c r="B112367">
        <v>4</v>
      </c>
      <c r="C112367" s="1" t="s">
        <v>224706</v>
      </c>
      <c r="D112367" s="1" t="s">
        <v>224707</v>
      </c>
    </row>
    <row r="112368" spans="1:4" x14ac:dyDescent="0.3">
      <c r="A112368">
        <v>4621060</v>
      </c>
      <c r="B112368">
        <v>0</v>
      </c>
      <c r="C112368" s="1" t="s">
        <v>224708</v>
      </c>
      <c r="D112368" s="1" t="s">
        <v>224709</v>
      </c>
    </row>
    <row r="112369" spans="1:4" x14ac:dyDescent="0.3">
      <c r="A112369">
        <v>4621100</v>
      </c>
      <c r="B112369">
        <v>1</v>
      </c>
      <c r="C112369" s="1" t="s">
        <v>224710</v>
      </c>
      <c r="D112369" s="1" t="s">
        <v>224711</v>
      </c>
    </row>
    <row r="112370" spans="1:4" x14ac:dyDescent="0.3">
      <c r="A112370">
        <v>4621120</v>
      </c>
      <c r="B112370">
        <v>0</v>
      </c>
      <c r="C112370" s="1" t="s">
        <v>224712</v>
      </c>
      <c r="D112370" s="1" t="s">
        <v>224713</v>
      </c>
    </row>
    <row r="112371" spans="1:4" x14ac:dyDescent="0.3">
      <c r="A112371">
        <v>4621130</v>
      </c>
      <c r="B112371">
        <v>2</v>
      </c>
      <c r="C112371" s="1" t="s">
        <v>224714</v>
      </c>
      <c r="D112371" s="1" t="s">
        <v>224715</v>
      </c>
    </row>
    <row r="112372" spans="1:4" x14ac:dyDescent="0.3">
      <c r="A112372">
        <v>4621180</v>
      </c>
      <c r="B112372">
        <v>0</v>
      </c>
      <c r="C112372" s="1" t="s">
        <v>224716</v>
      </c>
      <c r="D112372" s="1" t="s">
        <v>224717</v>
      </c>
    </row>
    <row r="112373" spans="1:4" x14ac:dyDescent="0.3">
      <c r="A112373">
        <v>4621190</v>
      </c>
      <c r="B112373">
        <v>1</v>
      </c>
      <c r="C112373" s="1" t="s">
        <v>224718</v>
      </c>
      <c r="D112373" s="1" t="s">
        <v>224719</v>
      </c>
    </row>
    <row r="112374" spans="1:4" x14ac:dyDescent="0.3">
      <c r="A112374">
        <v>4621210</v>
      </c>
      <c r="B112374">
        <v>1</v>
      </c>
      <c r="C112374" s="1" t="s">
        <v>224720</v>
      </c>
      <c r="D112374" s="1" t="s">
        <v>224721</v>
      </c>
    </row>
    <row r="112375" spans="1:4" x14ac:dyDescent="0.3">
      <c r="A112375">
        <v>4621220</v>
      </c>
      <c r="B112375">
        <v>0</v>
      </c>
      <c r="C112375" s="1" t="s">
        <v>224722</v>
      </c>
      <c r="D112375" s="1" t="s">
        <v>224723</v>
      </c>
    </row>
    <row r="112376" spans="1:4" x14ac:dyDescent="0.3">
      <c r="A112376">
        <v>4621240</v>
      </c>
      <c r="B112376">
        <v>0</v>
      </c>
      <c r="C112376" s="1" t="s">
        <v>224724</v>
      </c>
      <c r="D112376" s="1" t="s">
        <v>224725</v>
      </c>
    </row>
    <row r="112377" spans="1:4" x14ac:dyDescent="0.3">
      <c r="A112377">
        <v>4621250</v>
      </c>
      <c r="B112377">
        <v>1</v>
      </c>
      <c r="C112377" s="1" t="s">
        <v>224726</v>
      </c>
      <c r="D112377" s="1" t="s">
        <v>224727</v>
      </c>
    </row>
    <row r="112378" spans="1:4" x14ac:dyDescent="0.3">
      <c r="A112378">
        <v>4621300</v>
      </c>
      <c r="B112378">
        <v>23</v>
      </c>
      <c r="C112378" s="1" t="s">
        <v>224728</v>
      </c>
      <c r="D112378" s="1" t="s">
        <v>224729</v>
      </c>
    </row>
    <row r="112379" spans="1:4" x14ac:dyDescent="0.3">
      <c r="A112379">
        <v>4621430</v>
      </c>
      <c r="B112379">
        <v>1</v>
      </c>
      <c r="C112379" s="1" t="s">
        <v>224730</v>
      </c>
      <c r="D112379" s="1" t="s">
        <v>224731</v>
      </c>
    </row>
    <row r="112380" spans="1:4" x14ac:dyDescent="0.3">
      <c r="A112380">
        <v>4621450</v>
      </c>
      <c r="B112380">
        <v>8</v>
      </c>
      <c r="C112380" s="1" t="s">
        <v>224732</v>
      </c>
      <c r="D112380" s="1" t="s">
        <v>224733</v>
      </c>
    </row>
    <row r="112381" spans="1:4" x14ac:dyDescent="0.3">
      <c r="A112381">
        <v>4621480</v>
      </c>
      <c r="B112381">
        <v>2</v>
      </c>
      <c r="C112381" s="1" t="s">
        <v>224734</v>
      </c>
      <c r="D112381" s="1" t="s">
        <v>224735</v>
      </c>
    </row>
    <row r="112382" spans="1:4" x14ac:dyDescent="0.3">
      <c r="A112382">
        <v>4621490</v>
      </c>
      <c r="B112382">
        <v>3</v>
      </c>
      <c r="C112382" s="1" t="s">
        <v>224736</v>
      </c>
      <c r="D112382" s="1" t="s">
        <v>224737</v>
      </c>
    </row>
    <row r="112383" spans="1:4" x14ac:dyDescent="0.3">
      <c r="A112383">
        <v>4621530</v>
      </c>
      <c r="B112383">
        <v>4</v>
      </c>
      <c r="C112383" s="1" t="s">
        <v>224738</v>
      </c>
      <c r="D112383" s="1" t="s">
        <v>224739</v>
      </c>
    </row>
    <row r="112384" spans="1:4" x14ac:dyDescent="0.3">
      <c r="A112384">
        <v>4621570</v>
      </c>
      <c r="B112384">
        <v>1</v>
      </c>
      <c r="C112384" s="1" t="s">
        <v>224740</v>
      </c>
      <c r="D112384" s="1" t="s">
        <v>224741</v>
      </c>
    </row>
    <row r="112385" spans="1:4" x14ac:dyDescent="0.3">
      <c r="A112385">
        <v>4621580</v>
      </c>
      <c r="B112385">
        <v>16</v>
      </c>
      <c r="C112385" s="1" t="s">
        <v>224742</v>
      </c>
      <c r="D112385" s="1" t="s">
        <v>224743</v>
      </c>
    </row>
    <row r="112386" spans="1:4" x14ac:dyDescent="0.3">
      <c r="A112386">
        <v>4621640</v>
      </c>
      <c r="B112386">
        <v>1</v>
      </c>
      <c r="C112386" s="1" t="s">
        <v>224744</v>
      </c>
      <c r="D112386" s="1" t="s">
        <v>224745</v>
      </c>
    </row>
    <row r="112387" spans="1:4" x14ac:dyDescent="0.3">
      <c r="A112387">
        <v>4621650</v>
      </c>
      <c r="B112387">
        <v>0</v>
      </c>
      <c r="C112387" s="1" t="s">
        <v>224746</v>
      </c>
      <c r="D112387" s="1" t="s">
        <v>224747</v>
      </c>
    </row>
    <row r="112388" spans="1:4" x14ac:dyDescent="0.3">
      <c r="A112388">
        <v>4621660</v>
      </c>
      <c r="B112388">
        <v>2</v>
      </c>
      <c r="C112388" s="1" t="s">
        <v>224748</v>
      </c>
      <c r="D112388" s="1" t="s">
        <v>224749</v>
      </c>
    </row>
    <row r="112389" spans="1:4" x14ac:dyDescent="0.3">
      <c r="A112389">
        <v>4621670</v>
      </c>
      <c r="B112389">
        <v>3</v>
      </c>
      <c r="C112389" s="1" t="s">
        <v>224750</v>
      </c>
      <c r="D112389" s="1" t="s">
        <v>224751</v>
      </c>
    </row>
    <row r="112390" spans="1:4" x14ac:dyDescent="0.3">
      <c r="A112390">
        <v>4621680</v>
      </c>
      <c r="B112390">
        <v>0</v>
      </c>
      <c r="C112390" s="1" t="s">
        <v>224752</v>
      </c>
      <c r="D112390" s="1" t="s">
        <v>224753</v>
      </c>
    </row>
    <row r="112391" spans="1:4" x14ac:dyDescent="0.3">
      <c r="A112391">
        <v>4621760</v>
      </c>
      <c r="B112391">
        <v>0</v>
      </c>
      <c r="C112391" s="1" t="s">
        <v>224754</v>
      </c>
      <c r="D112391" s="1" t="s">
        <v>224755</v>
      </c>
    </row>
    <row r="112392" spans="1:4" x14ac:dyDescent="0.3">
      <c r="A112392">
        <v>4621820</v>
      </c>
      <c r="B112392">
        <v>4</v>
      </c>
      <c r="C112392" s="1" t="s">
        <v>224756</v>
      </c>
      <c r="D112392" s="1" t="s">
        <v>224757</v>
      </c>
    </row>
    <row r="112393" spans="1:4" x14ac:dyDescent="0.3">
      <c r="A112393">
        <v>4621870</v>
      </c>
      <c r="B112393">
        <v>3</v>
      </c>
      <c r="C112393" s="1" t="s">
        <v>224758</v>
      </c>
      <c r="D112393" s="1" t="s">
        <v>224759</v>
      </c>
    </row>
    <row r="112394" spans="1:4" x14ac:dyDescent="0.3">
      <c r="A112394">
        <v>4621880</v>
      </c>
      <c r="B112394">
        <v>0</v>
      </c>
      <c r="C112394" s="1" t="s">
        <v>224760</v>
      </c>
      <c r="D112394" s="1" t="s">
        <v>224761</v>
      </c>
    </row>
    <row r="112395" spans="1:4" x14ac:dyDescent="0.3">
      <c r="A112395">
        <v>4622000</v>
      </c>
      <c r="B112395">
        <v>7</v>
      </c>
      <c r="C112395" s="1" t="s">
        <v>224762</v>
      </c>
      <c r="D112395" s="1" t="s">
        <v>224763</v>
      </c>
    </row>
    <row r="112396" spans="1:4" x14ac:dyDescent="0.3">
      <c r="A112396">
        <v>4622020</v>
      </c>
      <c r="B112396">
        <v>0</v>
      </c>
      <c r="C112396" s="1" t="s">
        <v>224764</v>
      </c>
      <c r="D112396" s="1" t="s">
        <v>224765</v>
      </c>
    </row>
    <row r="112397" spans="1:4" x14ac:dyDescent="0.3">
      <c r="A112397">
        <v>4622050</v>
      </c>
      <c r="B112397">
        <v>2</v>
      </c>
      <c r="C112397" s="1" t="s">
        <v>224766</v>
      </c>
      <c r="D112397" s="1" t="s">
        <v>224767</v>
      </c>
    </row>
    <row r="112398" spans="1:4" x14ac:dyDescent="0.3">
      <c r="A112398">
        <v>4622060</v>
      </c>
      <c r="B112398">
        <v>37</v>
      </c>
      <c r="C112398" s="1" t="s">
        <v>224768</v>
      </c>
      <c r="D112398" s="1" t="s">
        <v>224769</v>
      </c>
    </row>
    <row r="112399" spans="1:4" x14ac:dyDescent="0.3">
      <c r="A112399">
        <v>4622120</v>
      </c>
      <c r="B112399">
        <v>1</v>
      </c>
      <c r="C112399" s="1" t="s">
        <v>224770</v>
      </c>
      <c r="D112399" s="1" t="s">
        <v>224771</v>
      </c>
    </row>
    <row r="112400" spans="1:4" x14ac:dyDescent="0.3">
      <c r="A112400">
        <v>4622280</v>
      </c>
      <c r="B112400">
        <v>0</v>
      </c>
      <c r="C112400" s="1" t="s">
        <v>224772</v>
      </c>
      <c r="D112400" s="1" t="s">
        <v>224773</v>
      </c>
    </row>
    <row r="112401" spans="1:4" x14ac:dyDescent="0.3">
      <c r="A112401">
        <v>4622330</v>
      </c>
      <c r="B112401">
        <v>67</v>
      </c>
      <c r="C112401" s="1" t="s">
        <v>224774</v>
      </c>
      <c r="D112401" s="1" t="s">
        <v>224775</v>
      </c>
    </row>
    <row r="112402" spans="1:4" x14ac:dyDescent="0.3">
      <c r="A112402">
        <v>4622380</v>
      </c>
      <c r="B112402">
        <v>0</v>
      </c>
      <c r="C112402" s="1" t="s">
        <v>224776</v>
      </c>
      <c r="D112402" s="1" t="s">
        <v>224777</v>
      </c>
    </row>
    <row r="112403" spans="1:4" x14ac:dyDescent="0.3">
      <c r="A112403">
        <v>4622390</v>
      </c>
      <c r="B112403">
        <v>1</v>
      </c>
      <c r="C112403" s="1" t="s">
        <v>224778</v>
      </c>
      <c r="D112403" s="1" t="s">
        <v>224779</v>
      </c>
    </row>
    <row r="112404" spans="1:4" x14ac:dyDescent="0.3">
      <c r="A112404">
        <v>4622400</v>
      </c>
      <c r="B112404">
        <v>2</v>
      </c>
      <c r="C112404" s="1" t="s">
        <v>224780</v>
      </c>
      <c r="D112404" s="1" t="s">
        <v>224781</v>
      </c>
    </row>
    <row r="112405" spans="1:4" x14ac:dyDescent="0.3">
      <c r="A112405">
        <v>4622410</v>
      </c>
      <c r="B112405">
        <v>9</v>
      </c>
      <c r="C112405" s="1" t="s">
        <v>224782</v>
      </c>
      <c r="D112405" s="1" t="s">
        <v>224783</v>
      </c>
    </row>
    <row r="112406" spans="1:4" x14ac:dyDescent="0.3">
      <c r="A112406">
        <v>4622430</v>
      </c>
      <c r="B112406">
        <v>8</v>
      </c>
      <c r="C112406" s="1" t="s">
        <v>224784</v>
      </c>
      <c r="D112406" s="1" t="s">
        <v>224785</v>
      </c>
    </row>
    <row r="112407" spans="1:4" x14ac:dyDescent="0.3">
      <c r="A112407">
        <v>4622490</v>
      </c>
      <c r="B112407">
        <v>4</v>
      </c>
      <c r="C112407" s="1" t="s">
        <v>224786</v>
      </c>
      <c r="D112407" s="1" t="s">
        <v>224787</v>
      </c>
    </row>
    <row r="112408" spans="1:4" x14ac:dyDescent="0.3">
      <c r="A112408">
        <v>4622530</v>
      </c>
      <c r="B112408">
        <v>0</v>
      </c>
      <c r="C112408" s="1" t="s">
        <v>224788</v>
      </c>
      <c r="D112408" s="1" t="s">
        <v>224789</v>
      </c>
    </row>
    <row r="112409" spans="1:4" x14ac:dyDescent="0.3">
      <c r="A112409">
        <v>4622540</v>
      </c>
      <c r="B112409">
        <v>2</v>
      </c>
      <c r="C112409" s="1" t="s">
        <v>224790</v>
      </c>
      <c r="D112409" s="1" t="s">
        <v>224791</v>
      </c>
    </row>
    <row r="112410" spans="1:4" x14ac:dyDescent="0.3">
      <c r="A112410">
        <v>4622590</v>
      </c>
      <c r="B112410">
        <v>0</v>
      </c>
      <c r="C112410" s="1" t="s">
        <v>224792</v>
      </c>
      <c r="D112410" s="1" t="s">
        <v>224793</v>
      </c>
    </row>
    <row r="112411" spans="1:4" x14ac:dyDescent="0.3">
      <c r="A112411">
        <v>4622600</v>
      </c>
      <c r="B112411">
        <v>27</v>
      </c>
      <c r="C112411" s="1" t="s">
        <v>224794</v>
      </c>
      <c r="D112411" s="1" t="s">
        <v>224795</v>
      </c>
    </row>
    <row r="112412" spans="1:4" x14ac:dyDescent="0.3">
      <c r="A112412">
        <v>4622620</v>
      </c>
      <c r="B112412">
        <v>8</v>
      </c>
      <c r="C112412" s="1" t="s">
        <v>224796</v>
      </c>
      <c r="D112412" s="1" t="s">
        <v>224797</v>
      </c>
    </row>
    <row r="112413" spans="1:4" x14ac:dyDescent="0.3">
      <c r="A112413">
        <v>4622630</v>
      </c>
      <c r="B112413">
        <v>0</v>
      </c>
      <c r="C112413" s="1" t="s">
        <v>224798</v>
      </c>
      <c r="D112413" s="1" t="s">
        <v>224799</v>
      </c>
    </row>
    <row r="112414" spans="1:4" x14ac:dyDescent="0.3">
      <c r="A112414">
        <v>4622650</v>
      </c>
      <c r="B112414">
        <v>2</v>
      </c>
      <c r="C112414" s="1" t="s">
        <v>224800</v>
      </c>
      <c r="D112414" s="1" t="s">
        <v>224801</v>
      </c>
    </row>
    <row r="112415" spans="1:4" x14ac:dyDescent="0.3">
      <c r="A112415">
        <v>4622690</v>
      </c>
      <c r="B112415">
        <v>3</v>
      </c>
      <c r="C112415" s="1" t="s">
        <v>224802</v>
      </c>
      <c r="D112415" s="1" t="s">
        <v>224803</v>
      </c>
    </row>
    <row r="112416" spans="1:4" x14ac:dyDescent="0.3">
      <c r="A112416">
        <v>4622780</v>
      </c>
      <c r="B112416">
        <v>1</v>
      </c>
      <c r="C112416" s="1" t="s">
        <v>224804</v>
      </c>
      <c r="D112416" s="1" t="s">
        <v>224805</v>
      </c>
    </row>
    <row r="112417" spans="1:4" x14ac:dyDescent="0.3">
      <c r="A112417">
        <v>4622790</v>
      </c>
      <c r="B112417">
        <v>0</v>
      </c>
      <c r="C112417" s="1" t="s">
        <v>224806</v>
      </c>
      <c r="D112417" s="1" t="s">
        <v>224807</v>
      </c>
    </row>
    <row r="112418" spans="1:4" x14ac:dyDescent="0.3">
      <c r="A112418">
        <v>4622810</v>
      </c>
      <c r="B112418">
        <v>0</v>
      </c>
      <c r="C112418" s="1" t="s">
        <v>224808</v>
      </c>
      <c r="D112418" s="1" t="s">
        <v>224809</v>
      </c>
    </row>
    <row r="112419" spans="1:4" x14ac:dyDescent="0.3">
      <c r="A112419">
        <v>4622850</v>
      </c>
      <c r="B112419">
        <v>7</v>
      </c>
      <c r="C112419" s="1" t="s">
        <v>224810</v>
      </c>
      <c r="D112419" s="1" t="s">
        <v>224811</v>
      </c>
    </row>
    <row r="112420" spans="1:4" x14ac:dyDescent="0.3">
      <c r="A112420">
        <v>4622900</v>
      </c>
      <c r="B112420">
        <v>0</v>
      </c>
      <c r="C112420" s="1" t="s">
        <v>224812</v>
      </c>
      <c r="D112420" s="1" t="s">
        <v>224813</v>
      </c>
    </row>
    <row r="112421" spans="1:4" x14ac:dyDescent="0.3">
      <c r="A112421">
        <v>4622960</v>
      </c>
      <c r="B112421">
        <v>0</v>
      </c>
      <c r="C112421" s="1" t="s">
        <v>224814</v>
      </c>
      <c r="D112421" s="1" t="s">
        <v>224815</v>
      </c>
    </row>
    <row r="112422" spans="1:4" x14ac:dyDescent="0.3">
      <c r="A112422">
        <v>4623020</v>
      </c>
      <c r="B112422">
        <v>1</v>
      </c>
      <c r="C112422" s="1" t="s">
        <v>224816</v>
      </c>
      <c r="D112422" s="1" t="s">
        <v>224817</v>
      </c>
    </row>
    <row r="112423" spans="1:4" x14ac:dyDescent="0.3">
      <c r="A112423">
        <v>4623030</v>
      </c>
      <c r="B112423">
        <v>1</v>
      </c>
      <c r="C112423" s="1" t="s">
        <v>224818</v>
      </c>
      <c r="D112423" s="1" t="s">
        <v>224819</v>
      </c>
    </row>
    <row r="112424" spans="1:4" x14ac:dyDescent="0.3">
      <c r="A112424">
        <v>4623080</v>
      </c>
      <c r="B112424">
        <v>0</v>
      </c>
      <c r="C112424" s="1" t="s">
        <v>224820</v>
      </c>
      <c r="D112424" s="1" t="s">
        <v>224821</v>
      </c>
    </row>
    <row r="112425" spans="1:4" x14ac:dyDescent="0.3">
      <c r="A112425">
        <v>4623090</v>
      </c>
      <c r="B112425">
        <v>1</v>
      </c>
      <c r="C112425" s="1" t="s">
        <v>224822</v>
      </c>
      <c r="D112425" s="1" t="s">
        <v>224823</v>
      </c>
    </row>
    <row r="112426" spans="1:4" x14ac:dyDescent="0.3">
      <c r="A112426">
        <v>4623140</v>
      </c>
      <c r="B112426">
        <v>1</v>
      </c>
      <c r="C112426" s="1" t="s">
        <v>224824</v>
      </c>
      <c r="D112426" s="1" t="s">
        <v>224825</v>
      </c>
    </row>
    <row r="112427" spans="1:4" x14ac:dyDescent="0.3">
      <c r="A112427">
        <v>4623190</v>
      </c>
      <c r="B112427">
        <v>0</v>
      </c>
      <c r="C112427" s="1" t="s">
        <v>224826</v>
      </c>
      <c r="D112427" s="1" t="s">
        <v>224827</v>
      </c>
    </row>
    <row r="112428" spans="1:4" x14ac:dyDescent="0.3">
      <c r="A112428">
        <v>4623330</v>
      </c>
      <c r="B112428">
        <v>0</v>
      </c>
      <c r="C112428" s="1" t="s">
        <v>224828</v>
      </c>
      <c r="D112428" s="1" t="s">
        <v>224829</v>
      </c>
    </row>
    <row r="112429" spans="1:4" x14ac:dyDescent="0.3">
      <c r="A112429">
        <v>4623360</v>
      </c>
      <c r="B112429">
        <v>1</v>
      </c>
      <c r="C112429" s="1" t="s">
        <v>224830</v>
      </c>
      <c r="D112429" s="1" t="s">
        <v>224831</v>
      </c>
    </row>
    <row r="112430" spans="1:4" x14ac:dyDescent="0.3">
      <c r="A112430">
        <v>4623400</v>
      </c>
      <c r="B112430">
        <v>1</v>
      </c>
      <c r="C112430" s="1" t="s">
        <v>224832</v>
      </c>
      <c r="D112430" s="1" t="s">
        <v>224833</v>
      </c>
    </row>
    <row r="112431" spans="1:4" x14ac:dyDescent="0.3">
      <c r="A112431">
        <v>4623460</v>
      </c>
      <c r="B112431">
        <v>5</v>
      </c>
      <c r="C112431" s="1" t="s">
        <v>224834</v>
      </c>
      <c r="D112431" s="1" t="s">
        <v>224835</v>
      </c>
    </row>
    <row r="112432" spans="1:4" x14ac:dyDescent="0.3">
      <c r="A112432">
        <v>4623490</v>
      </c>
      <c r="B112432">
        <v>0</v>
      </c>
      <c r="C112432" s="1" t="s">
        <v>224836</v>
      </c>
      <c r="D112432" s="1" t="s">
        <v>224837</v>
      </c>
    </row>
    <row r="112433" spans="1:4" x14ac:dyDescent="0.3">
      <c r="A112433">
        <v>4623530</v>
      </c>
      <c r="B112433">
        <v>0</v>
      </c>
      <c r="C112433" s="1" t="s">
        <v>224838</v>
      </c>
      <c r="D112433" s="1" t="s">
        <v>224839</v>
      </c>
    </row>
    <row r="112434" spans="1:4" x14ac:dyDescent="0.3">
      <c r="A112434">
        <v>4623570</v>
      </c>
      <c r="B112434">
        <v>0</v>
      </c>
      <c r="C112434" s="1" t="s">
        <v>224840</v>
      </c>
      <c r="D112434" s="1" t="s">
        <v>224841</v>
      </c>
    </row>
    <row r="112435" spans="1:4" x14ac:dyDescent="0.3">
      <c r="A112435">
        <v>4623590</v>
      </c>
      <c r="B112435">
        <v>0</v>
      </c>
      <c r="C112435" s="1" t="s">
        <v>224842</v>
      </c>
      <c r="D112435" s="1" t="s">
        <v>224843</v>
      </c>
    </row>
    <row r="112436" spans="1:4" x14ac:dyDescent="0.3">
      <c r="A112436">
        <v>4623600</v>
      </c>
      <c r="B112436">
        <v>0</v>
      </c>
      <c r="C112436" s="1" t="s">
        <v>224844</v>
      </c>
      <c r="D112436" s="1" t="s">
        <v>224845</v>
      </c>
    </row>
    <row r="112437" spans="1:4" x14ac:dyDescent="0.3">
      <c r="A112437">
        <v>4623610</v>
      </c>
      <c r="B112437">
        <v>19</v>
      </c>
      <c r="C112437" s="1" t="s">
        <v>224846</v>
      </c>
      <c r="D112437" s="1" t="s">
        <v>224847</v>
      </c>
    </row>
    <row r="112438" spans="1:4" x14ac:dyDescent="0.3">
      <c r="A112438">
        <v>4623620</v>
      </c>
      <c r="B112438">
        <v>1</v>
      </c>
      <c r="C112438" s="1" t="s">
        <v>224848</v>
      </c>
      <c r="D112438" s="1" t="s">
        <v>224849</v>
      </c>
    </row>
    <row r="112439" spans="1:4" x14ac:dyDescent="0.3">
      <c r="A112439">
        <v>4623630</v>
      </c>
      <c r="B112439">
        <v>2</v>
      </c>
      <c r="C112439" s="1" t="s">
        <v>224850</v>
      </c>
      <c r="D112439" s="1" t="s">
        <v>224851</v>
      </c>
    </row>
    <row r="112440" spans="1:4" x14ac:dyDescent="0.3">
      <c r="A112440">
        <v>4623650</v>
      </c>
      <c r="B112440">
        <v>4</v>
      </c>
      <c r="C112440" s="1" t="s">
        <v>224852</v>
      </c>
      <c r="D112440" s="1" t="s">
        <v>224853</v>
      </c>
    </row>
    <row r="112441" spans="1:4" x14ac:dyDescent="0.3">
      <c r="A112441">
        <v>4623670</v>
      </c>
      <c r="B112441">
        <v>0</v>
      </c>
      <c r="C112441" s="1" t="s">
        <v>224854</v>
      </c>
      <c r="D112441" s="1" t="s">
        <v>224855</v>
      </c>
    </row>
    <row r="112442" spans="1:4" x14ac:dyDescent="0.3">
      <c r="A112442">
        <v>4623750</v>
      </c>
      <c r="B112442">
        <v>1</v>
      </c>
      <c r="C112442" s="1" t="s">
        <v>224856</v>
      </c>
      <c r="D112442" s="1" t="s">
        <v>224857</v>
      </c>
    </row>
    <row r="112443" spans="1:4" x14ac:dyDescent="0.3">
      <c r="A112443">
        <v>4623790</v>
      </c>
      <c r="B112443">
        <v>0</v>
      </c>
      <c r="C112443" s="1" t="s">
        <v>224858</v>
      </c>
      <c r="D112443" s="1" t="s">
        <v>224859</v>
      </c>
    </row>
    <row r="112444" spans="1:4" x14ac:dyDescent="0.3">
      <c r="A112444">
        <v>4623800</v>
      </c>
      <c r="B112444">
        <v>10</v>
      </c>
      <c r="C112444" s="1" t="s">
        <v>224860</v>
      </c>
      <c r="D112444" s="1" t="s">
        <v>224861</v>
      </c>
    </row>
    <row r="112445" spans="1:4" x14ac:dyDescent="0.3">
      <c r="A112445">
        <v>4623860</v>
      </c>
      <c r="B112445">
        <v>1</v>
      </c>
      <c r="C112445" s="1" t="s">
        <v>224862</v>
      </c>
      <c r="D112445" s="1" t="s">
        <v>224863</v>
      </c>
    </row>
    <row r="112446" spans="1:4" x14ac:dyDescent="0.3">
      <c r="A112446">
        <v>4623880</v>
      </c>
      <c r="B112446">
        <v>0</v>
      </c>
      <c r="C112446" s="1" t="s">
        <v>224864</v>
      </c>
      <c r="D112446" s="1" t="s">
        <v>224865</v>
      </c>
    </row>
    <row r="112447" spans="1:4" x14ac:dyDescent="0.3">
      <c r="A112447">
        <v>4623910</v>
      </c>
      <c r="B112447">
        <v>0</v>
      </c>
      <c r="C112447" s="1" t="s">
        <v>224866</v>
      </c>
      <c r="D112447" s="1" t="s">
        <v>224867</v>
      </c>
    </row>
    <row r="112448" spans="1:4" x14ac:dyDescent="0.3">
      <c r="A112448">
        <v>4623930</v>
      </c>
      <c r="B112448">
        <v>0</v>
      </c>
      <c r="C112448" s="1" t="s">
        <v>224868</v>
      </c>
      <c r="D112448" s="1" t="s">
        <v>224869</v>
      </c>
    </row>
    <row r="112449" spans="1:4" x14ac:dyDescent="0.3">
      <c r="A112449">
        <v>4623980</v>
      </c>
      <c r="B112449">
        <v>3</v>
      </c>
      <c r="C112449" s="1" t="s">
        <v>224870</v>
      </c>
      <c r="D112449" s="1" t="s">
        <v>224871</v>
      </c>
    </row>
    <row r="112450" spans="1:4" x14ac:dyDescent="0.3">
      <c r="A112450">
        <v>4624000</v>
      </c>
      <c r="B112450">
        <v>0</v>
      </c>
      <c r="C112450" s="1" t="s">
        <v>224872</v>
      </c>
      <c r="D112450" s="1" t="s">
        <v>224873</v>
      </c>
    </row>
    <row r="112451" spans="1:4" x14ac:dyDescent="0.3">
      <c r="A112451">
        <v>4624050</v>
      </c>
      <c r="B112451">
        <v>1</v>
      </c>
      <c r="C112451" s="1" t="s">
        <v>224874</v>
      </c>
      <c r="D112451" s="1" t="s">
        <v>224875</v>
      </c>
    </row>
    <row r="112452" spans="1:4" x14ac:dyDescent="0.3">
      <c r="A112452">
        <v>4624080</v>
      </c>
      <c r="B112452">
        <v>8</v>
      </c>
      <c r="C112452" s="1" t="s">
        <v>224876</v>
      </c>
      <c r="D112452" s="1" t="s">
        <v>224877</v>
      </c>
    </row>
    <row r="112453" spans="1:4" x14ac:dyDescent="0.3">
      <c r="A112453">
        <v>4624090</v>
      </c>
      <c r="B112453">
        <v>1</v>
      </c>
      <c r="C112453" s="1" t="s">
        <v>224878</v>
      </c>
      <c r="D112453" s="1" t="s">
        <v>224879</v>
      </c>
    </row>
    <row r="112454" spans="1:4" x14ac:dyDescent="0.3">
      <c r="A112454">
        <v>4624110</v>
      </c>
      <c r="B112454">
        <v>3</v>
      </c>
      <c r="C112454" s="1" t="s">
        <v>224880</v>
      </c>
      <c r="D112454" s="1" t="s">
        <v>224881</v>
      </c>
    </row>
    <row r="112455" spans="1:4" x14ac:dyDescent="0.3">
      <c r="A112455">
        <v>4624120</v>
      </c>
      <c r="B112455">
        <v>6</v>
      </c>
      <c r="C112455" s="1" t="s">
        <v>224882</v>
      </c>
      <c r="D112455" s="1" t="s">
        <v>224883</v>
      </c>
    </row>
    <row r="112456" spans="1:4" x14ac:dyDescent="0.3">
      <c r="A112456">
        <v>4624140</v>
      </c>
      <c r="B112456">
        <v>6</v>
      </c>
      <c r="C112456" s="1" t="s">
        <v>224884</v>
      </c>
      <c r="D112456" s="1" t="s">
        <v>224885</v>
      </c>
    </row>
    <row r="112457" spans="1:4" x14ac:dyDescent="0.3">
      <c r="A112457">
        <v>4624190</v>
      </c>
      <c r="B112457">
        <v>54</v>
      </c>
      <c r="C112457" s="1" t="s">
        <v>224886</v>
      </c>
      <c r="D112457" s="1" t="s">
        <v>224887</v>
      </c>
    </row>
    <row r="112458" spans="1:4" x14ac:dyDescent="0.3">
      <c r="A112458">
        <v>4624220</v>
      </c>
      <c r="B112458">
        <v>1</v>
      </c>
      <c r="C112458" s="1" t="s">
        <v>224888</v>
      </c>
      <c r="D112458" s="1" t="s">
        <v>224889</v>
      </c>
    </row>
    <row r="112459" spans="1:4" x14ac:dyDescent="0.3">
      <c r="A112459">
        <v>4624250</v>
      </c>
      <c r="B112459">
        <v>11</v>
      </c>
      <c r="C112459" s="1" t="s">
        <v>224890</v>
      </c>
      <c r="D112459" s="1" t="s">
        <v>224891</v>
      </c>
    </row>
    <row r="112460" spans="1:4" x14ac:dyDescent="0.3">
      <c r="A112460">
        <v>4624260</v>
      </c>
      <c r="B112460">
        <v>2</v>
      </c>
      <c r="C112460" s="1" t="s">
        <v>224892</v>
      </c>
      <c r="D112460" s="1" t="s">
        <v>224893</v>
      </c>
    </row>
    <row r="112461" spans="1:4" x14ac:dyDescent="0.3">
      <c r="A112461">
        <v>4624310</v>
      </c>
      <c r="B112461">
        <v>0</v>
      </c>
      <c r="C112461" s="1" t="s">
        <v>224894</v>
      </c>
      <c r="D112461" s="1" t="s">
        <v>224895</v>
      </c>
    </row>
    <row r="112462" spans="1:4" x14ac:dyDescent="0.3">
      <c r="A112462">
        <v>4624340</v>
      </c>
      <c r="B112462">
        <v>0</v>
      </c>
      <c r="C112462" s="1" t="s">
        <v>224896</v>
      </c>
      <c r="D112462" s="1" t="s">
        <v>224897</v>
      </c>
    </row>
    <row r="112463" spans="1:4" x14ac:dyDescent="0.3">
      <c r="A112463">
        <v>4624360</v>
      </c>
      <c r="B112463">
        <v>13</v>
      </c>
      <c r="C112463" s="1" t="s">
        <v>224898</v>
      </c>
      <c r="D112463" s="1" t="s">
        <v>224899</v>
      </c>
    </row>
    <row r="112464" spans="1:4" x14ac:dyDescent="0.3">
      <c r="A112464">
        <v>4624440</v>
      </c>
      <c r="B112464">
        <v>6</v>
      </c>
      <c r="C112464" s="1" t="s">
        <v>224900</v>
      </c>
      <c r="D112464" s="1" t="s">
        <v>224901</v>
      </c>
    </row>
    <row r="112465" spans="1:4" x14ac:dyDescent="0.3">
      <c r="A112465">
        <v>4624450</v>
      </c>
      <c r="B112465">
        <v>1</v>
      </c>
      <c r="C112465" s="1" t="s">
        <v>224902</v>
      </c>
      <c r="D112465" s="1" t="s">
        <v>224903</v>
      </c>
    </row>
    <row r="112466" spans="1:4" x14ac:dyDescent="0.3">
      <c r="A112466">
        <v>4624490</v>
      </c>
      <c r="B112466">
        <v>0</v>
      </c>
      <c r="C112466" s="1" t="s">
        <v>224904</v>
      </c>
      <c r="D112466" s="1" t="s">
        <v>224905</v>
      </c>
    </row>
    <row r="112467" spans="1:4" x14ac:dyDescent="0.3">
      <c r="A112467">
        <v>4624520</v>
      </c>
      <c r="B112467">
        <v>0</v>
      </c>
      <c r="C112467" s="1" t="s">
        <v>224906</v>
      </c>
      <c r="D112467" s="1" t="s">
        <v>224907</v>
      </c>
    </row>
    <row r="112468" spans="1:4" x14ac:dyDescent="0.3">
      <c r="A112468">
        <v>4624620</v>
      </c>
      <c r="B112468">
        <v>1</v>
      </c>
      <c r="C112468" s="1" t="s">
        <v>224908</v>
      </c>
      <c r="D112468" s="1" t="s">
        <v>224909</v>
      </c>
    </row>
    <row r="112469" spans="1:4" x14ac:dyDescent="0.3">
      <c r="A112469">
        <v>4624630</v>
      </c>
      <c r="B112469">
        <v>2</v>
      </c>
      <c r="C112469" s="1" t="s">
        <v>224910</v>
      </c>
      <c r="D112469" s="1" t="s">
        <v>224911</v>
      </c>
    </row>
    <row r="112470" spans="1:4" x14ac:dyDescent="0.3">
      <c r="A112470">
        <v>4624640</v>
      </c>
      <c r="B112470">
        <v>0</v>
      </c>
      <c r="C112470" s="1" t="s">
        <v>224912</v>
      </c>
      <c r="D112470" s="1" t="s">
        <v>224913</v>
      </c>
    </row>
    <row r="112471" spans="1:4" x14ac:dyDescent="0.3">
      <c r="A112471">
        <v>4624650</v>
      </c>
      <c r="B112471">
        <v>2</v>
      </c>
      <c r="C112471" s="1" t="s">
        <v>224914</v>
      </c>
      <c r="D112471" s="1" t="s">
        <v>224915</v>
      </c>
    </row>
    <row r="112472" spans="1:4" x14ac:dyDescent="0.3">
      <c r="A112472">
        <v>4624670</v>
      </c>
      <c r="B112472">
        <v>20</v>
      </c>
      <c r="C112472" s="1" t="s">
        <v>224916</v>
      </c>
      <c r="D112472" s="1" t="s">
        <v>224917</v>
      </c>
    </row>
    <row r="112473" spans="1:4" x14ac:dyDescent="0.3">
      <c r="A112473">
        <v>4624680</v>
      </c>
      <c r="B112473">
        <v>0</v>
      </c>
      <c r="C112473" s="1" t="s">
        <v>224918</v>
      </c>
      <c r="D112473" s="1" t="s">
        <v>224919</v>
      </c>
    </row>
    <row r="112474" spans="1:4" x14ac:dyDescent="0.3">
      <c r="A112474">
        <v>4624690</v>
      </c>
      <c r="B112474">
        <v>1</v>
      </c>
      <c r="C112474" s="1" t="s">
        <v>224920</v>
      </c>
      <c r="D112474" s="1" t="s">
        <v>224921</v>
      </c>
    </row>
    <row r="112475" spans="1:4" x14ac:dyDescent="0.3">
      <c r="A112475">
        <v>4624710</v>
      </c>
      <c r="B112475">
        <v>0</v>
      </c>
      <c r="C112475" s="1" t="s">
        <v>224922</v>
      </c>
      <c r="D112475" s="1" t="s">
        <v>224923</v>
      </c>
    </row>
    <row r="112476" spans="1:4" x14ac:dyDescent="0.3">
      <c r="A112476">
        <v>4624740</v>
      </c>
      <c r="B112476">
        <v>0</v>
      </c>
      <c r="C112476" s="1" t="s">
        <v>224924</v>
      </c>
      <c r="D112476" s="1" t="s">
        <v>224925</v>
      </c>
    </row>
    <row r="112477" spans="1:4" x14ac:dyDescent="0.3">
      <c r="A112477">
        <v>4624760</v>
      </c>
      <c r="B112477">
        <v>0</v>
      </c>
      <c r="C112477" s="1" t="s">
        <v>224926</v>
      </c>
      <c r="D112477" s="1" t="s">
        <v>224927</v>
      </c>
    </row>
    <row r="112478" spans="1:4" x14ac:dyDescent="0.3">
      <c r="A112478">
        <v>4624780</v>
      </c>
      <c r="B112478">
        <v>0</v>
      </c>
      <c r="C112478" s="1" t="s">
        <v>224928</v>
      </c>
      <c r="D112478" s="1" t="s">
        <v>224929</v>
      </c>
    </row>
    <row r="112479" spans="1:4" x14ac:dyDescent="0.3">
      <c r="A112479">
        <v>4624790</v>
      </c>
      <c r="B112479">
        <v>0</v>
      </c>
      <c r="C112479" s="1" t="s">
        <v>224930</v>
      </c>
      <c r="D112479" s="1" t="s">
        <v>224931</v>
      </c>
    </row>
    <row r="112480" spans="1:4" x14ac:dyDescent="0.3">
      <c r="A112480">
        <v>4624850</v>
      </c>
      <c r="B112480">
        <v>-1</v>
      </c>
      <c r="C112480" s="1" t="s">
        <v>224932</v>
      </c>
      <c r="D112480" s="1" t="s">
        <v>224933</v>
      </c>
    </row>
    <row r="112481" spans="1:4" x14ac:dyDescent="0.3">
      <c r="A112481">
        <v>4624860</v>
      </c>
      <c r="B112481">
        <v>0</v>
      </c>
      <c r="C112481" s="1" t="s">
        <v>224934</v>
      </c>
      <c r="D112481" s="1" t="s">
        <v>224935</v>
      </c>
    </row>
    <row r="112482" spans="1:4" x14ac:dyDescent="0.3">
      <c r="A112482">
        <v>4624870</v>
      </c>
      <c r="B112482">
        <v>0</v>
      </c>
      <c r="C112482" s="1" t="s">
        <v>224936</v>
      </c>
      <c r="D112482" s="1" t="s">
        <v>224937</v>
      </c>
    </row>
    <row r="112483" spans="1:4" x14ac:dyDescent="0.3">
      <c r="A112483">
        <v>4624890</v>
      </c>
      <c r="B112483">
        <v>1</v>
      </c>
      <c r="C112483" s="1" t="s">
        <v>224938</v>
      </c>
      <c r="D112483" s="1" t="s">
        <v>224939</v>
      </c>
    </row>
    <row r="112484" spans="1:4" x14ac:dyDescent="0.3">
      <c r="A112484">
        <v>4624940</v>
      </c>
      <c r="B112484">
        <v>2</v>
      </c>
      <c r="C112484" s="1" t="s">
        <v>224940</v>
      </c>
      <c r="D112484" s="1" t="s">
        <v>224941</v>
      </c>
    </row>
    <row r="112485" spans="1:4" x14ac:dyDescent="0.3">
      <c r="A112485">
        <v>4624970</v>
      </c>
      <c r="B112485">
        <v>49</v>
      </c>
      <c r="C112485" s="1" t="s">
        <v>224942</v>
      </c>
      <c r="D112485" s="1" t="s">
        <v>224943</v>
      </c>
    </row>
    <row r="112486" spans="1:4" x14ac:dyDescent="0.3">
      <c r="A112486">
        <v>4625070</v>
      </c>
      <c r="B112486">
        <v>1</v>
      </c>
      <c r="C112486" s="1" t="s">
        <v>224944</v>
      </c>
      <c r="D112486" s="1" t="s">
        <v>224945</v>
      </c>
    </row>
    <row r="112487" spans="1:4" x14ac:dyDescent="0.3">
      <c r="A112487">
        <v>4625080</v>
      </c>
      <c r="B112487">
        <v>2</v>
      </c>
      <c r="C112487" s="1" t="s">
        <v>224946</v>
      </c>
      <c r="D112487" s="1" t="s">
        <v>224947</v>
      </c>
    </row>
    <row r="112488" spans="1:4" x14ac:dyDescent="0.3">
      <c r="A112488">
        <v>4625090</v>
      </c>
      <c r="B112488">
        <v>4</v>
      </c>
      <c r="C112488" s="1" t="s">
        <v>224948</v>
      </c>
      <c r="D112488" s="1" t="s">
        <v>224949</v>
      </c>
    </row>
    <row r="112489" spans="1:4" x14ac:dyDescent="0.3">
      <c r="A112489">
        <v>4625150</v>
      </c>
      <c r="B112489">
        <v>1</v>
      </c>
      <c r="C112489" s="1" t="s">
        <v>224950</v>
      </c>
      <c r="D112489" s="1" t="s">
        <v>224951</v>
      </c>
    </row>
    <row r="112490" spans="1:4" x14ac:dyDescent="0.3">
      <c r="A112490">
        <v>4625160</v>
      </c>
      <c r="B112490">
        <v>4</v>
      </c>
      <c r="C112490" s="1" t="s">
        <v>224952</v>
      </c>
      <c r="D112490" s="1" t="s">
        <v>224953</v>
      </c>
    </row>
    <row r="112491" spans="1:4" x14ac:dyDescent="0.3">
      <c r="A112491">
        <v>4625190</v>
      </c>
      <c r="B112491">
        <v>1</v>
      </c>
      <c r="C112491" s="1" t="s">
        <v>224954</v>
      </c>
      <c r="D112491" s="1" t="s">
        <v>224955</v>
      </c>
    </row>
    <row r="112492" spans="1:4" x14ac:dyDescent="0.3">
      <c r="A112492">
        <v>4625230</v>
      </c>
      <c r="B112492">
        <v>0</v>
      </c>
      <c r="C112492" s="1" t="s">
        <v>224956</v>
      </c>
      <c r="D112492" s="1" t="s">
        <v>224957</v>
      </c>
    </row>
    <row r="112493" spans="1:4" x14ac:dyDescent="0.3">
      <c r="A112493">
        <v>4625270</v>
      </c>
      <c r="B112493">
        <v>2</v>
      </c>
      <c r="C112493" s="1" t="s">
        <v>224958</v>
      </c>
      <c r="D112493" s="1" t="s">
        <v>224959</v>
      </c>
    </row>
    <row r="112494" spans="1:4" x14ac:dyDescent="0.3">
      <c r="A112494">
        <v>4625320</v>
      </c>
      <c r="B112494">
        <v>7</v>
      </c>
      <c r="C112494" s="1" t="s">
        <v>224960</v>
      </c>
      <c r="D112494" s="1" t="s">
        <v>224961</v>
      </c>
    </row>
    <row r="112495" spans="1:4" x14ac:dyDescent="0.3">
      <c r="A112495">
        <v>4625330</v>
      </c>
      <c r="B112495">
        <v>2</v>
      </c>
      <c r="C112495" s="1" t="s">
        <v>224962</v>
      </c>
      <c r="D112495" s="1" t="s">
        <v>224963</v>
      </c>
    </row>
    <row r="112496" spans="1:4" x14ac:dyDescent="0.3">
      <c r="A112496">
        <v>4625370</v>
      </c>
      <c r="B112496">
        <v>0</v>
      </c>
      <c r="C112496" s="1" t="s">
        <v>224964</v>
      </c>
      <c r="D112496" s="1" t="s">
        <v>224965</v>
      </c>
    </row>
    <row r="112497" spans="1:4" x14ac:dyDescent="0.3">
      <c r="A112497">
        <v>4625400</v>
      </c>
      <c r="B112497">
        <v>0</v>
      </c>
      <c r="C112497" s="1" t="s">
        <v>224966</v>
      </c>
      <c r="D112497" s="1" t="s">
        <v>224967</v>
      </c>
    </row>
    <row r="112498" spans="1:4" x14ac:dyDescent="0.3">
      <c r="A112498">
        <v>4625440</v>
      </c>
      <c r="B112498">
        <v>8</v>
      </c>
      <c r="C112498" s="1" t="s">
        <v>224968</v>
      </c>
      <c r="D112498" s="1" t="s">
        <v>224969</v>
      </c>
    </row>
    <row r="112499" spans="1:4" x14ac:dyDescent="0.3">
      <c r="A112499">
        <v>4625510</v>
      </c>
      <c r="B112499">
        <v>1</v>
      </c>
      <c r="C112499" s="1" t="s">
        <v>224970</v>
      </c>
      <c r="D112499" s="1" t="s">
        <v>224971</v>
      </c>
    </row>
    <row r="112500" spans="1:4" x14ac:dyDescent="0.3">
      <c r="A112500">
        <v>4625550</v>
      </c>
      <c r="B112500">
        <v>2</v>
      </c>
      <c r="C112500" s="1" t="s">
        <v>224972</v>
      </c>
      <c r="D112500" s="1" t="s">
        <v>224973</v>
      </c>
    </row>
    <row r="112501" spans="1:4" x14ac:dyDescent="0.3">
      <c r="A112501">
        <v>4625580</v>
      </c>
      <c r="B112501">
        <v>38</v>
      </c>
      <c r="C112501" s="1" t="s">
        <v>224974</v>
      </c>
      <c r="D112501" s="1" t="s">
        <v>224975</v>
      </c>
    </row>
    <row r="112502" spans="1:4" x14ac:dyDescent="0.3">
      <c r="A112502">
        <v>4625600</v>
      </c>
      <c r="B112502">
        <v>0</v>
      </c>
      <c r="C112502" s="1" t="s">
        <v>224976</v>
      </c>
      <c r="D112502" s="1" t="s">
        <v>224977</v>
      </c>
    </row>
    <row r="112503" spans="1:4" x14ac:dyDescent="0.3">
      <c r="A112503">
        <v>4625650</v>
      </c>
      <c r="B112503">
        <v>10</v>
      </c>
      <c r="C112503" s="1" t="s">
        <v>224978</v>
      </c>
      <c r="D112503" s="1" t="s">
        <v>224979</v>
      </c>
    </row>
    <row r="112504" spans="1:4" x14ac:dyDescent="0.3">
      <c r="A112504">
        <v>4625660</v>
      </c>
      <c r="B112504">
        <v>3</v>
      </c>
      <c r="C112504" s="1" t="s">
        <v>224980</v>
      </c>
      <c r="D112504" s="1" t="s">
        <v>224981</v>
      </c>
    </row>
    <row r="112505" spans="1:4" x14ac:dyDescent="0.3">
      <c r="A112505">
        <v>4625770</v>
      </c>
      <c r="B112505">
        <v>3</v>
      </c>
      <c r="C112505" s="1" t="s">
        <v>224982</v>
      </c>
      <c r="D112505" s="1" t="s">
        <v>224983</v>
      </c>
    </row>
    <row r="112506" spans="1:4" x14ac:dyDescent="0.3">
      <c r="A112506">
        <v>4625820</v>
      </c>
      <c r="B112506">
        <v>8</v>
      </c>
      <c r="C112506" s="1" t="s">
        <v>224984</v>
      </c>
      <c r="D112506" s="1" t="s">
        <v>224985</v>
      </c>
    </row>
    <row r="112507" spans="1:4" x14ac:dyDescent="0.3">
      <c r="A112507">
        <v>4626000</v>
      </c>
      <c r="B112507">
        <v>0</v>
      </c>
      <c r="C112507" s="1" t="s">
        <v>224986</v>
      </c>
      <c r="D112507" s="1" t="s">
        <v>224987</v>
      </c>
    </row>
    <row r="112508" spans="1:4" x14ac:dyDescent="0.3">
      <c r="A112508">
        <v>4626020</v>
      </c>
      <c r="B112508">
        <v>0</v>
      </c>
      <c r="C112508" s="1" t="s">
        <v>224988</v>
      </c>
      <c r="D112508" s="1" t="s">
        <v>224989</v>
      </c>
    </row>
    <row r="112509" spans="1:4" x14ac:dyDescent="0.3">
      <c r="A112509">
        <v>4626130</v>
      </c>
      <c r="B112509">
        <v>0</v>
      </c>
      <c r="C112509" s="1" t="s">
        <v>224990</v>
      </c>
      <c r="D112509" s="1" t="s">
        <v>224991</v>
      </c>
    </row>
    <row r="112510" spans="1:4" x14ac:dyDescent="0.3">
      <c r="A112510">
        <v>4626150</v>
      </c>
      <c r="B112510">
        <v>3</v>
      </c>
      <c r="C112510" s="1" t="s">
        <v>224992</v>
      </c>
      <c r="D112510" s="1" t="s">
        <v>224993</v>
      </c>
    </row>
    <row r="112511" spans="1:4" x14ac:dyDescent="0.3">
      <c r="A112511">
        <v>4626190</v>
      </c>
      <c r="B112511">
        <v>1</v>
      </c>
      <c r="C112511" s="1" t="s">
        <v>224994</v>
      </c>
      <c r="D112511" s="1" t="s">
        <v>224995</v>
      </c>
    </row>
    <row r="112512" spans="1:4" x14ac:dyDescent="0.3">
      <c r="A112512">
        <v>4626260</v>
      </c>
      <c r="B112512">
        <v>0</v>
      </c>
      <c r="C112512" s="1" t="s">
        <v>224996</v>
      </c>
      <c r="D112512" s="1" t="s">
        <v>224997</v>
      </c>
    </row>
    <row r="112513" spans="1:4" x14ac:dyDescent="0.3">
      <c r="A112513">
        <v>4626280</v>
      </c>
      <c r="B112513">
        <v>0</v>
      </c>
      <c r="C112513" s="1" t="s">
        <v>224998</v>
      </c>
      <c r="D112513" s="1" t="s">
        <v>224999</v>
      </c>
    </row>
    <row r="112514" spans="1:4" x14ac:dyDescent="0.3">
      <c r="A112514">
        <v>4626300</v>
      </c>
      <c r="B112514">
        <v>1</v>
      </c>
      <c r="C112514" s="1" t="s">
        <v>225000</v>
      </c>
      <c r="D112514" s="1" t="s">
        <v>225001</v>
      </c>
    </row>
    <row r="112515" spans="1:4" x14ac:dyDescent="0.3">
      <c r="A112515">
        <v>4626320</v>
      </c>
      <c r="B112515">
        <v>31</v>
      </c>
      <c r="C112515" s="1" t="s">
        <v>225002</v>
      </c>
      <c r="D112515" s="1" t="s">
        <v>225003</v>
      </c>
    </row>
    <row r="112516" spans="1:4" x14ac:dyDescent="0.3">
      <c r="A112516">
        <v>4626370</v>
      </c>
      <c r="B112516">
        <v>1</v>
      </c>
      <c r="C112516" s="1" t="s">
        <v>225004</v>
      </c>
      <c r="D112516" s="1" t="s">
        <v>225005</v>
      </c>
    </row>
    <row r="112517" spans="1:4" x14ac:dyDescent="0.3">
      <c r="A112517">
        <v>4626410</v>
      </c>
      <c r="B112517">
        <v>0</v>
      </c>
      <c r="C112517" s="1" t="s">
        <v>225006</v>
      </c>
      <c r="D112517" s="1" t="s">
        <v>225007</v>
      </c>
    </row>
    <row r="112518" spans="1:4" x14ac:dyDescent="0.3">
      <c r="A112518">
        <v>4626440</v>
      </c>
      <c r="B112518">
        <v>1</v>
      </c>
      <c r="C112518" s="1" t="s">
        <v>225008</v>
      </c>
      <c r="D112518" s="1" t="s">
        <v>225009</v>
      </c>
    </row>
    <row r="112519" spans="1:4" x14ac:dyDescent="0.3">
      <c r="A112519">
        <v>4626450</v>
      </c>
      <c r="B112519">
        <v>0</v>
      </c>
      <c r="C112519" s="1" t="s">
        <v>225010</v>
      </c>
      <c r="D112519" s="1" t="s">
        <v>225011</v>
      </c>
    </row>
    <row r="112520" spans="1:4" x14ac:dyDescent="0.3">
      <c r="A112520">
        <v>4626490</v>
      </c>
      <c r="B112520">
        <v>1</v>
      </c>
      <c r="C112520" s="1" t="s">
        <v>225012</v>
      </c>
      <c r="D112520" s="1" t="s">
        <v>225013</v>
      </c>
    </row>
    <row r="112521" spans="1:4" x14ac:dyDescent="0.3">
      <c r="A112521">
        <v>4626540</v>
      </c>
      <c r="B112521">
        <v>1</v>
      </c>
      <c r="C112521" s="1" t="s">
        <v>225014</v>
      </c>
      <c r="D112521" s="1" t="s">
        <v>225015</v>
      </c>
    </row>
    <row r="112522" spans="1:4" x14ac:dyDescent="0.3">
      <c r="A112522">
        <v>4626550</v>
      </c>
      <c r="B112522">
        <v>4</v>
      </c>
      <c r="C112522" s="1" t="s">
        <v>225016</v>
      </c>
      <c r="D112522" s="1" t="s">
        <v>225017</v>
      </c>
    </row>
    <row r="112523" spans="1:4" x14ac:dyDescent="0.3">
      <c r="A112523">
        <v>4626570</v>
      </c>
      <c r="B112523">
        <v>7</v>
      </c>
      <c r="C112523" s="1" t="s">
        <v>225018</v>
      </c>
      <c r="D112523" s="1" t="s">
        <v>225019</v>
      </c>
    </row>
    <row r="112524" spans="1:4" x14ac:dyDescent="0.3">
      <c r="A112524">
        <v>4626590</v>
      </c>
      <c r="B112524">
        <v>3</v>
      </c>
      <c r="C112524" s="1" t="s">
        <v>225020</v>
      </c>
      <c r="D112524" s="1" t="s">
        <v>225021</v>
      </c>
    </row>
    <row r="112525" spans="1:4" x14ac:dyDescent="0.3">
      <c r="A112525">
        <v>4626640</v>
      </c>
      <c r="B112525">
        <v>12</v>
      </c>
      <c r="C112525" s="1" t="s">
        <v>225022</v>
      </c>
      <c r="D112525" s="1" t="s">
        <v>225023</v>
      </c>
    </row>
    <row r="112526" spans="1:4" x14ac:dyDescent="0.3">
      <c r="A112526">
        <v>4626700</v>
      </c>
      <c r="B112526">
        <v>8</v>
      </c>
      <c r="C112526" s="1" t="s">
        <v>225024</v>
      </c>
      <c r="D112526" s="1" t="s">
        <v>225025</v>
      </c>
    </row>
    <row r="112527" spans="1:4" x14ac:dyDescent="0.3">
      <c r="A112527">
        <v>4626720</v>
      </c>
      <c r="B112527">
        <v>5</v>
      </c>
      <c r="C112527" s="1" t="s">
        <v>225026</v>
      </c>
      <c r="D112527" s="1" t="s">
        <v>225027</v>
      </c>
    </row>
    <row r="112528" spans="1:4" x14ac:dyDescent="0.3">
      <c r="A112528">
        <v>4626770</v>
      </c>
      <c r="B112528">
        <v>0</v>
      </c>
      <c r="C112528" s="1" t="s">
        <v>225028</v>
      </c>
      <c r="D112528" s="1" t="s">
        <v>225029</v>
      </c>
    </row>
    <row r="112529" spans="1:4" x14ac:dyDescent="0.3">
      <c r="A112529">
        <v>4626780</v>
      </c>
      <c r="B112529">
        <v>10</v>
      </c>
      <c r="C112529" s="1" t="s">
        <v>225030</v>
      </c>
      <c r="D112529" s="1" t="s">
        <v>225031</v>
      </c>
    </row>
    <row r="112530" spans="1:4" x14ac:dyDescent="0.3">
      <c r="A112530">
        <v>4626810</v>
      </c>
      <c r="B112530">
        <v>2</v>
      </c>
      <c r="C112530" s="1" t="s">
        <v>225032</v>
      </c>
      <c r="D112530" s="1" t="s">
        <v>225033</v>
      </c>
    </row>
    <row r="112531" spans="1:4" x14ac:dyDescent="0.3">
      <c r="A112531">
        <v>4626820</v>
      </c>
      <c r="B112531">
        <v>7</v>
      </c>
      <c r="C112531" s="1" t="s">
        <v>225034</v>
      </c>
      <c r="D112531" s="1" t="s">
        <v>225035</v>
      </c>
    </row>
    <row r="112532" spans="1:4" x14ac:dyDescent="0.3">
      <c r="A112532">
        <v>4626860</v>
      </c>
      <c r="B112532">
        <v>61</v>
      </c>
      <c r="C112532" s="1" t="s">
        <v>225036</v>
      </c>
      <c r="D112532" s="1" t="s">
        <v>225037</v>
      </c>
    </row>
    <row r="112533" spans="1:4" x14ac:dyDescent="0.3">
      <c r="A112533">
        <v>4626880</v>
      </c>
      <c r="B112533">
        <v>0</v>
      </c>
      <c r="C112533" s="1" t="s">
        <v>225038</v>
      </c>
      <c r="D112533" s="1" t="s">
        <v>225039</v>
      </c>
    </row>
    <row r="112534" spans="1:4" x14ac:dyDescent="0.3">
      <c r="A112534">
        <v>4626890</v>
      </c>
      <c r="B112534">
        <v>0</v>
      </c>
      <c r="C112534" s="1" t="s">
        <v>225040</v>
      </c>
      <c r="D112534" s="1" t="s">
        <v>225041</v>
      </c>
    </row>
    <row r="112535" spans="1:4" x14ac:dyDescent="0.3">
      <c r="A112535">
        <v>4626930</v>
      </c>
      <c r="B112535">
        <v>4</v>
      </c>
      <c r="C112535" s="1" t="s">
        <v>225042</v>
      </c>
      <c r="D112535" s="1" t="s">
        <v>225043</v>
      </c>
    </row>
    <row r="112536" spans="1:4" x14ac:dyDescent="0.3">
      <c r="A112536">
        <v>4626940</v>
      </c>
      <c r="B112536">
        <v>0</v>
      </c>
      <c r="C112536" s="1" t="s">
        <v>225044</v>
      </c>
      <c r="D112536" s="1" t="s">
        <v>225045</v>
      </c>
    </row>
    <row r="112537" spans="1:4" x14ac:dyDescent="0.3">
      <c r="A112537">
        <v>4626950</v>
      </c>
      <c r="B112537">
        <v>0</v>
      </c>
      <c r="C112537" s="1" t="s">
        <v>225046</v>
      </c>
      <c r="D112537" s="1" t="s">
        <v>225047</v>
      </c>
    </row>
    <row r="112538" spans="1:4" x14ac:dyDescent="0.3">
      <c r="A112538">
        <v>4626960</v>
      </c>
      <c r="B112538">
        <v>1</v>
      </c>
      <c r="C112538" s="1" t="s">
        <v>225048</v>
      </c>
      <c r="D112538" s="1" t="s">
        <v>225049</v>
      </c>
    </row>
    <row r="112539" spans="1:4" x14ac:dyDescent="0.3">
      <c r="A112539">
        <v>4627040</v>
      </c>
      <c r="B112539">
        <v>0</v>
      </c>
      <c r="C112539" s="1" t="s">
        <v>225050</v>
      </c>
      <c r="D112539" s="1" t="s">
        <v>225051</v>
      </c>
    </row>
    <row r="112540" spans="1:4" x14ac:dyDescent="0.3">
      <c r="A112540">
        <v>4627080</v>
      </c>
      <c r="B112540">
        <v>0</v>
      </c>
      <c r="C112540" s="1" t="s">
        <v>225052</v>
      </c>
      <c r="D112540" s="1" t="s">
        <v>225053</v>
      </c>
    </row>
    <row r="112541" spans="1:4" x14ac:dyDescent="0.3">
      <c r="A112541">
        <v>4627090</v>
      </c>
      <c r="B112541">
        <v>1</v>
      </c>
      <c r="C112541" s="1" t="s">
        <v>225054</v>
      </c>
      <c r="D112541" s="1" t="s">
        <v>225055</v>
      </c>
    </row>
    <row r="112542" spans="1:4" x14ac:dyDescent="0.3">
      <c r="A112542">
        <v>4627110</v>
      </c>
      <c r="B112542">
        <v>0</v>
      </c>
      <c r="C112542" s="1" t="s">
        <v>225056</v>
      </c>
      <c r="D112542" s="1" t="s">
        <v>225057</v>
      </c>
    </row>
    <row r="112543" spans="1:4" x14ac:dyDescent="0.3">
      <c r="A112543">
        <v>4627120</v>
      </c>
      <c r="B112543">
        <v>3</v>
      </c>
      <c r="C112543" s="1" t="s">
        <v>225058</v>
      </c>
      <c r="D112543" s="1" t="s">
        <v>225059</v>
      </c>
    </row>
    <row r="112544" spans="1:4" x14ac:dyDescent="0.3">
      <c r="A112544">
        <v>4627160</v>
      </c>
      <c r="B112544">
        <v>0</v>
      </c>
      <c r="C112544" s="1" t="s">
        <v>225060</v>
      </c>
      <c r="D112544" s="1" t="s">
        <v>225061</v>
      </c>
    </row>
    <row r="112545" spans="1:4" x14ac:dyDescent="0.3">
      <c r="A112545">
        <v>4627180</v>
      </c>
      <c r="B112545">
        <v>32</v>
      </c>
      <c r="C112545" s="1" t="s">
        <v>225062</v>
      </c>
      <c r="D112545" s="1" t="s">
        <v>225063</v>
      </c>
    </row>
    <row r="112546" spans="1:4" x14ac:dyDescent="0.3">
      <c r="A112546">
        <v>4627240</v>
      </c>
      <c r="B112546">
        <v>8</v>
      </c>
      <c r="C112546" s="1" t="s">
        <v>225064</v>
      </c>
      <c r="D112546" s="1" t="s">
        <v>225065</v>
      </c>
    </row>
    <row r="112547" spans="1:4" x14ac:dyDescent="0.3">
      <c r="A112547">
        <v>4627290</v>
      </c>
      <c r="B112547">
        <v>2</v>
      </c>
      <c r="C112547" s="1" t="s">
        <v>225066</v>
      </c>
      <c r="D112547" s="1" t="s">
        <v>225067</v>
      </c>
    </row>
    <row r="112548" spans="1:4" x14ac:dyDescent="0.3">
      <c r="A112548">
        <v>4627320</v>
      </c>
      <c r="B112548">
        <v>12</v>
      </c>
      <c r="C112548" s="1" t="s">
        <v>225068</v>
      </c>
      <c r="D112548" s="1" t="s">
        <v>225069</v>
      </c>
    </row>
    <row r="112549" spans="1:4" x14ac:dyDescent="0.3">
      <c r="A112549">
        <v>4627330</v>
      </c>
      <c r="B112549">
        <v>85</v>
      </c>
      <c r="C112549" s="1" t="s">
        <v>225070</v>
      </c>
      <c r="D112549" s="1" t="s">
        <v>225071</v>
      </c>
    </row>
    <row r="112550" spans="1:4" x14ac:dyDescent="0.3">
      <c r="A112550">
        <v>4627370</v>
      </c>
      <c r="B112550">
        <v>10</v>
      </c>
      <c r="C112550" s="1" t="s">
        <v>225072</v>
      </c>
      <c r="D112550" s="1" t="s">
        <v>225073</v>
      </c>
    </row>
    <row r="112551" spans="1:4" x14ac:dyDescent="0.3">
      <c r="A112551">
        <v>4627380</v>
      </c>
      <c r="B112551">
        <v>0</v>
      </c>
      <c r="C112551" s="1" t="s">
        <v>225074</v>
      </c>
      <c r="D112551" s="1" t="s">
        <v>225075</v>
      </c>
    </row>
    <row r="112552" spans="1:4" x14ac:dyDescent="0.3">
      <c r="A112552">
        <v>4627390</v>
      </c>
      <c r="B112552">
        <v>0</v>
      </c>
      <c r="C112552" s="1" t="s">
        <v>225076</v>
      </c>
      <c r="D112552" s="1" t="s">
        <v>225077</v>
      </c>
    </row>
    <row r="112553" spans="1:4" x14ac:dyDescent="0.3">
      <c r="A112553">
        <v>4627440</v>
      </c>
      <c r="B112553">
        <v>8</v>
      </c>
      <c r="C112553" s="1" t="s">
        <v>225078</v>
      </c>
      <c r="D112553" s="1" t="s">
        <v>225079</v>
      </c>
    </row>
    <row r="112554" spans="1:4" x14ac:dyDescent="0.3">
      <c r="A112554">
        <v>4627450</v>
      </c>
      <c r="B112554">
        <v>2</v>
      </c>
      <c r="C112554" s="1" t="s">
        <v>225080</v>
      </c>
      <c r="D112554" s="1" t="s">
        <v>225081</v>
      </c>
    </row>
    <row r="112555" spans="1:4" x14ac:dyDescent="0.3">
      <c r="A112555">
        <v>4627500</v>
      </c>
      <c r="B112555">
        <v>1</v>
      </c>
      <c r="C112555" s="1" t="s">
        <v>225082</v>
      </c>
      <c r="D112555" s="1" t="s">
        <v>225083</v>
      </c>
    </row>
    <row r="112556" spans="1:4" x14ac:dyDescent="0.3">
      <c r="A112556">
        <v>4627510</v>
      </c>
      <c r="B112556">
        <v>2</v>
      </c>
      <c r="C112556" s="1" t="s">
        <v>225084</v>
      </c>
      <c r="D112556" s="1" t="s">
        <v>225085</v>
      </c>
    </row>
    <row r="112557" spans="1:4" x14ac:dyDescent="0.3">
      <c r="A112557">
        <v>4627520</v>
      </c>
      <c r="B112557">
        <v>2</v>
      </c>
      <c r="C112557" s="1" t="s">
        <v>225086</v>
      </c>
      <c r="D112557" s="1" t="s">
        <v>225087</v>
      </c>
    </row>
    <row r="112558" spans="1:4" x14ac:dyDescent="0.3">
      <c r="A112558">
        <v>4627550</v>
      </c>
      <c r="B112558">
        <v>1</v>
      </c>
      <c r="C112558" s="1" t="s">
        <v>225088</v>
      </c>
      <c r="D112558" s="1" t="s">
        <v>225089</v>
      </c>
    </row>
    <row r="112559" spans="1:4" x14ac:dyDescent="0.3">
      <c r="A112559">
        <v>4627560</v>
      </c>
      <c r="B112559">
        <v>2</v>
      </c>
      <c r="C112559" s="1" t="s">
        <v>225090</v>
      </c>
      <c r="D112559" s="1" t="s">
        <v>225091</v>
      </c>
    </row>
    <row r="112560" spans="1:4" x14ac:dyDescent="0.3">
      <c r="A112560">
        <v>4627650</v>
      </c>
      <c r="B112560">
        <v>0</v>
      </c>
      <c r="C112560" s="1" t="s">
        <v>225092</v>
      </c>
      <c r="D112560" s="1" t="s">
        <v>225093</v>
      </c>
    </row>
    <row r="112561" spans="1:4" x14ac:dyDescent="0.3">
      <c r="A112561">
        <v>4627660</v>
      </c>
      <c r="B112561">
        <v>4</v>
      </c>
      <c r="C112561" s="1" t="s">
        <v>225094</v>
      </c>
      <c r="D112561" s="1" t="s">
        <v>225095</v>
      </c>
    </row>
    <row r="112562" spans="1:4" x14ac:dyDescent="0.3">
      <c r="A112562">
        <v>4627670</v>
      </c>
      <c r="B112562">
        <v>0</v>
      </c>
      <c r="C112562" s="1" t="s">
        <v>225096</v>
      </c>
      <c r="D112562" s="1" t="s">
        <v>225097</v>
      </c>
    </row>
    <row r="112563" spans="1:4" x14ac:dyDescent="0.3">
      <c r="A112563">
        <v>4627680</v>
      </c>
      <c r="B112563">
        <v>0</v>
      </c>
      <c r="C112563" s="1" t="s">
        <v>225098</v>
      </c>
      <c r="D112563" s="1" t="s">
        <v>225099</v>
      </c>
    </row>
    <row r="112564" spans="1:4" x14ac:dyDescent="0.3">
      <c r="A112564">
        <v>4627700</v>
      </c>
      <c r="B112564">
        <v>0</v>
      </c>
      <c r="C112564" s="1" t="s">
        <v>225100</v>
      </c>
      <c r="D112564" s="1" t="s">
        <v>225101</v>
      </c>
    </row>
    <row r="112565" spans="1:4" x14ac:dyDescent="0.3">
      <c r="A112565">
        <v>4627710</v>
      </c>
      <c r="B112565">
        <v>4</v>
      </c>
      <c r="C112565" s="1" t="s">
        <v>225102</v>
      </c>
      <c r="D112565" s="1" t="s">
        <v>225103</v>
      </c>
    </row>
    <row r="112566" spans="1:4" x14ac:dyDescent="0.3">
      <c r="A112566">
        <v>4627730</v>
      </c>
      <c r="B112566">
        <v>3</v>
      </c>
      <c r="C112566" s="1" t="s">
        <v>225104</v>
      </c>
      <c r="D112566" s="1" t="s">
        <v>225105</v>
      </c>
    </row>
    <row r="112567" spans="1:4" x14ac:dyDescent="0.3">
      <c r="A112567">
        <v>4627740</v>
      </c>
      <c r="B112567">
        <v>2</v>
      </c>
      <c r="C112567" s="1" t="s">
        <v>225106</v>
      </c>
      <c r="D112567" s="1" t="s">
        <v>225107</v>
      </c>
    </row>
    <row r="112568" spans="1:4" x14ac:dyDescent="0.3">
      <c r="A112568">
        <v>4627770</v>
      </c>
      <c r="B112568">
        <v>8</v>
      </c>
      <c r="C112568" s="1" t="s">
        <v>225108</v>
      </c>
      <c r="D112568" s="1" t="s">
        <v>225109</v>
      </c>
    </row>
    <row r="112569" spans="1:4" x14ac:dyDescent="0.3">
      <c r="A112569">
        <v>4627830</v>
      </c>
      <c r="B112569">
        <v>0</v>
      </c>
      <c r="C112569" s="1" t="s">
        <v>225110</v>
      </c>
      <c r="D112569" s="1" t="s">
        <v>225111</v>
      </c>
    </row>
    <row r="112570" spans="1:4" x14ac:dyDescent="0.3">
      <c r="A112570">
        <v>4627840</v>
      </c>
      <c r="B112570">
        <v>4</v>
      </c>
      <c r="C112570" s="1" t="s">
        <v>225112</v>
      </c>
      <c r="D112570" s="1" t="s">
        <v>225113</v>
      </c>
    </row>
    <row r="112571" spans="1:4" x14ac:dyDescent="0.3">
      <c r="A112571">
        <v>4627890</v>
      </c>
      <c r="B112571">
        <v>1</v>
      </c>
      <c r="C112571" s="1" t="s">
        <v>225114</v>
      </c>
      <c r="D112571" s="1" t="s">
        <v>225115</v>
      </c>
    </row>
    <row r="112572" spans="1:4" x14ac:dyDescent="0.3">
      <c r="A112572">
        <v>4627900</v>
      </c>
      <c r="B112572">
        <v>2</v>
      </c>
      <c r="C112572" s="1" t="s">
        <v>225116</v>
      </c>
      <c r="D112572" s="1" t="s">
        <v>225117</v>
      </c>
    </row>
    <row r="112573" spans="1:4" x14ac:dyDescent="0.3">
      <c r="A112573">
        <v>4627940</v>
      </c>
      <c r="B112573">
        <v>23</v>
      </c>
      <c r="C112573" s="1" t="s">
        <v>225118</v>
      </c>
      <c r="D112573" s="1" t="s">
        <v>225119</v>
      </c>
    </row>
    <row r="112574" spans="1:4" x14ac:dyDescent="0.3">
      <c r="A112574">
        <v>4627950</v>
      </c>
      <c r="B112574">
        <v>1</v>
      </c>
      <c r="C112574" s="1" t="s">
        <v>225120</v>
      </c>
      <c r="D112574" s="1" t="s">
        <v>225121</v>
      </c>
    </row>
    <row r="112575" spans="1:4" x14ac:dyDescent="0.3">
      <c r="A112575">
        <v>4627960</v>
      </c>
      <c r="B112575">
        <v>1</v>
      </c>
      <c r="C112575" s="1" t="s">
        <v>225122</v>
      </c>
      <c r="D112575" s="1" t="s">
        <v>225123</v>
      </c>
    </row>
    <row r="112576" spans="1:4" x14ac:dyDescent="0.3">
      <c r="A112576">
        <v>4628000</v>
      </c>
      <c r="B112576">
        <v>4</v>
      </c>
      <c r="C112576" s="1" t="s">
        <v>225124</v>
      </c>
      <c r="D112576" s="1" t="s">
        <v>225125</v>
      </c>
    </row>
    <row r="112577" spans="1:4" x14ac:dyDescent="0.3">
      <c r="A112577">
        <v>4628060</v>
      </c>
      <c r="B112577">
        <v>8</v>
      </c>
      <c r="C112577" s="1" t="s">
        <v>225126</v>
      </c>
      <c r="D112577" s="1" t="s">
        <v>225127</v>
      </c>
    </row>
    <row r="112578" spans="1:4" x14ac:dyDescent="0.3">
      <c r="A112578">
        <v>4628070</v>
      </c>
      <c r="B112578">
        <v>1</v>
      </c>
      <c r="C112578" s="1" t="s">
        <v>225128</v>
      </c>
      <c r="D112578" s="1" t="s">
        <v>225129</v>
      </c>
    </row>
    <row r="112579" spans="1:4" x14ac:dyDescent="0.3">
      <c r="A112579">
        <v>4628080</v>
      </c>
      <c r="B112579">
        <v>1</v>
      </c>
      <c r="C112579" s="1" t="s">
        <v>225130</v>
      </c>
      <c r="D112579" s="1" t="s">
        <v>225131</v>
      </c>
    </row>
    <row r="112580" spans="1:4" x14ac:dyDescent="0.3">
      <c r="A112580">
        <v>4628140</v>
      </c>
      <c r="B112580">
        <v>54</v>
      </c>
      <c r="C112580" s="1" t="s">
        <v>225132</v>
      </c>
      <c r="D112580" s="1" t="s">
        <v>225133</v>
      </c>
    </row>
    <row r="112581" spans="1:4" x14ac:dyDescent="0.3">
      <c r="A112581">
        <v>4628150</v>
      </c>
      <c r="B112581">
        <v>0</v>
      </c>
      <c r="C112581" s="1" t="s">
        <v>225134</v>
      </c>
      <c r="D112581" s="1" t="s">
        <v>225135</v>
      </c>
    </row>
    <row r="112582" spans="1:4" x14ac:dyDescent="0.3">
      <c r="A112582">
        <v>4628180</v>
      </c>
      <c r="B112582">
        <v>0</v>
      </c>
      <c r="C112582" s="1" t="s">
        <v>225136</v>
      </c>
      <c r="D112582" s="1" t="s">
        <v>225137</v>
      </c>
    </row>
    <row r="112583" spans="1:4" x14ac:dyDescent="0.3">
      <c r="A112583">
        <v>4628220</v>
      </c>
      <c r="B112583">
        <v>1</v>
      </c>
      <c r="C112583" s="1" t="s">
        <v>225138</v>
      </c>
      <c r="D112583" s="1" t="s">
        <v>225139</v>
      </c>
    </row>
    <row r="112584" spans="1:4" x14ac:dyDescent="0.3">
      <c r="A112584">
        <v>4628240</v>
      </c>
      <c r="B112584">
        <v>0</v>
      </c>
      <c r="C112584" s="1" t="s">
        <v>225140</v>
      </c>
      <c r="D112584" s="1" t="s">
        <v>225141</v>
      </c>
    </row>
    <row r="112585" spans="1:4" x14ac:dyDescent="0.3">
      <c r="A112585">
        <v>4628250</v>
      </c>
      <c r="B112585">
        <v>1</v>
      </c>
      <c r="C112585" s="1" t="s">
        <v>225142</v>
      </c>
      <c r="D112585" s="1" t="s">
        <v>225143</v>
      </c>
    </row>
    <row r="112586" spans="1:4" x14ac:dyDescent="0.3">
      <c r="A112586">
        <v>4628290</v>
      </c>
      <c r="B112586">
        <v>51</v>
      </c>
      <c r="C112586" s="1" t="s">
        <v>225144</v>
      </c>
      <c r="D112586" s="1" t="s">
        <v>225145</v>
      </c>
    </row>
    <row r="112587" spans="1:4" x14ac:dyDescent="0.3">
      <c r="A112587">
        <v>4628450</v>
      </c>
      <c r="B112587">
        <v>0</v>
      </c>
      <c r="C112587" s="1" t="s">
        <v>141690</v>
      </c>
      <c r="D112587" s="1" t="s">
        <v>225146</v>
      </c>
    </row>
    <row r="112588" spans="1:4" x14ac:dyDescent="0.3">
      <c r="A112588">
        <v>4628480</v>
      </c>
      <c r="B112588">
        <v>0</v>
      </c>
      <c r="C112588" s="1" t="s">
        <v>225147</v>
      </c>
      <c r="D112588" s="1" t="s">
        <v>225148</v>
      </c>
    </row>
    <row r="112589" spans="1:4" x14ac:dyDescent="0.3">
      <c r="A112589">
        <v>4628520</v>
      </c>
      <c r="B112589">
        <v>0</v>
      </c>
      <c r="C112589" s="1" t="s">
        <v>225149</v>
      </c>
      <c r="D112589" s="1" t="s">
        <v>225150</v>
      </c>
    </row>
    <row r="112590" spans="1:4" x14ac:dyDescent="0.3">
      <c r="A112590">
        <v>4628550</v>
      </c>
      <c r="B112590">
        <v>9</v>
      </c>
      <c r="C112590" s="1" t="s">
        <v>225151</v>
      </c>
      <c r="D112590" s="1" t="s">
        <v>225152</v>
      </c>
    </row>
    <row r="112591" spans="1:4" x14ac:dyDescent="0.3">
      <c r="A112591">
        <v>4628560</v>
      </c>
      <c r="B112591">
        <v>2</v>
      </c>
      <c r="C112591" s="1" t="s">
        <v>225153</v>
      </c>
      <c r="D112591" s="1" t="s">
        <v>225154</v>
      </c>
    </row>
    <row r="112592" spans="1:4" x14ac:dyDescent="0.3">
      <c r="A112592">
        <v>4628570</v>
      </c>
      <c r="B112592">
        <v>0</v>
      </c>
      <c r="C112592" s="1" t="s">
        <v>225155</v>
      </c>
      <c r="D112592" s="1" t="s">
        <v>225156</v>
      </c>
    </row>
    <row r="112593" spans="1:4" x14ac:dyDescent="0.3">
      <c r="A112593">
        <v>4628580</v>
      </c>
      <c r="B112593">
        <v>0</v>
      </c>
      <c r="C112593" s="1" t="s">
        <v>225157</v>
      </c>
      <c r="D112593" s="1" t="s">
        <v>225158</v>
      </c>
    </row>
    <row r="112594" spans="1:4" x14ac:dyDescent="0.3">
      <c r="A112594">
        <v>4628610</v>
      </c>
      <c r="B112594">
        <v>1</v>
      </c>
      <c r="C112594" s="1" t="s">
        <v>225159</v>
      </c>
      <c r="D112594" s="1" t="s">
        <v>225160</v>
      </c>
    </row>
    <row r="112595" spans="1:4" x14ac:dyDescent="0.3">
      <c r="A112595">
        <v>4628630</v>
      </c>
      <c r="B112595">
        <v>1</v>
      </c>
      <c r="C112595" s="1" t="s">
        <v>225161</v>
      </c>
      <c r="D112595" s="1" t="s">
        <v>225162</v>
      </c>
    </row>
    <row r="112596" spans="1:4" x14ac:dyDescent="0.3">
      <c r="A112596">
        <v>4628650</v>
      </c>
      <c r="B112596">
        <v>0</v>
      </c>
      <c r="C112596" s="1" t="s">
        <v>225163</v>
      </c>
      <c r="D112596" s="1" t="s">
        <v>225164</v>
      </c>
    </row>
    <row r="112597" spans="1:4" x14ac:dyDescent="0.3">
      <c r="A112597">
        <v>4628670</v>
      </c>
      <c r="B112597">
        <v>0</v>
      </c>
      <c r="C112597" s="1" t="s">
        <v>225165</v>
      </c>
      <c r="D112597" s="1" t="s">
        <v>225166</v>
      </c>
    </row>
    <row r="112598" spans="1:4" x14ac:dyDescent="0.3">
      <c r="A112598">
        <v>4628710</v>
      </c>
      <c r="B112598">
        <v>5</v>
      </c>
      <c r="C112598" s="1" t="s">
        <v>225167</v>
      </c>
      <c r="D112598" s="1" t="s">
        <v>225168</v>
      </c>
    </row>
    <row r="112599" spans="1:4" x14ac:dyDescent="0.3">
      <c r="A112599">
        <v>4628750</v>
      </c>
      <c r="B112599">
        <v>2</v>
      </c>
      <c r="C112599" s="1" t="s">
        <v>225169</v>
      </c>
      <c r="D112599" s="1" t="s">
        <v>225170</v>
      </c>
    </row>
    <row r="112600" spans="1:4" x14ac:dyDescent="0.3">
      <c r="A112600">
        <v>4628760</v>
      </c>
      <c r="B112600">
        <v>0</v>
      </c>
      <c r="C112600" s="1" t="s">
        <v>225171</v>
      </c>
      <c r="D112600" s="1" t="s">
        <v>225172</v>
      </c>
    </row>
    <row r="112601" spans="1:4" x14ac:dyDescent="0.3">
      <c r="A112601">
        <v>4628770</v>
      </c>
      <c r="B112601">
        <v>0</v>
      </c>
      <c r="C112601" s="1" t="s">
        <v>225173</v>
      </c>
      <c r="D112601" s="1" t="s">
        <v>225174</v>
      </c>
    </row>
    <row r="112602" spans="1:4" x14ac:dyDescent="0.3">
      <c r="A112602">
        <v>4628790</v>
      </c>
      <c r="B112602">
        <v>2</v>
      </c>
      <c r="C112602" s="1" t="s">
        <v>225175</v>
      </c>
      <c r="D112602" s="1" t="s">
        <v>225176</v>
      </c>
    </row>
    <row r="112603" spans="1:4" x14ac:dyDescent="0.3">
      <c r="A112603">
        <v>4628800</v>
      </c>
      <c r="B112603">
        <v>103</v>
      </c>
      <c r="C112603" s="1" t="s">
        <v>225177</v>
      </c>
      <c r="D112603" s="1" t="s">
        <v>225178</v>
      </c>
    </row>
    <row r="112604" spans="1:4" x14ac:dyDescent="0.3">
      <c r="A112604">
        <v>4628910</v>
      </c>
      <c r="B112604">
        <v>4</v>
      </c>
      <c r="C112604" s="1" t="s">
        <v>225179</v>
      </c>
      <c r="D112604" s="1" t="s">
        <v>225180</v>
      </c>
    </row>
    <row r="112605" spans="1:4" x14ac:dyDescent="0.3">
      <c r="A112605">
        <v>4629000</v>
      </c>
      <c r="B112605">
        <v>4</v>
      </c>
      <c r="C112605" s="1" t="s">
        <v>225181</v>
      </c>
      <c r="D112605" s="1" t="s">
        <v>225182</v>
      </c>
    </row>
    <row r="112606" spans="1:4" x14ac:dyDescent="0.3">
      <c r="A112606">
        <v>4629050</v>
      </c>
      <c r="B112606">
        <v>25</v>
      </c>
      <c r="C112606" s="1" t="s">
        <v>225183</v>
      </c>
      <c r="D112606" s="1" t="s">
        <v>225184</v>
      </c>
    </row>
    <row r="112607" spans="1:4" x14ac:dyDescent="0.3">
      <c r="A112607">
        <v>4629090</v>
      </c>
      <c r="B112607">
        <v>0</v>
      </c>
      <c r="C112607" s="1" t="s">
        <v>225185</v>
      </c>
      <c r="D112607" s="1" t="s">
        <v>225186</v>
      </c>
    </row>
    <row r="112608" spans="1:4" x14ac:dyDescent="0.3">
      <c r="A112608">
        <v>4629100</v>
      </c>
      <c r="B112608">
        <v>6</v>
      </c>
      <c r="C112608" s="1" t="s">
        <v>225187</v>
      </c>
      <c r="D112608" s="1" t="s">
        <v>225188</v>
      </c>
    </row>
    <row r="112609" spans="1:4" x14ac:dyDescent="0.3">
      <c r="A112609">
        <v>4629120</v>
      </c>
      <c r="B112609">
        <v>0</v>
      </c>
      <c r="C112609" s="1" t="s">
        <v>225189</v>
      </c>
      <c r="D112609" s="1" t="s">
        <v>225190</v>
      </c>
    </row>
    <row r="112610" spans="1:4" x14ac:dyDescent="0.3">
      <c r="A112610">
        <v>4629140</v>
      </c>
      <c r="B112610">
        <v>32</v>
      </c>
      <c r="C112610" s="1" t="s">
        <v>225191</v>
      </c>
      <c r="D112610" s="1" t="s">
        <v>225192</v>
      </c>
    </row>
    <row r="112611" spans="1:4" x14ac:dyDescent="0.3">
      <c r="A112611">
        <v>4629160</v>
      </c>
      <c r="B112611">
        <v>3</v>
      </c>
      <c r="C112611" s="1" t="s">
        <v>225193</v>
      </c>
      <c r="D112611" s="1" t="s">
        <v>225194</v>
      </c>
    </row>
    <row r="112612" spans="1:4" x14ac:dyDescent="0.3">
      <c r="A112612">
        <v>4629190</v>
      </c>
      <c r="B112612">
        <v>2</v>
      </c>
      <c r="C112612" s="1" t="s">
        <v>225195</v>
      </c>
      <c r="D112612" s="1" t="s">
        <v>225196</v>
      </c>
    </row>
    <row r="112613" spans="1:4" x14ac:dyDescent="0.3">
      <c r="A112613">
        <v>4629240</v>
      </c>
      <c r="B112613">
        <v>0</v>
      </c>
      <c r="C112613" s="1" t="s">
        <v>225197</v>
      </c>
      <c r="D112613" s="1" t="s">
        <v>225198</v>
      </c>
    </row>
    <row r="112614" spans="1:4" x14ac:dyDescent="0.3">
      <c r="A112614">
        <v>4629260</v>
      </c>
      <c r="B112614">
        <v>-1</v>
      </c>
      <c r="C112614" s="1" t="s">
        <v>225199</v>
      </c>
      <c r="D112614" s="1" t="s">
        <v>225200</v>
      </c>
    </row>
    <row r="112615" spans="1:4" x14ac:dyDescent="0.3">
      <c r="A112615">
        <v>4629340</v>
      </c>
      <c r="B112615">
        <v>2</v>
      </c>
      <c r="C112615" s="1" t="s">
        <v>225201</v>
      </c>
      <c r="D112615" s="1" t="s">
        <v>225202</v>
      </c>
    </row>
    <row r="112616" spans="1:4" x14ac:dyDescent="0.3">
      <c r="A112616">
        <v>4629350</v>
      </c>
      <c r="B112616">
        <v>0</v>
      </c>
      <c r="C112616" s="1" t="s">
        <v>225203</v>
      </c>
      <c r="D112616" s="1" t="s">
        <v>225204</v>
      </c>
    </row>
    <row r="112617" spans="1:4" x14ac:dyDescent="0.3">
      <c r="A112617">
        <v>4629380</v>
      </c>
      <c r="B112617">
        <v>8</v>
      </c>
      <c r="C112617" s="1" t="s">
        <v>225205</v>
      </c>
      <c r="D112617" s="1" t="s">
        <v>225206</v>
      </c>
    </row>
    <row r="112618" spans="1:4" x14ac:dyDescent="0.3">
      <c r="A112618">
        <v>4629470</v>
      </c>
      <c r="B112618">
        <v>0</v>
      </c>
      <c r="C112618" s="1" t="s">
        <v>225207</v>
      </c>
      <c r="D112618" s="1" t="s">
        <v>225208</v>
      </c>
    </row>
    <row r="112619" spans="1:4" x14ac:dyDescent="0.3">
      <c r="A112619">
        <v>4629490</v>
      </c>
      <c r="B112619">
        <v>3</v>
      </c>
      <c r="C112619" s="1" t="s">
        <v>225209</v>
      </c>
      <c r="D112619" s="1" t="s">
        <v>225210</v>
      </c>
    </row>
    <row r="112620" spans="1:4" x14ac:dyDescent="0.3">
      <c r="A112620">
        <v>4629500</v>
      </c>
      <c r="B112620">
        <v>3</v>
      </c>
      <c r="C112620" s="1" t="s">
        <v>225211</v>
      </c>
      <c r="D112620" s="1" t="s">
        <v>225212</v>
      </c>
    </row>
    <row r="112621" spans="1:4" x14ac:dyDescent="0.3">
      <c r="A112621">
        <v>4629630</v>
      </c>
      <c r="B112621">
        <v>2</v>
      </c>
      <c r="C112621" s="1" t="s">
        <v>225213</v>
      </c>
      <c r="D112621" s="1" t="s">
        <v>225214</v>
      </c>
    </row>
    <row r="112622" spans="1:4" x14ac:dyDescent="0.3">
      <c r="A112622">
        <v>4629650</v>
      </c>
      <c r="B112622">
        <v>2</v>
      </c>
      <c r="C112622" s="1" t="s">
        <v>225215</v>
      </c>
      <c r="D112622" s="1" t="s">
        <v>225216</v>
      </c>
    </row>
    <row r="112623" spans="1:4" x14ac:dyDescent="0.3">
      <c r="A112623">
        <v>4629670</v>
      </c>
      <c r="B112623">
        <v>3</v>
      </c>
      <c r="C112623" s="1" t="s">
        <v>225217</v>
      </c>
      <c r="D112623" s="1" t="s">
        <v>225218</v>
      </c>
    </row>
    <row r="112624" spans="1:4" x14ac:dyDescent="0.3">
      <c r="A112624">
        <v>4629690</v>
      </c>
      <c r="B112624">
        <v>2</v>
      </c>
      <c r="C112624" s="1" t="s">
        <v>225219</v>
      </c>
      <c r="D112624" s="1" t="s">
        <v>225220</v>
      </c>
    </row>
    <row r="112625" spans="1:4" x14ac:dyDescent="0.3">
      <c r="A112625">
        <v>4629700</v>
      </c>
      <c r="B112625">
        <v>12</v>
      </c>
      <c r="C112625" s="1" t="s">
        <v>225221</v>
      </c>
      <c r="D112625" s="1" t="s">
        <v>225222</v>
      </c>
    </row>
    <row r="112626" spans="1:4" x14ac:dyDescent="0.3">
      <c r="A112626">
        <v>4629720</v>
      </c>
      <c r="B112626">
        <v>3</v>
      </c>
      <c r="C112626" s="1" t="s">
        <v>225223</v>
      </c>
      <c r="D112626" s="1" t="s">
        <v>225224</v>
      </c>
    </row>
    <row r="112627" spans="1:4" x14ac:dyDescent="0.3">
      <c r="A112627">
        <v>4629800</v>
      </c>
      <c r="B112627">
        <v>84</v>
      </c>
      <c r="C112627" s="1" t="s">
        <v>225225</v>
      </c>
      <c r="D112627" s="1" t="s">
        <v>225226</v>
      </c>
    </row>
    <row r="112628" spans="1:4" x14ac:dyDescent="0.3">
      <c r="A112628">
        <v>4629860</v>
      </c>
      <c r="B112628">
        <v>0</v>
      </c>
      <c r="C112628" s="1" t="s">
        <v>225227</v>
      </c>
      <c r="D112628" s="1" t="s">
        <v>225228</v>
      </c>
    </row>
    <row r="112629" spans="1:4" x14ac:dyDescent="0.3">
      <c r="A112629">
        <v>4629960</v>
      </c>
      <c r="B112629">
        <v>1</v>
      </c>
      <c r="C112629" s="1" t="s">
        <v>225229</v>
      </c>
      <c r="D112629" s="1" t="s">
        <v>225230</v>
      </c>
    </row>
    <row r="112630" spans="1:4" x14ac:dyDescent="0.3">
      <c r="A112630">
        <v>4630030</v>
      </c>
      <c r="B112630">
        <v>0</v>
      </c>
      <c r="C112630" s="1" t="s">
        <v>225231</v>
      </c>
      <c r="D112630" s="1" t="s">
        <v>225232</v>
      </c>
    </row>
    <row r="112631" spans="1:4" x14ac:dyDescent="0.3">
      <c r="A112631">
        <v>4630100</v>
      </c>
      <c r="B112631">
        <v>1</v>
      </c>
      <c r="C112631" s="1" t="s">
        <v>225233</v>
      </c>
      <c r="D112631" s="1" t="s">
        <v>225234</v>
      </c>
    </row>
    <row r="112632" spans="1:4" x14ac:dyDescent="0.3">
      <c r="A112632">
        <v>4630280</v>
      </c>
      <c r="B112632">
        <v>1</v>
      </c>
      <c r="C112632" s="1" t="s">
        <v>225235</v>
      </c>
      <c r="D112632" s="1" t="s">
        <v>225236</v>
      </c>
    </row>
    <row r="112633" spans="1:4" x14ac:dyDescent="0.3">
      <c r="A112633">
        <v>4630300</v>
      </c>
      <c r="B112633">
        <v>3</v>
      </c>
      <c r="C112633" s="1" t="s">
        <v>225237</v>
      </c>
      <c r="D112633" s="1" t="s">
        <v>225238</v>
      </c>
    </row>
    <row r="112634" spans="1:4" x14ac:dyDescent="0.3">
      <c r="A112634">
        <v>4630340</v>
      </c>
      <c r="B112634">
        <v>4</v>
      </c>
      <c r="C112634" s="1" t="s">
        <v>225239</v>
      </c>
      <c r="D112634" s="1" t="s">
        <v>225240</v>
      </c>
    </row>
    <row r="112635" spans="1:4" x14ac:dyDescent="0.3">
      <c r="A112635">
        <v>4630350</v>
      </c>
      <c r="B112635">
        <v>0</v>
      </c>
      <c r="C112635" s="1" t="s">
        <v>225241</v>
      </c>
      <c r="D112635" s="1" t="s">
        <v>225242</v>
      </c>
    </row>
    <row r="112636" spans="1:4" x14ac:dyDescent="0.3">
      <c r="A112636">
        <v>4630370</v>
      </c>
      <c r="B112636">
        <v>2</v>
      </c>
      <c r="C112636" s="1" t="s">
        <v>225243</v>
      </c>
      <c r="D112636" s="1" t="s">
        <v>225244</v>
      </c>
    </row>
    <row r="112637" spans="1:4" x14ac:dyDescent="0.3">
      <c r="A112637">
        <v>4630390</v>
      </c>
      <c r="B112637">
        <v>0</v>
      </c>
      <c r="C112637" s="1" t="s">
        <v>225245</v>
      </c>
      <c r="D112637" s="1" t="s">
        <v>225246</v>
      </c>
    </row>
    <row r="112638" spans="1:4" x14ac:dyDescent="0.3">
      <c r="A112638">
        <v>4630440</v>
      </c>
      <c r="B112638">
        <v>84</v>
      </c>
      <c r="C112638" s="1" t="s">
        <v>225247</v>
      </c>
      <c r="D112638" s="1" t="s">
        <v>225248</v>
      </c>
    </row>
    <row r="112639" spans="1:4" x14ac:dyDescent="0.3">
      <c r="A112639">
        <v>4630470</v>
      </c>
      <c r="B112639">
        <v>4</v>
      </c>
      <c r="C112639" s="1" t="s">
        <v>225249</v>
      </c>
      <c r="D112639" s="1" t="s">
        <v>225250</v>
      </c>
    </row>
    <row r="112640" spans="1:4" x14ac:dyDescent="0.3">
      <c r="A112640">
        <v>4630490</v>
      </c>
      <c r="B112640">
        <v>0</v>
      </c>
      <c r="C112640" s="1" t="s">
        <v>225251</v>
      </c>
      <c r="D112640" s="1" t="s">
        <v>225252</v>
      </c>
    </row>
    <row r="112641" spans="1:4" x14ac:dyDescent="0.3">
      <c r="A112641">
        <v>4630510</v>
      </c>
      <c r="B112641">
        <v>5</v>
      </c>
      <c r="C112641" s="1" t="s">
        <v>225253</v>
      </c>
      <c r="D112641" s="1" t="s">
        <v>225254</v>
      </c>
    </row>
    <row r="112642" spans="1:4" x14ac:dyDescent="0.3">
      <c r="A112642">
        <v>4630560</v>
      </c>
      <c r="B112642">
        <v>1</v>
      </c>
      <c r="C112642" s="1" t="s">
        <v>225255</v>
      </c>
      <c r="D112642" s="1" t="s">
        <v>225256</v>
      </c>
    </row>
    <row r="112643" spans="1:4" x14ac:dyDescent="0.3">
      <c r="A112643">
        <v>4630590</v>
      </c>
      <c r="B112643">
        <v>24</v>
      </c>
      <c r="C112643" s="1" t="s">
        <v>225257</v>
      </c>
      <c r="D112643" s="1" t="s">
        <v>225258</v>
      </c>
    </row>
    <row r="112644" spans="1:4" x14ac:dyDescent="0.3">
      <c r="A112644">
        <v>4630620</v>
      </c>
      <c r="B112644">
        <v>1</v>
      </c>
      <c r="C112644" s="1" t="s">
        <v>225259</v>
      </c>
      <c r="D112644" s="1" t="s">
        <v>225260</v>
      </c>
    </row>
    <row r="112645" spans="1:4" x14ac:dyDescent="0.3">
      <c r="A112645">
        <v>4630660</v>
      </c>
      <c r="B112645">
        <v>0</v>
      </c>
      <c r="C112645" s="1" t="s">
        <v>225261</v>
      </c>
      <c r="D112645" s="1" t="s">
        <v>225262</v>
      </c>
    </row>
    <row r="112646" spans="1:4" x14ac:dyDescent="0.3">
      <c r="A112646">
        <v>4630670</v>
      </c>
      <c r="B112646">
        <v>2</v>
      </c>
      <c r="C112646" s="1" t="s">
        <v>225263</v>
      </c>
      <c r="D112646" s="1" t="s">
        <v>225264</v>
      </c>
    </row>
    <row r="112647" spans="1:4" x14ac:dyDescent="0.3">
      <c r="A112647">
        <v>4630700</v>
      </c>
      <c r="B112647">
        <v>1</v>
      </c>
      <c r="C112647" s="1" t="s">
        <v>225265</v>
      </c>
      <c r="D112647" s="1" t="s">
        <v>225266</v>
      </c>
    </row>
    <row r="112648" spans="1:4" x14ac:dyDescent="0.3">
      <c r="A112648">
        <v>4630720</v>
      </c>
      <c r="B112648">
        <v>2</v>
      </c>
      <c r="C112648" s="1" t="s">
        <v>225267</v>
      </c>
      <c r="D112648" s="1" t="s">
        <v>225268</v>
      </c>
    </row>
    <row r="112649" spans="1:4" x14ac:dyDescent="0.3">
      <c r="A112649">
        <v>4630750</v>
      </c>
      <c r="B112649">
        <v>0</v>
      </c>
      <c r="C112649" s="1" t="s">
        <v>225269</v>
      </c>
      <c r="D112649" s="1" t="s">
        <v>225270</v>
      </c>
    </row>
    <row r="112650" spans="1:4" x14ac:dyDescent="0.3">
      <c r="A112650">
        <v>4630760</v>
      </c>
      <c r="B112650">
        <v>5</v>
      </c>
      <c r="C112650" s="1" t="s">
        <v>225271</v>
      </c>
      <c r="D112650" s="1" t="s">
        <v>225272</v>
      </c>
    </row>
    <row r="112651" spans="1:4" x14ac:dyDescent="0.3">
      <c r="A112651">
        <v>4630800</v>
      </c>
      <c r="B112651">
        <v>0</v>
      </c>
      <c r="C112651" s="1" t="s">
        <v>225273</v>
      </c>
      <c r="D112651" s="1" t="s">
        <v>225274</v>
      </c>
    </row>
    <row r="112652" spans="1:4" x14ac:dyDescent="0.3">
      <c r="A112652">
        <v>4630820</v>
      </c>
      <c r="B112652">
        <v>4</v>
      </c>
      <c r="C112652" s="1" t="s">
        <v>225275</v>
      </c>
      <c r="D112652" s="1" t="s">
        <v>225276</v>
      </c>
    </row>
    <row r="112653" spans="1:4" x14ac:dyDescent="0.3">
      <c r="A112653">
        <v>4630830</v>
      </c>
      <c r="B112653">
        <v>3</v>
      </c>
      <c r="C112653" s="1" t="s">
        <v>225277</v>
      </c>
      <c r="D112653" s="1" t="s">
        <v>225278</v>
      </c>
    </row>
    <row r="112654" spans="1:4" x14ac:dyDescent="0.3">
      <c r="A112654">
        <v>4630880</v>
      </c>
      <c r="B112654">
        <v>2</v>
      </c>
      <c r="C112654" s="1" t="s">
        <v>225279</v>
      </c>
      <c r="D112654" s="1" t="s">
        <v>225280</v>
      </c>
    </row>
    <row r="112655" spans="1:4" x14ac:dyDescent="0.3">
      <c r="A112655">
        <v>4630960</v>
      </c>
      <c r="B112655">
        <v>3</v>
      </c>
      <c r="C112655" s="1" t="s">
        <v>225281</v>
      </c>
      <c r="D112655" s="1" t="s">
        <v>225282</v>
      </c>
    </row>
    <row r="112656" spans="1:4" x14ac:dyDescent="0.3">
      <c r="A112656">
        <v>4631000</v>
      </c>
      <c r="B112656">
        <v>10</v>
      </c>
      <c r="C112656" s="1" t="s">
        <v>225283</v>
      </c>
      <c r="D112656" s="1" t="s">
        <v>225284</v>
      </c>
    </row>
    <row r="112657" spans="1:4" x14ac:dyDescent="0.3">
      <c r="A112657">
        <v>4631040</v>
      </c>
      <c r="B112657">
        <v>0</v>
      </c>
      <c r="C112657" s="1" t="s">
        <v>225285</v>
      </c>
      <c r="D112657" s="1" t="s">
        <v>225286</v>
      </c>
    </row>
    <row r="112658" spans="1:4" x14ac:dyDescent="0.3">
      <c r="A112658">
        <v>4631060</v>
      </c>
      <c r="B112658">
        <v>3</v>
      </c>
      <c r="C112658" s="1" t="s">
        <v>225287</v>
      </c>
      <c r="D112658" s="1" t="s">
        <v>225288</v>
      </c>
    </row>
    <row r="112659" spans="1:4" x14ac:dyDescent="0.3">
      <c r="A112659">
        <v>4631080</v>
      </c>
      <c r="B112659">
        <v>0</v>
      </c>
      <c r="C112659" s="1" t="s">
        <v>225289</v>
      </c>
      <c r="D112659" s="1" t="s">
        <v>225290</v>
      </c>
    </row>
    <row r="112660" spans="1:4" x14ac:dyDescent="0.3">
      <c r="A112660">
        <v>4631090</v>
      </c>
      <c r="B112660">
        <v>0</v>
      </c>
      <c r="C112660" s="1" t="s">
        <v>225291</v>
      </c>
      <c r="D112660" s="1" t="s">
        <v>225292</v>
      </c>
    </row>
    <row r="112661" spans="1:4" x14ac:dyDescent="0.3">
      <c r="A112661">
        <v>4631100</v>
      </c>
      <c r="B112661">
        <v>0</v>
      </c>
      <c r="C112661" s="1" t="s">
        <v>225293</v>
      </c>
      <c r="D112661" s="1" t="s">
        <v>225294</v>
      </c>
    </row>
    <row r="112662" spans="1:4" x14ac:dyDescent="0.3">
      <c r="A112662">
        <v>4631120</v>
      </c>
      <c r="B112662">
        <v>0</v>
      </c>
      <c r="C112662" s="1" t="s">
        <v>225295</v>
      </c>
      <c r="D112662" s="1" t="s">
        <v>225296</v>
      </c>
    </row>
    <row r="112663" spans="1:4" x14ac:dyDescent="0.3">
      <c r="A112663">
        <v>4631140</v>
      </c>
      <c r="B112663">
        <v>14</v>
      </c>
      <c r="C112663" s="1" t="s">
        <v>225297</v>
      </c>
      <c r="D112663" s="1" t="s">
        <v>225298</v>
      </c>
    </row>
    <row r="112664" spans="1:4" x14ac:dyDescent="0.3">
      <c r="A112664">
        <v>4631210</v>
      </c>
      <c r="B112664">
        <v>-1</v>
      </c>
      <c r="C112664" s="1" t="s">
        <v>225299</v>
      </c>
      <c r="D112664" s="1" t="s">
        <v>225300</v>
      </c>
    </row>
    <row r="112665" spans="1:4" x14ac:dyDescent="0.3">
      <c r="A112665">
        <v>4631220</v>
      </c>
      <c r="B112665">
        <v>5</v>
      </c>
      <c r="C112665" s="1" t="s">
        <v>225301</v>
      </c>
      <c r="D112665" s="1" t="s">
        <v>225302</v>
      </c>
    </row>
    <row r="112666" spans="1:4" x14ac:dyDescent="0.3">
      <c r="A112666">
        <v>4631230</v>
      </c>
      <c r="B112666">
        <v>0</v>
      </c>
      <c r="C112666" s="1" t="s">
        <v>225303</v>
      </c>
      <c r="D112666" s="1" t="s">
        <v>225304</v>
      </c>
    </row>
    <row r="112667" spans="1:4" x14ac:dyDescent="0.3">
      <c r="A112667">
        <v>4631240</v>
      </c>
      <c r="B112667">
        <v>2</v>
      </c>
      <c r="C112667" s="1" t="s">
        <v>225305</v>
      </c>
      <c r="D112667" s="1" t="s">
        <v>225306</v>
      </c>
    </row>
    <row r="112668" spans="1:4" x14ac:dyDescent="0.3">
      <c r="A112668">
        <v>4631270</v>
      </c>
      <c r="B112668">
        <v>1</v>
      </c>
      <c r="C112668" s="1" t="s">
        <v>225307</v>
      </c>
      <c r="D112668" s="1" t="s">
        <v>225308</v>
      </c>
    </row>
    <row r="112669" spans="1:4" x14ac:dyDescent="0.3">
      <c r="A112669">
        <v>4631310</v>
      </c>
      <c r="B112669">
        <v>15</v>
      </c>
      <c r="C112669" s="1" t="s">
        <v>225309</v>
      </c>
      <c r="D112669" s="1" t="s">
        <v>225310</v>
      </c>
    </row>
    <row r="112670" spans="1:4" x14ac:dyDescent="0.3">
      <c r="A112670">
        <v>4631380</v>
      </c>
      <c r="B112670">
        <v>1</v>
      </c>
      <c r="C112670" s="1" t="s">
        <v>225311</v>
      </c>
      <c r="D112670" s="1" t="s">
        <v>225312</v>
      </c>
    </row>
    <row r="112671" spans="1:4" x14ac:dyDescent="0.3">
      <c r="A112671">
        <v>4631440</v>
      </c>
      <c r="B112671">
        <v>1</v>
      </c>
      <c r="C112671" s="1" t="s">
        <v>225313</v>
      </c>
      <c r="D112671" s="1" t="s">
        <v>225314</v>
      </c>
    </row>
    <row r="112672" spans="1:4" x14ac:dyDescent="0.3">
      <c r="A112672">
        <v>4631540</v>
      </c>
      <c r="B112672">
        <v>3</v>
      </c>
      <c r="C112672" s="1" t="s">
        <v>225315</v>
      </c>
      <c r="D112672" s="1" t="s">
        <v>225316</v>
      </c>
    </row>
    <row r="112673" spans="1:4" x14ac:dyDescent="0.3">
      <c r="A112673">
        <v>4631620</v>
      </c>
      <c r="B112673">
        <v>0</v>
      </c>
      <c r="C112673" s="1" t="s">
        <v>225317</v>
      </c>
      <c r="D112673" s="1" t="s">
        <v>225318</v>
      </c>
    </row>
    <row r="112674" spans="1:4" x14ac:dyDescent="0.3">
      <c r="A112674">
        <v>4631630</v>
      </c>
      <c r="B112674">
        <v>105</v>
      </c>
      <c r="C112674" s="1" t="s">
        <v>225319</v>
      </c>
      <c r="D112674" s="1" t="s">
        <v>225320</v>
      </c>
    </row>
    <row r="112675" spans="1:4" x14ac:dyDescent="0.3">
      <c r="A112675">
        <v>4631650</v>
      </c>
      <c r="B112675">
        <v>0</v>
      </c>
      <c r="C112675" s="1" t="s">
        <v>225321</v>
      </c>
      <c r="D112675" s="1" t="s">
        <v>225322</v>
      </c>
    </row>
    <row r="112676" spans="1:4" x14ac:dyDescent="0.3">
      <c r="A112676">
        <v>4631670</v>
      </c>
      <c r="B112676">
        <v>4</v>
      </c>
      <c r="C112676" s="1" t="s">
        <v>225323</v>
      </c>
      <c r="D112676" s="1" t="s">
        <v>225324</v>
      </c>
    </row>
    <row r="112677" spans="1:4" x14ac:dyDescent="0.3">
      <c r="A112677">
        <v>4631710</v>
      </c>
      <c r="B112677">
        <v>7</v>
      </c>
      <c r="C112677" s="1" t="s">
        <v>225325</v>
      </c>
      <c r="D112677" s="1" t="s">
        <v>225326</v>
      </c>
    </row>
    <row r="112678" spans="1:4" x14ac:dyDescent="0.3">
      <c r="A112678">
        <v>4631730</v>
      </c>
      <c r="B112678">
        <v>0</v>
      </c>
      <c r="C112678" s="1" t="s">
        <v>225327</v>
      </c>
      <c r="D112678" s="1" t="s">
        <v>225328</v>
      </c>
    </row>
    <row r="112679" spans="1:4" x14ac:dyDescent="0.3">
      <c r="A112679">
        <v>4631740</v>
      </c>
      <c r="B112679">
        <v>-1</v>
      </c>
      <c r="C112679" s="1" t="s">
        <v>225329</v>
      </c>
      <c r="D112679" s="1" t="s">
        <v>225330</v>
      </c>
    </row>
    <row r="112680" spans="1:4" x14ac:dyDescent="0.3">
      <c r="A112680">
        <v>4631750</v>
      </c>
      <c r="B112680">
        <v>5</v>
      </c>
      <c r="C112680" s="1" t="s">
        <v>225331</v>
      </c>
      <c r="D112680" s="1" t="s">
        <v>225332</v>
      </c>
    </row>
    <row r="112681" spans="1:4" x14ac:dyDescent="0.3">
      <c r="A112681">
        <v>4631800</v>
      </c>
      <c r="B112681">
        <v>0</v>
      </c>
      <c r="C112681" s="1" t="s">
        <v>225333</v>
      </c>
      <c r="D112681" s="1" t="s">
        <v>225334</v>
      </c>
    </row>
    <row r="112682" spans="1:4" x14ac:dyDescent="0.3">
      <c r="A112682">
        <v>4631820</v>
      </c>
      <c r="B112682">
        <v>1</v>
      </c>
      <c r="C112682" s="1" t="s">
        <v>225335</v>
      </c>
      <c r="D112682" s="1" t="s">
        <v>225336</v>
      </c>
    </row>
    <row r="112683" spans="1:4" x14ac:dyDescent="0.3">
      <c r="A112683">
        <v>4631900</v>
      </c>
      <c r="B112683">
        <v>1</v>
      </c>
      <c r="C112683" s="1" t="s">
        <v>225337</v>
      </c>
      <c r="D112683" s="1" t="s">
        <v>225338</v>
      </c>
    </row>
    <row r="112684" spans="1:4" x14ac:dyDescent="0.3">
      <c r="A112684">
        <v>4631960</v>
      </c>
      <c r="B112684">
        <v>1</v>
      </c>
      <c r="C112684" s="1" t="s">
        <v>225339</v>
      </c>
      <c r="D112684" s="1" t="s">
        <v>225340</v>
      </c>
    </row>
    <row r="112685" spans="1:4" x14ac:dyDescent="0.3">
      <c r="A112685">
        <v>4632010</v>
      </c>
      <c r="B112685">
        <v>1</v>
      </c>
      <c r="C112685" s="1" t="s">
        <v>225341</v>
      </c>
      <c r="D112685" s="1" t="s">
        <v>225342</v>
      </c>
    </row>
    <row r="112686" spans="1:4" x14ac:dyDescent="0.3">
      <c r="A112686">
        <v>4632030</v>
      </c>
      <c r="B112686">
        <v>10</v>
      </c>
      <c r="C112686" s="1" t="s">
        <v>225343</v>
      </c>
      <c r="D112686" s="1" t="s">
        <v>225344</v>
      </c>
    </row>
    <row r="112687" spans="1:4" x14ac:dyDescent="0.3">
      <c r="A112687">
        <v>4632040</v>
      </c>
      <c r="B112687">
        <v>3</v>
      </c>
      <c r="C112687" s="1" t="s">
        <v>225345</v>
      </c>
      <c r="D112687" s="1" t="s">
        <v>225346</v>
      </c>
    </row>
    <row r="112688" spans="1:4" x14ac:dyDescent="0.3">
      <c r="A112688">
        <v>4632050</v>
      </c>
      <c r="B112688">
        <v>5</v>
      </c>
      <c r="C112688" s="1" t="s">
        <v>225347</v>
      </c>
      <c r="D112688" s="1" t="s">
        <v>225348</v>
      </c>
    </row>
    <row r="112689" spans="1:4" x14ac:dyDescent="0.3">
      <c r="A112689">
        <v>4632090</v>
      </c>
      <c r="B112689">
        <v>41</v>
      </c>
      <c r="C112689" s="1" t="s">
        <v>225349</v>
      </c>
      <c r="D112689" s="1" t="s">
        <v>225350</v>
      </c>
    </row>
    <row r="112690" spans="1:4" x14ac:dyDescent="0.3">
      <c r="A112690">
        <v>4632100</v>
      </c>
      <c r="B112690">
        <v>1</v>
      </c>
      <c r="C112690" s="1" t="s">
        <v>225351</v>
      </c>
      <c r="D112690" s="1" t="s">
        <v>225352</v>
      </c>
    </row>
    <row r="112691" spans="1:4" x14ac:dyDescent="0.3">
      <c r="A112691">
        <v>4632150</v>
      </c>
      <c r="B112691">
        <v>1</v>
      </c>
      <c r="C112691" s="1" t="s">
        <v>225353</v>
      </c>
      <c r="D112691" s="1" t="s">
        <v>225354</v>
      </c>
    </row>
    <row r="112692" spans="1:4" x14ac:dyDescent="0.3">
      <c r="A112692">
        <v>4632160</v>
      </c>
      <c r="B112692">
        <v>3</v>
      </c>
      <c r="C112692" s="1" t="s">
        <v>225355</v>
      </c>
      <c r="D112692" s="1" t="s">
        <v>225356</v>
      </c>
    </row>
    <row r="112693" spans="1:4" x14ac:dyDescent="0.3">
      <c r="A112693">
        <v>4632170</v>
      </c>
      <c r="B112693">
        <v>1</v>
      </c>
      <c r="C112693" s="1" t="s">
        <v>225357</v>
      </c>
      <c r="D112693" s="1" t="s">
        <v>225358</v>
      </c>
    </row>
    <row r="112694" spans="1:4" x14ac:dyDescent="0.3">
      <c r="A112694">
        <v>4632180</v>
      </c>
      <c r="B112694">
        <v>1</v>
      </c>
      <c r="C112694" s="1" t="s">
        <v>225359</v>
      </c>
      <c r="D112694" s="1" t="s">
        <v>225360</v>
      </c>
    </row>
    <row r="112695" spans="1:4" x14ac:dyDescent="0.3">
      <c r="A112695">
        <v>4632290</v>
      </c>
      <c r="B112695">
        <v>0</v>
      </c>
      <c r="C112695" s="1" t="s">
        <v>225361</v>
      </c>
      <c r="D112695" s="1" t="s">
        <v>225362</v>
      </c>
    </row>
    <row r="112696" spans="1:4" x14ac:dyDescent="0.3">
      <c r="A112696">
        <v>4632410</v>
      </c>
      <c r="B112696">
        <v>2</v>
      </c>
      <c r="C112696" s="1" t="s">
        <v>225363</v>
      </c>
      <c r="D112696" s="1" t="s">
        <v>225364</v>
      </c>
    </row>
    <row r="112697" spans="1:4" x14ac:dyDescent="0.3">
      <c r="A112697">
        <v>4632440</v>
      </c>
      <c r="B112697">
        <v>0</v>
      </c>
      <c r="C112697" s="1" t="s">
        <v>225365</v>
      </c>
      <c r="D112697" s="1" t="s">
        <v>225366</v>
      </c>
    </row>
    <row r="112698" spans="1:4" x14ac:dyDescent="0.3">
      <c r="A112698">
        <v>4632450</v>
      </c>
      <c r="B112698">
        <v>0</v>
      </c>
      <c r="C112698" s="1" t="s">
        <v>225367</v>
      </c>
      <c r="D112698" s="1" t="s">
        <v>225368</v>
      </c>
    </row>
    <row r="112699" spans="1:4" x14ac:dyDescent="0.3">
      <c r="A112699">
        <v>4632460</v>
      </c>
      <c r="B112699">
        <v>0</v>
      </c>
      <c r="C112699" s="1" t="s">
        <v>225369</v>
      </c>
      <c r="D112699" s="1" t="s">
        <v>225370</v>
      </c>
    </row>
    <row r="112700" spans="1:4" x14ac:dyDescent="0.3">
      <c r="A112700">
        <v>4632470</v>
      </c>
      <c r="B112700">
        <v>1</v>
      </c>
      <c r="C112700" s="1" t="s">
        <v>225371</v>
      </c>
      <c r="D112700" s="1" t="s">
        <v>225372</v>
      </c>
    </row>
    <row r="112701" spans="1:4" x14ac:dyDescent="0.3">
      <c r="A112701">
        <v>4632490</v>
      </c>
      <c r="B112701">
        <v>8</v>
      </c>
      <c r="C112701" s="1" t="s">
        <v>225373</v>
      </c>
      <c r="D112701" s="1" t="s">
        <v>225374</v>
      </c>
    </row>
    <row r="112702" spans="1:4" x14ac:dyDescent="0.3">
      <c r="A112702">
        <v>4632500</v>
      </c>
      <c r="B112702">
        <v>1</v>
      </c>
      <c r="C112702" s="1" t="s">
        <v>225375</v>
      </c>
      <c r="D112702" s="1" t="s">
        <v>225376</v>
      </c>
    </row>
    <row r="112703" spans="1:4" x14ac:dyDescent="0.3">
      <c r="A112703">
        <v>4632520</v>
      </c>
      <c r="B112703">
        <v>1</v>
      </c>
      <c r="C112703" s="1" t="s">
        <v>225377</v>
      </c>
      <c r="D112703" s="1" t="s">
        <v>225378</v>
      </c>
    </row>
    <row r="112704" spans="1:4" x14ac:dyDescent="0.3">
      <c r="A112704">
        <v>4632530</v>
      </c>
      <c r="B112704">
        <v>1</v>
      </c>
      <c r="C112704" s="1" t="s">
        <v>225379</v>
      </c>
      <c r="D112704" s="1" t="s">
        <v>225380</v>
      </c>
    </row>
    <row r="112705" spans="1:4" x14ac:dyDescent="0.3">
      <c r="A112705">
        <v>4632540</v>
      </c>
      <c r="B112705">
        <v>0</v>
      </c>
      <c r="C112705" s="1" t="s">
        <v>225381</v>
      </c>
      <c r="D112705" s="1" t="s">
        <v>225382</v>
      </c>
    </row>
    <row r="112706" spans="1:4" x14ac:dyDescent="0.3">
      <c r="A112706">
        <v>4632550</v>
      </c>
      <c r="B112706">
        <v>2</v>
      </c>
      <c r="C112706" s="1" t="s">
        <v>225383</v>
      </c>
      <c r="D112706" s="1" t="s">
        <v>225384</v>
      </c>
    </row>
    <row r="112707" spans="1:4" x14ac:dyDescent="0.3">
      <c r="A112707">
        <v>4632590</v>
      </c>
      <c r="B112707">
        <v>4</v>
      </c>
      <c r="C112707" s="1" t="s">
        <v>225385</v>
      </c>
      <c r="D112707" s="1" t="s">
        <v>225386</v>
      </c>
    </row>
    <row r="112708" spans="1:4" x14ac:dyDescent="0.3">
      <c r="A112708">
        <v>4632620</v>
      </c>
      <c r="B112708">
        <v>-1</v>
      </c>
      <c r="C112708" s="1" t="s">
        <v>225387</v>
      </c>
      <c r="D112708" s="1" t="s">
        <v>225388</v>
      </c>
    </row>
    <row r="112709" spans="1:4" x14ac:dyDescent="0.3">
      <c r="A112709">
        <v>4632670</v>
      </c>
      <c r="B112709">
        <v>0</v>
      </c>
      <c r="C112709" s="1" t="s">
        <v>225389</v>
      </c>
      <c r="D112709" s="1" t="s">
        <v>225390</v>
      </c>
    </row>
    <row r="112710" spans="1:4" x14ac:dyDescent="0.3">
      <c r="A112710">
        <v>4632700</v>
      </c>
      <c r="B112710">
        <v>1</v>
      </c>
      <c r="C112710" s="1" t="s">
        <v>225391</v>
      </c>
      <c r="D112710" s="1" t="s">
        <v>225392</v>
      </c>
    </row>
    <row r="112711" spans="1:4" x14ac:dyDescent="0.3">
      <c r="A112711">
        <v>4632770</v>
      </c>
      <c r="B112711">
        <v>0</v>
      </c>
      <c r="C112711" s="1" t="s">
        <v>225393</v>
      </c>
      <c r="D112711" s="1" t="s">
        <v>225394</v>
      </c>
    </row>
    <row r="112712" spans="1:4" x14ac:dyDescent="0.3">
      <c r="A112712">
        <v>4632840</v>
      </c>
      <c r="B112712">
        <v>0</v>
      </c>
      <c r="C112712" s="1" t="s">
        <v>225395</v>
      </c>
      <c r="D112712" s="1" t="s">
        <v>225396</v>
      </c>
    </row>
    <row r="112713" spans="1:4" x14ac:dyDescent="0.3">
      <c r="A112713">
        <v>4632860</v>
      </c>
      <c r="B112713">
        <v>1</v>
      </c>
      <c r="C112713" s="1" t="s">
        <v>225397</v>
      </c>
      <c r="D112713" s="1" t="s">
        <v>225398</v>
      </c>
    </row>
    <row r="112714" spans="1:4" x14ac:dyDescent="0.3">
      <c r="A112714">
        <v>4632880</v>
      </c>
      <c r="B112714">
        <v>4</v>
      </c>
      <c r="C112714" s="1" t="s">
        <v>225399</v>
      </c>
      <c r="D112714" s="1" t="s">
        <v>225400</v>
      </c>
    </row>
    <row r="112715" spans="1:4" x14ac:dyDescent="0.3">
      <c r="A112715">
        <v>4632890</v>
      </c>
      <c r="B112715">
        <v>0</v>
      </c>
      <c r="C112715" s="1" t="s">
        <v>225401</v>
      </c>
      <c r="D112715" s="1" t="s">
        <v>225402</v>
      </c>
    </row>
    <row r="112716" spans="1:4" x14ac:dyDescent="0.3">
      <c r="A112716">
        <v>4632940</v>
      </c>
      <c r="B112716">
        <v>5</v>
      </c>
      <c r="C112716" s="1" t="s">
        <v>225403</v>
      </c>
      <c r="D112716" s="1" t="s">
        <v>225404</v>
      </c>
    </row>
    <row r="112717" spans="1:4" x14ac:dyDescent="0.3">
      <c r="A112717">
        <v>4632980</v>
      </c>
      <c r="B112717">
        <v>0</v>
      </c>
      <c r="C112717" s="1" t="s">
        <v>225405</v>
      </c>
      <c r="D112717" s="1" t="s">
        <v>225406</v>
      </c>
    </row>
    <row r="112718" spans="1:4" x14ac:dyDescent="0.3">
      <c r="A112718">
        <v>4632990</v>
      </c>
      <c r="B112718">
        <v>1</v>
      </c>
      <c r="C112718" s="1" t="s">
        <v>225407</v>
      </c>
      <c r="D112718" s="1" t="s">
        <v>225408</v>
      </c>
    </row>
    <row r="112719" spans="1:4" x14ac:dyDescent="0.3">
      <c r="A112719">
        <v>4633000</v>
      </c>
      <c r="B112719">
        <v>1</v>
      </c>
      <c r="C112719" s="1" t="s">
        <v>225409</v>
      </c>
      <c r="D112719" s="1" t="s">
        <v>225410</v>
      </c>
    </row>
    <row r="112720" spans="1:4" x14ac:dyDescent="0.3">
      <c r="A112720">
        <v>4633090</v>
      </c>
      <c r="B112720">
        <v>0</v>
      </c>
      <c r="C112720" s="1" t="s">
        <v>225411</v>
      </c>
      <c r="D112720" s="1" t="s">
        <v>225412</v>
      </c>
    </row>
    <row r="112721" spans="1:4" x14ac:dyDescent="0.3">
      <c r="A112721">
        <v>4633120</v>
      </c>
      <c r="B112721">
        <v>2</v>
      </c>
      <c r="C112721" s="1" t="s">
        <v>225413</v>
      </c>
      <c r="D112721" s="1" t="s">
        <v>225414</v>
      </c>
    </row>
    <row r="112722" spans="1:4" x14ac:dyDescent="0.3">
      <c r="A112722">
        <v>4633260</v>
      </c>
      <c r="B112722">
        <v>3</v>
      </c>
      <c r="C112722" s="1" t="s">
        <v>225415</v>
      </c>
      <c r="D112722" s="1" t="s">
        <v>225416</v>
      </c>
    </row>
    <row r="112723" spans="1:4" x14ac:dyDescent="0.3">
      <c r="A112723">
        <v>4633300</v>
      </c>
      <c r="B112723">
        <v>2</v>
      </c>
      <c r="C112723" s="1" t="s">
        <v>225417</v>
      </c>
      <c r="D112723" s="1" t="s">
        <v>225418</v>
      </c>
    </row>
    <row r="112724" spans="1:4" x14ac:dyDescent="0.3">
      <c r="A112724">
        <v>4633320</v>
      </c>
      <c r="B112724">
        <v>20</v>
      </c>
      <c r="C112724" s="1" t="s">
        <v>225419</v>
      </c>
      <c r="D112724" s="1" t="s">
        <v>225420</v>
      </c>
    </row>
    <row r="112725" spans="1:4" x14ac:dyDescent="0.3">
      <c r="A112725">
        <v>4633390</v>
      </c>
      <c r="B112725">
        <v>0</v>
      </c>
      <c r="C112725" s="1" t="s">
        <v>225421</v>
      </c>
      <c r="D112725" s="1" t="s">
        <v>225422</v>
      </c>
    </row>
    <row r="112726" spans="1:4" x14ac:dyDescent="0.3">
      <c r="A112726">
        <v>4633400</v>
      </c>
      <c r="B112726">
        <v>0</v>
      </c>
      <c r="C112726" s="1" t="s">
        <v>225423</v>
      </c>
      <c r="D112726" s="1" t="s">
        <v>225424</v>
      </c>
    </row>
    <row r="112727" spans="1:4" x14ac:dyDescent="0.3">
      <c r="A112727">
        <v>4633410</v>
      </c>
      <c r="B112727">
        <v>2</v>
      </c>
      <c r="C112727" s="1" t="s">
        <v>225425</v>
      </c>
      <c r="D112727" s="1" t="s">
        <v>225426</v>
      </c>
    </row>
    <row r="112728" spans="1:4" x14ac:dyDescent="0.3">
      <c r="A112728">
        <v>4633480</v>
      </c>
      <c r="B112728">
        <v>4</v>
      </c>
      <c r="C112728" s="1" t="s">
        <v>225427</v>
      </c>
      <c r="D112728" s="1" t="s">
        <v>225428</v>
      </c>
    </row>
    <row r="112729" spans="1:4" x14ac:dyDescent="0.3">
      <c r="A112729">
        <v>4633550</v>
      </c>
      <c r="B112729">
        <v>0</v>
      </c>
      <c r="C112729" s="1" t="s">
        <v>225429</v>
      </c>
      <c r="D112729" s="1" t="s">
        <v>225430</v>
      </c>
    </row>
    <row r="112730" spans="1:4" x14ac:dyDescent="0.3">
      <c r="A112730">
        <v>4633620</v>
      </c>
      <c r="B112730">
        <v>4</v>
      </c>
      <c r="C112730" s="1" t="s">
        <v>225431</v>
      </c>
      <c r="D112730" s="1" t="s">
        <v>225432</v>
      </c>
    </row>
    <row r="112731" spans="1:4" x14ac:dyDescent="0.3">
      <c r="A112731">
        <v>4633640</v>
      </c>
      <c r="B112731">
        <v>0</v>
      </c>
      <c r="C112731" s="1" t="s">
        <v>225433</v>
      </c>
      <c r="D112731" s="1" t="s">
        <v>225434</v>
      </c>
    </row>
    <row r="112732" spans="1:4" x14ac:dyDescent="0.3">
      <c r="A112732">
        <v>4633650</v>
      </c>
      <c r="B112732">
        <v>5</v>
      </c>
      <c r="C112732" s="1" t="s">
        <v>225435</v>
      </c>
      <c r="D112732" s="1" t="s">
        <v>225436</v>
      </c>
    </row>
    <row r="112733" spans="1:4" x14ac:dyDescent="0.3">
      <c r="A112733">
        <v>4633660</v>
      </c>
      <c r="B112733">
        <v>0</v>
      </c>
      <c r="C112733" s="1" t="s">
        <v>225437</v>
      </c>
      <c r="D112733" s="1" t="s">
        <v>225438</v>
      </c>
    </row>
    <row r="112734" spans="1:4" x14ac:dyDescent="0.3">
      <c r="A112734">
        <v>4633670</v>
      </c>
      <c r="B112734">
        <v>0</v>
      </c>
      <c r="C112734" s="1" t="s">
        <v>225439</v>
      </c>
      <c r="D112734" s="1" t="s">
        <v>225440</v>
      </c>
    </row>
    <row r="112735" spans="1:4" x14ac:dyDescent="0.3">
      <c r="A112735">
        <v>4633700</v>
      </c>
      <c r="B112735">
        <v>0</v>
      </c>
      <c r="C112735" s="1" t="s">
        <v>225441</v>
      </c>
      <c r="D112735" s="1" t="s">
        <v>225442</v>
      </c>
    </row>
    <row r="112736" spans="1:4" x14ac:dyDescent="0.3">
      <c r="A112736">
        <v>4633710</v>
      </c>
      <c r="B112736">
        <v>0</v>
      </c>
      <c r="C112736" s="1" t="s">
        <v>225443</v>
      </c>
      <c r="D112736" s="1" t="s">
        <v>225444</v>
      </c>
    </row>
    <row r="112737" spans="1:4" x14ac:dyDescent="0.3">
      <c r="A112737">
        <v>4633770</v>
      </c>
      <c r="B112737">
        <v>0</v>
      </c>
      <c r="C112737" s="1" t="s">
        <v>225445</v>
      </c>
      <c r="D112737" s="1" t="s">
        <v>225446</v>
      </c>
    </row>
    <row r="112738" spans="1:4" x14ac:dyDescent="0.3">
      <c r="A112738">
        <v>4633780</v>
      </c>
      <c r="B112738">
        <v>3</v>
      </c>
      <c r="C112738" s="1" t="s">
        <v>225447</v>
      </c>
      <c r="D112738" s="1" t="s">
        <v>225448</v>
      </c>
    </row>
    <row r="112739" spans="1:4" x14ac:dyDescent="0.3">
      <c r="A112739">
        <v>4633820</v>
      </c>
      <c r="B112739">
        <v>0</v>
      </c>
      <c r="C112739" s="1" t="s">
        <v>225449</v>
      </c>
      <c r="D112739" s="1" t="s">
        <v>225450</v>
      </c>
    </row>
    <row r="112740" spans="1:4" x14ac:dyDescent="0.3">
      <c r="A112740">
        <v>4633830</v>
      </c>
      <c r="B112740">
        <v>0</v>
      </c>
      <c r="C112740" s="1" t="s">
        <v>225451</v>
      </c>
      <c r="D112740" s="1" t="s">
        <v>225452</v>
      </c>
    </row>
    <row r="112741" spans="1:4" x14ac:dyDescent="0.3">
      <c r="A112741">
        <v>4634000</v>
      </c>
      <c r="B112741">
        <v>0</v>
      </c>
      <c r="C112741" s="1" t="s">
        <v>225453</v>
      </c>
      <c r="D112741" s="1" t="s">
        <v>225454</v>
      </c>
    </row>
    <row r="112742" spans="1:4" x14ac:dyDescent="0.3">
      <c r="A112742">
        <v>4634140</v>
      </c>
      <c r="B112742">
        <v>0</v>
      </c>
      <c r="C112742" s="1" t="s">
        <v>225455</v>
      </c>
      <c r="D112742" s="1" t="s">
        <v>225456</v>
      </c>
    </row>
    <row r="112743" spans="1:4" x14ac:dyDescent="0.3">
      <c r="A112743">
        <v>4634160</v>
      </c>
      <c r="B112743">
        <v>1</v>
      </c>
      <c r="C112743" s="1" t="s">
        <v>225457</v>
      </c>
      <c r="D112743" s="1" t="s">
        <v>225458</v>
      </c>
    </row>
    <row r="112744" spans="1:4" x14ac:dyDescent="0.3">
      <c r="A112744">
        <v>4634220</v>
      </c>
      <c r="B112744">
        <v>2</v>
      </c>
      <c r="C112744" s="1" t="s">
        <v>225459</v>
      </c>
      <c r="D112744" s="1" t="s">
        <v>225460</v>
      </c>
    </row>
    <row r="112745" spans="1:4" x14ac:dyDescent="0.3">
      <c r="A112745">
        <v>4634230</v>
      </c>
      <c r="B112745">
        <v>1</v>
      </c>
      <c r="C112745" s="1" t="s">
        <v>225461</v>
      </c>
      <c r="D112745" s="1" t="s">
        <v>225462</v>
      </c>
    </row>
    <row r="112746" spans="1:4" x14ac:dyDescent="0.3">
      <c r="A112746">
        <v>4634260</v>
      </c>
      <c r="B112746">
        <v>0</v>
      </c>
      <c r="C112746" s="1" t="s">
        <v>225463</v>
      </c>
      <c r="D112746" s="1" t="s">
        <v>225464</v>
      </c>
    </row>
    <row r="112747" spans="1:4" x14ac:dyDescent="0.3">
      <c r="A112747">
        <v>4634290</v>
      </c>
      <c r="B112747">
        <v>4</v>
      </c>
      <c r="C112747" s="1" t="s">
        <v>225465</v>
      </c>
      <c r="D112747" s="1" t="s">
        <v>225466</v>
      </c>
    </row>
    <row r="112748" spans="1:4" x14ac:dyDescent="0.3">
      <c r="A112748">
        <v>4634300</v>
      </c>
      <c r="B112748">
        <v>0</v>
      </c>
      <c r="C112748" s="1" t="s">
        <v>225467</v>
      </c>
      <c r="D112748" s="1" t="s">
        <v>225468</v>
      </c>
    </row>
    <row r="112749" spans="1:4" x14ac:dyDescent="0.3">
      <c r="A112749">
        <v>4634310</v>
      </c>
      <c r="B112749">
        <v>1</v>
      </c>
      <c r="C112749" s="1" t="s">
        <v>225469</v>
      </c>
      <c r="D112749" s="1" t="s">
        <v>225470</v>
      </c>
    </row>
    <row r="112750" spans="1:4" x14ac:dyDescent="0.3">
      <c r="A112750">
        <v>4634320</v>
      </c>
      <c r="B112750">
        <v>0</v>
      </c>
      <c r="C112750" s="1" t="s">
        <v>225471</v>
      </c>
      <c r="D112750" s="1" t="s">
        <v>225472</v>
      </c>
    </row>
    <row r="112751" spans="1:4" x14ac:dyDescent="0.3">
      <c r="A112751">
        <v>4634360</v>
      </c>
      <c r="B112751">
        <v>1</v>
      </c>
      <c r="C112751" s="1" t="s">
        <v>225473</v>
      </c>
      <c r="D112751" s="1" t="s">
        <v>225474</v>
      </c>
    </row>
    <row r="112752" spans="1:4" x14ac:dyDescent="0.3">
      <c r="A112752">
        <v>4634400</v>
      </c>
      <c r="B112752">
        <v>0</v>
      </c>
      <c r="C112752" s="1" t="s">
        <v>225475</v>
      </c>
      <c r="D112752" s="1" t="s">
        <v>225476</v>
      </c>
    </row>
    <row r="112753" spans="1:4" x14ac:dyDescent="0.3">
      <c r="A112753">
        <v>4634410</v>
      </c>
      <c r="B112753">
        <v>0</v>
      </c>
      <c r="C112753" s="1" t="s">
        <v>225477</v>
      </c>
      <c r="D112753" s="1" t="s">
        <v>225478</v>
      </c>
    </row>
    <row r="112754" spans="1:4" x14ac:dyDescent="0.3">
      <c r="A112754">
        <v>4634420</v>
      </c>
      <c r="B112754">
        <v>0</v>
      </c>
      <c r="C112754" s="1" t="s">
        <v>225479</v>
      </c>
      <c r="D112754" s="1" t="s">
        <v>225480</v>
      </c>
    </row>
    <row r="112755" spans="1:4" x14ac:dyDescent="0.3">
      <c r="A112755">
        <v>4634470</v>
      </c>
      <c r="B112755">
        <v>0</v>
      </c>
      <c r="C112755" s="1" t="s">
        <v>225481</v>
      </c>
      <c r="D112755" s="1" t="s">
        <v>225482</v>
      </c>
    </row>
    <row r="112756" spans="1:4" x14ac:dyDescent="0.3">
      <c r="A112756">
        <v>4634480</v>
      </c>
      <c r="B112756">
        <v>0</v>
      </c>
      <c r="C112756" s="1" t="s">
        <v>225483</v>
      </c>
      <c r="D112756" s="1" t="s">
        <v>225484</v>
      </c>
    </row>
    <row r="112757" spans="1:4" x14ac:dyDescent="0.3">
      <c r="A112757">
        <v>4634490</v>
      </c>
      <c r="B112757">
        <v>0</v>
      </c>
      <c r="C112757" s="1" t="s">
        <v>225485</v>
      </c>
      <c r="D112757" s="1" t="s">
        <v>225486</v>
      </c>
    </row>
    <row r="112758" spans="1:4" x14ac:dyDescent="0.3">
      <c r="A112758">
        <v>4634510</v>
      </c>
      <c r="B112758">
        <v>3</v>
      </c>
      <c r="C112758" s="1" t="s">
        <v>225487</v>
      </c>
      <c r="D112758" s="1" t="s">
        <v>225488</v>
      </c>
    </row>
    <row r="112759" spans="1:4" x14ac:dyDescent="0.3">
      <c r="A112759">
        <v>4634520</v>
      </c>
      <c r="B112759">
        <v>3</v>
      </c>
      <c r="C112759" s="1" t="s">
        <v>225489</v>
      </c>
      <c r="D112759" s="1" t="s">
        <v>225490</v>
      </c>
    </row>
    <row r="112760" spans="1:4" x14ac:dyDescent="0.3">
      <c r="A112760">
        <v>4634590</v>
      </c>
      <c r="B112760">
        <v>0</v>
      </c>
      <c r="C112760" s="1" t="s">
        <v>225491</v>
      </c>
      <c r="D112760" s="1" t="s">
        <v>225492</v>
      </c>
    </row>
    <row r="112761" spans="1:4" x14ac:dyDescent="0.3">
      <c r="A112761">
        <v>4634610</v>
      </c>
      <c r="B112761">
        <v>2</v>
      </c>
      <c r="C112761" s="1" t="s">
        <v>225493</v>
      </c>
      <c r="D112761" s="1" t="s">
        <v>225494</v>
      </c>
    </row>
    <row r="112762" spans="1:4" x14ac:dyDescent="0.3">
      <c r="A112762">
        <v>4634740</v>
      </c>
      <c r="B112762">
        <v>5</v>
      </c>
      <c r="C112762" s="1" t="s">
        <v>225495</v>
      </c>
      <c r="D112762" s="1" t="s">
        <v>225496</v>
      </c>
    </row>
    <row r="112763" spans="1:4" x14ac:dyDescent="0.3">
      <c r="A112763">
        <v>4634750</v>
      </c>
      <c r="B112763">
        <v>3</v>
      </c>
      <c r="C112763" s="1" t="s">
        <v>225497</v>
      </c>
      <c r="D112763" s="1" t="s">
        <v>225498</v>
      </c>
    </row>
    <row r="112764" spans="1:4" x14ac:dyDescent="0.3">
      <c r="A112764">
        <v>4634770</v>
      </c>
      <c r="B112764">
        <v>0</v>
      </c>
      <c r="C112764" s="1" t="s">
        <v>225499</v>
      </c>
      <c r="D112764" s="1" t="s">
        <v>225500</v>
      </c>
    </row>
    <row r="112765" spans="1:4" x14ac:dyDescent="0.3">
      <c r="A112765">
        <v>4634780</v>
      </c>
      <c r="B112765">
        <v>2</v>
      </c>
      <c r="C112765" s="1" t="s">
        <v>225501</v>
      </c>
      <c r="D112765" s="1" t="s">
        <v>225502</v>
      </c>
    </row>
    <row r="112766" spans="1:4" x14ac:dyDescent="0.3">
      <c r="A112766">
        <v>4634790</v>
      </c>
      <c r="B112766">
        <v>1</v>
      </c>
      <c r="C112766" s="1" t="s">
        <v>225503</v>
      </c>
      <c r="D112766" s="1" t="s">
        <v>225504</v>
      </c>
    </row>
    <row r="112767" spans="1:4" x14ac:dyDescent="0.3">
      <c r="A112767">
        <v>4634820</v>
      </c>
      <c r="B112767">
        <v>1</v>
      </c>
      <c r="C112767" s="1" t="s">
        <v>225505</v>
      </c>
      <c r="D112767" s="1" t="s">
        <v>225506</v>
      </c>
    </row>
    <row r="112768" spans="1:4" x14ac:dyDescent="0.3">
      <c r="A112768">
        <v>4634840</v>
      </c>
      <c r="B112768">
        <v>8</v>
      </c>
      <c r="C112768" s="1" t="s">
        <v>225507</v>
      </c>
      <c r="D112768" s="1" t="s">
        <v>225508</v>
      </c>
    </row>
    <row r="112769" spans="1:4" x14ac:dyDescent="0.3">
      <c r="A112769">
        <v>4634880</v>
      </c>
      <c r="B112769">
        <v>2</v>
      </c>
      <c r="C112769" s="1" t="s">
        <v>225509</v>
      </c>
      <c r="D112769" s="1" t="s">
        <v>225510</v>
      </c>
    </row>
    <row r="112770" spans="1:4" x14ac:dyDescent="0.3">
      <c r="A112770">
        <v>4634900</v>
      </c>
      <c r="B112770">
        <v>0</v>
      </c>
      <c r="C112770" s="1" t="s">
        <v>225511</v>
      </c>
      <c r="D112770" s="1" t="s">
        <v>225512</v>
      </c>
    </row>
    <row r="112771" spans="1:4" x14ac:dyDescent="0.3">
      <c r="A112771">
        <v>4634920</v>
      </c>
      <c r="B112771">
        <v>0</v>
      </c>
      <c r="C112771" s="1" t="s">
        <v>225513</v>
      </c>
      <c r="D112771" s="1" t="s">
        <v>225514</v>
      </c>
    </row>
    <row r="112772" spans="1:4" x14ac:dyDescent="0.3">
      <c r="A112772">
        <v>4634930</v>
      </c>
      <c r="B112772">
        <v>0</v>
      </c>
      <c r="C112772" s="1" t="s">
        <v>225515</v>
      </c>
      <c r="D112772" s="1" t="s">
        <v>225516</v>
      </c>
    </row>
    <row r="112773" spans="1:4" x14ac:dyDescent="0.3">
      <c r="A112773">
        <v>4634960</v>
      </c>
      <c r="B112773">
        <v>0</v>
      </c>
      <c r="C112773" s="1" t="s">
        <v>225517</v>
      </c>
      <c r="D112773" s="1" t="s">
        <v>225518</v>
      </c>
    </row>
    <row r="112774" spans="1:4" x14ac:dyDescent="0.3">
      <c r="A112774">
        <v>4634980</v>
      </c>
      <c r="B112774">
        <v>0</v>
      </c>
      <c r="C112774" s="1" t="s">
        <v>225519</v>
      </c>
      <c r="D112774" s="1" t="s">
        <v>225520</v>
      </c>
    </row>
    <row r="112775" spans="1:4" x14ac:dyDescent="0.3">
      <c r="A112775">
        <v>4634990</v>
      </c>
      <c r="B112775">
        <v>1</v>
      </c>
      <c r="C112775" s="1" t="s">
        <v>225521</v>
      </c>
      <c r="D112775" s="1" t="s">
        <v>225522</v>
      </c>
    </row>
    <row r="112776" spans="1:4" x14ac:dyDescent="0.3">
      <c r="A112776">
        <v>4635030</v>
      </c>
      <c r="B112776">
        <v>0</v>
      </c>
      <c r="C112776" s="1" t="s">
        <v>225523</v>
      </c>
      <c r="D112776" s="1" t="s">
        <v>225524</v>
      </c>
    </row>
    <row r="112777" spans="1:4" x14ac:dyDescent="0.3">
      <c r="A112777">
        <v>4635040</v>
      </c>
      <c r="B112777">
        <v>2</v>
      </c>
      <c r="C112777" s="1" t="s">
        <v>225525</v>
      </c>
      <c r="D112777" s="1" t="s">
        <v>225526</v>
      </c>
    </row>
    <row r="112778" spans="1:4" x14ac:dyDescent="0.3">
      <c r="A112778">
        <v>4635090</v>
      </c>
      <c r="B112778">
        <v>-1</v>
      </c>
      <c r="C112778" s="1" t="s">
        <v>225527</v>
      </c>
      <c r="D112778" s="1" t="s">
        <v>225528</v>
      </c>
    </row>
    <row r="112779" spans="1:4" x14ac:dyDescent="0.3">
      <c r="A112779">
        <v>4635140</v>
      </c>
      <c r="B112779">
        <v>2</v>
      </c>
      <c r="C112779" s="1" t="s">
        <v>225529</v>
      </c>
      <c r="D112779" s="1" t="s">
        <v>225530</v>
      </c>
    </row>
    <row r="112780" spans="1:4" x14ac:dyDescent="0.3">
      <c r="A112780">
        <v>4635180</v>
      </c>
      <c r="B112780">
        <v>1</v>
      </c>
      <c r="C112780" s="1" t="s">
        <v>225531</v>
      </c>
      <c r="D112780" s="1" t="s">
        <v>225532</v>
      </c>
    </row>
    <row r="112781" spans="1:4" x14ac:dyDescent="0.3">
      <c r="A112781">
        <v>4635190</v>
      </c>
      <c r="B112781">
        <v>11</v>
      </c>
      <c r="C112781" s="1" t="s">
        <v>225533</v>
      </c>
      <c r="D112781" s="1" t="s">
        <v>225534</v>
      </c>
    </row>
    <row r="112782" spans="1:4" x14ac:dyDescent="0.3">
      <c r="A112782">
        <v>4635210</v>
      </c>
      <c r="B112782">
        <v>3</v>
      </c>
      <c r="C112782" s="1" t="s">
        <v>225535</v>
      </c>
      <c r="D112782" s="1" t="s">
        <v>225536</v>
      </c>
    </row>
    <row r="112783" spans="1:4" x14ac:dyDescent="0.3">
      <c r="A112783">
        <v>4635240</v>
      </c>
      <c r="B112783">
        <v>0</v>
      </c>
      <c r="C112783" s="1" t="s">
        <v>225537</v>
      </c>
      <c r="D112783" s="1" t="s">
        <v>225538</v>
      </c>
    </row>
    <row r="112784" spans="1:4" x14ac:dyDescent="0.3">
      <c r="A112784">
        <v>4635270</v>
      </c>
      <c r="B112784">
        <v>0</v>
      </c>
      <c r="C112784" s="1" t="s">
        <v>225539</v>
      </c>
      <c r="D112784" s="1" t="s">
        <v>225540</v>
      </c>
    </row>
    <row r="112785" spans="1:4" x14ac:dyDescent="0.3">
      <c r="A112785">
        <v>4635320</v>
      </c>
      <c r="B112785">
        <v>0</v>
      </c>
      <c r="C112785" s="1" t="s">
        <v>225541</v>
      </c>
      <c r="D112785" s="1" t="s">
        <v>225542</v>
      </c>
    </row>
    <row r="112786" spans="1:4" x14ac:dyDescent="0.3">
      <c r="A112786">
        <v>4635370</v>
      </c>
      <c r="B112786">
        <v>-5</v>
      </c>
      <c r="C112786" s="1" t="s">
        <v>225543</v>
      </c>
      <c r="D112786" s="1" t="s">
        <v>225544</v>
      </c>
    </row>
    <row r="112787" spans="1:4" x14ac:dyDescent="0.3">
      <c r="A112787">
        <v>4635530</v>
      </c>
      <c r="B112787">
        <v>2</v>
      </c>
      <c r="C112787" s="1" t="s">
        <v>225545</v>
      </c>
      <c r="D112787" s="1" t="s">
        <v>225546</v>
      </c>
    </row>
    <row r="112788" spans="1:4" x14ac:dyDescent="0.3">
      <c r="A112788">
        <v>4635540</v>
      </c>
      <c r="B112788">
        <v>1</v>
      </c>
      <c r="C112788" s="1" t="s">
        <v>225547</v>
      </c>
      <c r="D112788" s="1" t="s">
        <v>225548</v>
      </c>
    </row>
    <row r="112789" spans="1:4" x14ac:dyDescent="0.3">
      <c r="A112789">
        <v>4635580</v>
      </c>
      <c r="B112789">
        <v>0</v>
      </c>
      <c r="C112789" s="1" t="s">
        <v>225549</v>
      </c>
      <c r="D112789" s="1" t="s">
        <v>225550</v>
      </c>
    </row>
    <row r="112790" spans="1:4" x14ac:dyDescent="0.3">
      <c r="A112790">
        <v>4635610</v>
      </c>
      <c r="B112790">
        <v>0</v>
      </c>
      <c r="C112790" s="1" t="s">
        <v>225551</v>
      </c>
      <c r="D112790" s="1" t="s">
        <v>225552</v>
      </c>
    </row>
    <row r="112791" spans="1:4" x14ac:dyDescent="0.3">
      <c r="A112791">
        <v>4635670</v>
      </c>
      <c r="B112791">
        <v>0</v>
      </c>
      <c r="C112791" s="1" t="s">
        <v>225553</v>
      </c>
      <c r="D112791" s="1" t="s">
        <v>225554</v>
      </c>
    </row>
    <row r="112792" spans="1:4" x14ac:dyDescent="0.3">
      <c r="A112792">
        <v>4635680</v>
      </c>
      <c r="B112792">
        <v>26</v>
      </c>
      <c r="C112792" s="1" t="s">
        <v>225555</v>
      </c>
      <c r="D112792" s="1" t="s">
        <v>225556</v>
      </c>
    </row>
    <row r="112793" spans="1:4" x14ac:dyDescent="0.3">
      <c r="A112793">
        <v>4635720</v>
      </c>
      <c r="B112793">
        <v>4</v>
      </c>
      <c r="C112793" s="1" t="s">
        <v>225557</v>
      </c>
      <c r="D112793" s="1" t="s">
        <v>225558</v>
      </c>
    </row>
    <row r="112794" spans="1:4" x14ac:dyDescent="0.3">
      <c r="A112794">
        <v>4635750</v>
      </c>
      <c r="B112794">
        <v>0</v>
      </c>
      <c r="C112794" s="1" t="s">
        <v>225559</v>
      </c>
      <c r="D112794" s="1" t="s">
        <v>225560</v>
      </c>
    </row>
    <row r="112795" spans="1:4" x14ac:dyDescent="0.3">
      <c r="A112795">
        <v>4635820</v>
      </c>
      <c r="B112795">
        <v>0</v>
      </c>
      <c r="C112795" s="1" t="s">
        <v>225561</v>
      </c>
      <c r="D112795" s="1" t="s">
        <v>225562</v>
      </c>
    </row>
    <row r="112796" spans="1:4" x14ac:dyDescent="0.3">
      <c r="A112796">
        <v>4635870</v>
      </c>
      <c r="B112796">
        <v>0</v>
      </c>
      <c r="C112796" s="1" t="s">
        <v>225563</v>
      </c>
      <c r="D112796" s="1" t="s">
        <v>225564</v>
      </c>
    </row>
    <row r="112797" spans="1:4" x14ac:dyDescent="0.3">
      <c r="A112797">
        <v>4635930</v>
      </c>
      <c r="B112797">
        <v>0</v>
      </c>
      <c r="C112797" s="1" t="s">
        <v>225565</v>
      </c>
      <c r="D112797" s="1" t="s">
        <v>225566</v>
      </c>
    </row>
    <row r="112798" spans="1:4" x14ac:dyDescent="0.3">
      <c r="A112798">
        <v>4635980</v>
      </c>
      <c r="B112798">
        <v>0</v>
      </c>
      <c r="C112798" s="1" t="s">
        <v>225567</v>
      </c>
      <c r="D112798" s="1" t="s">
        <v>225568</v>
      </c>
    </row>
    <row r="112799" spans="1:4" x14ac:dyDescent="0.3">
      <c r="A112799">
        <v>4636000</v>
      </c>
      <c r="B112799">
        <v>4</v>
      </c>
      <c r="C112799" s="1" t="s">
        <v>225569</v>
      </c>
      <c r="D112799" s="1" t="s">
        <v>225570</v>
      </c>
    </row>
    <row r="112800" spans="1:4" x14ac:dyDescent="0.3">
      <c r="A112800">
        <v>4636020</v>
      </c>
      <c r="B112800">
        <v>3</v>
      </c>
      <c r="C112800" s="1" t="s">
        <v>225571</v>
      </c>
      <c r="D112800" s="1" t="s">
        <v>225572</v>
      </c>
    </row>
    <row r="112801" spans="1:4" x14ac:dyDescent="0.3">
      <c r="A112801">
        <v>4636060</v>
      </c>
      <c r="B112801">
        <v>0</v>
      </c>
      <c r="C112801" s="1" t="s">
        <v>225573</v>
      </c>
      <c r="D112801" s="1" t="s">
        <v>225574</v>
      </c>
    </row>
    <row r="112802" spans="1:4" x14ac:dyDescent="0.3">
      <c r="A112802">
        <v>4636070</v>
      </c>
      <c r="B112802">
        <v>2</v>
      </c>
      <c r="C112802" s="1" t="s">
        <v>225575</v>
      </c>
      <c r="D112802" s="1" t="s">
        <v>225576</v>
      </c>
    </row>
    <row r="112803" spans="1:4" x14ac:dyDescent="0.3">
      <c r="A112803">
        <v>4636080</v>
      </c>
      <c r="B112803">
        <v>0</v>
      </c>
      <c r="C112803" s="1" t="s">
        <v>225577</v>
      </c>
      <c r="D112803" s="1" t="s">
        <v>225578</v>
      </c>
    </row>
    <row r="112804" spans="1:4" x14ac:dyDescent="0.3">
      <c r="A112804">
        <v>4636210</v>
      </c>
      <c r="B112804">
        <v>2</v>
      </c>
      <c r="C112804" s="1" t="s">
        <v>225579</v>
      </c>
      <c r="D112804" s="1" t="s">
        <v>225580</v>
      </c>
    </row>
    <row r="112805" spans="1:4" x14ac:dyDescent="0.3">
      <c r="A112805">
        <v>4636250</v>
      </c>
      <c r="B112805">
        <v>0</v>
      </c>
      <c r="C112805" s="1" t="s">
        <v>225581</v>
      </c>
      <c r="D112805" s="1" t="s">
        <v>225582</v>
      </c>
    </row>
    <row r="112806" spans="1:4" x14ac:dyDescent="0.3">
      <c r="A112806">
        <v>4636260</v>
      </c>
      <c r="B112806">
        <v>2</v>
      </c>
      <c r="C112806" s="1" t="s">
        <v>225583</v>
      </c>
      <c r="D112806" s="1" t="s">
        <v>225584</v>
      </c>
    </row>
    <row r="112807" spans="1:4" x14ac:dyDescent="0.3">
      <c r="A112807">
        <v>4636270</v>
      </c>
      <c r="B112807">
        <v>8</v>
      </c>
      <c r="C112807" s="1" t="s">
        <v>225585</v>
      </c>
      <c r="D112807" s="1" t="s">
        <v>225586</v>
      </c>
    </row>
    <row r="112808" spans="1:4" x14ac:dyDescent="0.3">
      <c r="A112808">
        <v>4636280</v>
      </c>
      <c r="B112808">
        <v>10</v>
      </c>
      <c r="C112808" s="1" t="s">
        <v>225587</v>
      </c>
      <c r="D112808" s="1" t="s">
        <v>225588</v>
      </c>
    </row>
    <row r="112809" spans="1:4" x14ac:dyDescent="0.3">
      <c r="A112809">
        <v>4636300</v>
      </c>
      <c r="B112809">
        <v>5</v>
      </c>
      <c r="C112809" s="1" t="s">
        <v>225589</v>
      </c>
      <c r="D112809" s="1" t="s">
        <v>225590</v>
      </c>
    </row>
    <row r="112810" spans="1:4" x14ac:dyDescent="0.3">
      <c r="A112810">
        <v>4636320</v>
      </c>
      <c r="B112810">
        <v>0</v>
      </c>
      <c r="C112810" s="1" t="s">
        <v>225591</v>
      </c>
      <c r="D112810" s="1" t="s">
        <v>225592</v>
      </c>
    </row>
    <row r="112811" spans="1:4" x14ac:dyDescent="0.3">
      <c r="A112811">
        <v>4636340</v>
      </c>
      <c r="B112811">
        <v>3</v>
      </c>
      <c r="C112811" s="1" t="s">
        <v>225593</v>
      </c>
      <c r="D112811" s="1" t="s">
        <v>225594</v>
      </c>
    </row>
    <row r="112812" spans="1:4" x14ac:dyDescent="0.3">
      <c r="A112812">
        <v>4636390</v>
      </c>
      <c r="B112812">
        <v>9</v>
      </c>
      <c r="C112812" s="1" t="s">
        <v>225595</v>
      </c>
      <c r="D112812" s="1" t="s">
        <v>225596</v>
      </c>
    </row>
    <row r="112813" spans="1:4" x14ac:dyDescent="0.3">
      <c r="A112813">
        <v>4636440</v>
      </c>
      <c r="B112813">
        <v>1</v>
      </c>
      <c r="C112813" s="1" t="s">
        <v>225597</v>
      </c>
      <c r="D112813" s="1" t="s">
        <v>225598</v>
      </c>
    </row>
    <row r="112814" spans="1:4" x14ac:dyDescent="0.3">
      <c r="A112814">
        <v>4636490</v>
      </c>
      <c r="B112814">
        <v>7</v>
      </c>
      <c r="C112814" s="1" t="s">
        <v>225599</v>
      </c>
      <c r="D112814" s="1" t="s">
        <v>225600</v>
      </c>
    </row>
    <row r="112815" spans="1:4" x14ac:dyDescent="0.3">
      <c r="A112815">
        <v>4636500</v>
      </c>
      <c r="B112815">
        <v>0</v>
      </c>
      <c r="C112815" s="1" t="s">
        <v>225601</v>
      </c>
      <c r="D112815" s="1" t="s">
        <v>225602</v>
      </c>
    </row>
    <row r="112816" spans="1:4" x14ac:dyDescent="0.3">
      <c r="A112816">
        <v>4636570</v>
      </c>
      <c r="B112816">
        <v>1</v>
      </c>
      <c r="C112816" s="1" t="s">
        <v>225603</v>
      </c>
      <c r="D112816" s="1" t="s">
        <v>225604</v>
      </c>
    </row>
    <row r="112817" spans="1:4" x14ac:dyDescent="0.3">
      <c r="A112817">
        <v>4636590</v>
      </c>
      <c r="B112817">
        <v>1</v>
      </c>
      <c r="C112817" s="1" t="s">
        <v>225605</v>
      </c>
      <c r="D112817" s="1" t="s">
        <v>225606</v>
      </c>
    </row>
    <row r="112818" spans="1:4" x14ac:dyDescent="0.3">
      <c r="A112818">
        <v>4636610</v>
      </c>
      <c r="B112818">
        <v>80</v>
      </c>
      <c r="C112818" s="1" t="s">
        <v>225607</v>
      </c>
      <c r="D112818" s="1" t="s">
        <v>225608</v>
      </c>
    </row>
    <row r="112819" spans="1:4" x14ac:dyDescent="0.3">
      <c r="A112819">
        <v>4636700</v>
      </c>
      <c r="B112819">
        <v>7</v>
      </c>
      <c r="C112819" s="1" t="s">
        <v>225609</v>
      </c>
      <c r="D112819" s="1" t="s">
        <v>225610</v>
      </c>
    </row>
    <row r="112820" spans="1:4" x14ac:dyDescent="0.3">
      <c r="A112820">
        <v>4636780</v>
      </c>
      <c r="B112820">
        <v>1</v>
      </c>
      <c r="C112820" s="1" t="s">
        <v>225611</v>
      </c>
      <c r="D112820" s="1" t="s">
        <v>225612</v>
      </c>
    </row>
    <row r="112821" spans="1:4" x14ac:dyDescent="0.3">
      <c r="A112821">
        <v>4636800</v>
      </c>
      <c r="B112821">
        <v>1</v>
      </c>
      <c r="C112821" s="1" t="s">
        <v>225613</v>
      </c>
      <c r="D112821" s="1" t="s">
        <v>225614</v>
      </c>
    </row>
    <row r="112822" spans="1:4" x14ac:dyDescent="0.3">
      <c r="A112822">
        <v>4636880</v>
      </c>
      <c r="B112822">
        <v>4</v>
      </c>
      <c r="C112822" s="1" t="s">
        <v>225615</v>
      </c>
      <c r="D112822" s="1" t="s">
        <v>225616</v>
      </c>
    </row>
    <row r="112823" spans="1:4" x14ac:dyDescent="0.3">
      <c r="A112823">
        <v>4636920</v>
      </c>
      <c r="B112823">
        <v>0</v>
      </c>
      <c r="C112823" s="1" t="s">
        <v>225617</v>
      </c>
      <c r="D112823" s="1" t="s">
        <v>225618</v>
      </c>
    </row>
    <row r="112824" spans="1:4" x14ac:dyDescent="0.3">
      <c r="A112824">
        <v>4636960</v>
      </c>
      <c r="B112824">
        <v>0</v>
      </c>
      <c r="C112824" s="1" t="s">
        <v>225619</v>
      </c>
      <c r="D112824" s="1" t="s">
        <v>225620</v>
      </c>
    </row>
    <row r="112825" spans="1:4" x14ac:dyDescent="0.3">
      <c r="A112825">
        <v>4636970</v>
      </c>
      <c r="B112825">
        <v>28</v>
      </c>
      <c r="C112825" s="1" t="s">
        <v>225621</v>
      </c>
      <c r="D112825" s="1" t="s">
        <v>225622</v>
      </c>
    </row>
    <row r="112826" spans="1:4" x14ac:dyDescent="0.3">
      <c r="A112826">
        <v>4636990</v>
      </c>
      <c r="B112826">
        <v>0</v>
      </c>
      <c r="C112826" s="1" t="s">
        <v>225623</v>
      </c>
      <c r="D112826" s="1" t="s">
        <v>225624</v>
      </c>
    </row>
    <row r="112827" spans="1:4" x14ac:dyDescent="0.3">
      <c r="A112827">
        <v>4637000</v>
      </c>
      <c r="B112827">
        <v>6</v>
      </c>
      <c r="C112827" s="1" t="s">
        <v>225625</v>
      </c>
      <c r="D112827" s="1" t="s">
        <v>225626</v>
      </c>
    </row>
    <row r="112828" spans="1:4" x14ac:dyDescent="0.3">
      <c r="A112828">
        <v>4637040</v>
      </c>
      <c r="B112828">
        <v>1</v>
      </c>
      <c r="C112828" s="1" t="s">
        <v>225627</v>
      </c>
      <c r="D112828" s="1" t="s">
        <v>225628</v>
      </c>
    </row>
    <row r="112829" spans="1:4" x14ac:dyDescent="0.3">
      <c r="A112829">
        <v>4637070</v>
      </c>
      <c r="B112829">
        <v>0</v>
      </c>
      <c r="C112829" s="1" t="s">
        <v>225629</v>
      </c>
      <c r="D112829" s="1" t="s">
        <v>225630</v>
      </c>
    </row>
    <row r="112830" spans="1:4" x14ac:dyDescent="0.3">
      <c r="A112830">
        <v>4637090</v>
      </c>
      <c r="B112830">
        <v>0</v>
      </c>
      <c r="C112830" s="1" t="s">
        <v>225631</v>
      </c>
      <c r="D112830" s="1" t="s">
        <v>225632</v>
      </c>
    </row>
    <row r="112831" spans="1:4" x14ac:dyDescent="0.3">
      <c r="A112831">
        <v>4637110</v>
      </c>
      <c r="B112831">
        <v>11</v>
      </c>
      <c r="C112831" s="1" t="s">
        <v>225633</v>
      </c>
      <c r="D112831" s="1" t="s">
        <v>225634</v>
      </c>
    </row>
    <row r="112832" spans="1:4" x14ac:dyDescent="0.3">
      <c r="A112832">
        <v>4637140</v>
      </c>
      <c r="B112832">
        <v>3</v>
      </c>
      <c r="C112832" s="1" t="s">
        <v>225635</v>
      </c>
      <c r="D112832" s="1" t="s">
        <v>225636</v>
      </c>
    </row>
    <row r="112833" spans="1:4" x14ac:dyDescent="0.3">
      <c r="A112833">
        <v>4637180</v>
      </c>
      <c r="B112833">
        <v>1</v>
      </c>
      <c r="C112833" s="1" t="s">
        <v>225637</v>
      </c>
      <c r="D112833" s="1" t="s">
        <v>225638</v>
      </c>
    </row>
    <row r="112834" spans="1:4" x14ac:dyDescent="0.3">
      <c r="A112834">
        <v>4637190</v>
      </c>
      <c r="B112834">
        <v>3</v>
      </c>
      <c r="C112834" s="1" t="s">
        <v>225639</v>
      </c>
      <c r="D112834" s="1" t="s">
        <v>225640</v>
      </c>
    </row>
    <row r="112835" spans="1:4" x14ac:dyDescent="0.3">
      <c r="A112835">
        <v>4637210</v>
      </c>
      <c r="B112835">
        <v>3</v>
      </c>
      <c r="C112835" s="1" t="s">
        <v>225641</v>
      </c>
      <c r="D112835" s="1" t="s">
        <v>225642</v>
      </c>
    </row>
    <row r="112836" spans="1:4" x14ac:dyDescent="0.3">
      <c r="A112836">
        <v>4637220</v>
      </c>
      <c r="B112836">
        <v>4</v>
      </c>
      <c r="C112836" s="1" t="s">
        <v>225643</v>
      </c>
      <c r="D112836" s="1" t="s">
        <v>225644</v>
      </c>
    </row>
    <row r="112837" spans="1:4" x14ac:dyDescent="0.3">
      <c r="A112837">
        <v>4637230</v>
      </c>
      <c r="B112837">
        <v>0</v>
      </c>
      <c r="C112837" s="1" t="s">
        <v>225645</v>
      </c>
      <c r="D112837" s="1" t="s">
        <v>225646</v>
      </c>
    </row>
    <row r="112838" spans="1:4" x14ac:dyDescent="0.3">
      <c r="A112838">
        <v>4637250</v>
      </c>
      <c r="B112838">
        <v>5</v>
      </c>
      <c r="C112838" s="1" t="s">
        <v>225647</v>
      </c>
      <c r="D112838" s="1" t="s">
        <v>225648</v>
      </c>
    </row>
    <row r="112839" spans="1:4" x14ac:dyDescent="0.3">
      <c r="A112839">
        <v>4637290</v>
      </c>
      <c r="B112839">
        <v>2</v>
      </c>
      <c r="C112839" s="1" t="s">
        <v>225649</v>
      </c>
      <c r="D112839" s="1" t="s">
        <v>225650</v>
      </c>
    </row>
    <row r="112840" spans="1:4" x14ac:dyDescent="0.3">
      <c r="A112840">
        <v>4637420</v>
      </c>
      <c r="B112840">
        <v>24</v>
      </c>
      <c r="C112840" s="1" t="s">
        <v>225651</v>
      </c>
      <c r="D112840" s="1" t="s">
        <v>225652</v>
      </c>
    </row>
    <row r="112841" spans="1:4" x14ac:dyDescent="0.3">
      <c r="A112841">
        <v>4637480</v>
      </c>
      <c r="B112841">
        <v>0</v>
      </c>
      <c r="C112841" s="1" t="s">
        <v>225653</v>
      </c>
      <c r="D112841" s="1" t="s">
        <v>225654</v>
      </c>
    </row>
    <row r="112842" spans="1:4" x14ac:dyDescent="0.3">
      <c r="A112842">
        <v>4637500</v>
      </c>
      <c r="B112842">
        <v>2</v>
      </c>
      <c r="C112842" s="1" t="s">
        <v>225655</v>
      </c>
      <c r="D112842" s="1" t="s">
        <v>225656</v>
      </c>
    </row>
    <row r="112843" spans="1:4" x14ac:dyDescent="0.3">
      <c r="A112843">
        <v>4637550</v>
      </c>
      <c r="B112843">
        <v>0</v>
      </c>
      <c r="C112843" s="1" t="s">
        <v>225657</v>
      </c>
      <c r="D112843" s="1" t="s">
        <v>225658</v>
      </c>
    </row>
    <row r="112844" spans="1:4" x14ac:dyDescent="0.3">
      <c r="A112844">
        <v>4637580</v>
      </c>
      <c r="B112844">
        <v>2</v>
      </c>
      <c r="C112844" s="1" t="s">
        <v>225659</v>
      </c>
      <c r="D112844" s="1" t="s">
        <v>225660</v>
      </c>
    </row>
    <row r="112845" spans="1:4" x14ac:dyDescent="0.3">
      <c r="A112845">
        <v>4637650</v>
      </c>
      <c r="B112845">
        <v>2</v>
      </c>
      <c r="C112845" s="1" t="s">
        <v>225661</v>
      </c>
      <c r="D112845" s="1" t="s">
        <v>225662</v>
      </c>
    </row>
    <row r="112846" spans="1:4" x14ac:dyDescent="0.3">
      <c r="A112846">
        <v>4637680</v>
      </c>
      <c r="B112846">
        <v>6</v>
      </c>
      <c r="C112846" s="1" t="s">
        <v>225663</v>
      </c>
      <c r="D112846" s="1" t="s">
        <v>225664</v>
      </c>
    </row>
    <row r="112847" spans="1:4" x14ac:dyDescent="0.3">
      <c r="A112847">
        <v>4637700</v>
      </c>
      <c r="B112847">
        <v>4</v>
      </c>
      <c r="C112847" s="1" t="s">
        <v>225665</v>
      </c>
      <c r="D112847" s="1" t="s">
        <v>225666</v>
      </c>
    </row>
    <row r="112848" spans="1:4" x14ac:dyDescent="0.3">
      <c r="A112848">
        <v>4637750</v>
      </c>
      <c r="B112848">
        <v>2</v>
      </c>
      <c r="C112848" s="1" t="s">
        <v>225667</v>
      </c>
      <c r="D112848" s="1" t="s">
        <v>225668</v>
      </c>
    </row>
    <row r="112849" spans="1:4" x14ac:dyDescent="0.3">
      <c r="A112849">
        <v>4637760</v>
      </c>
      <c r="B112849">
        <v>2</v>
      </c>
      <c r="C112849" s="1" t="s">
        <v>225669</v>
      </c>
      <c r="D112849" s="1" t="s">
        <v>225670</v>
      </c>
    </row>
    <row r="112850" spans="1:4" x14ac:dyDescent="0.3">
      <c r="A112850">
        <v>4637780</v>
      </c>
      <c r="B112850">
        <v>34</v>
      </c>
      <c r="C112850" s="1" t="s">
        <v>225671</v>
      </c>
      <c r="D112850" s="1" t="s">
        <v>225672</v>
      </c>
    </row>
    <row r="112851" spans="1:4" x14ac:dyDescent="0.3">
      <c r="A112851">
        <v>4637790</v>
      </c>
      <c r="B112851">
        <v>6</v>
      </c>
      <c r="C112851" s="1" t="s">
        <v>225673</v>
      </c>
      <c r="D112851" s="1" t="s">
        <v>225674</v>
      </c>
    </row>
    <row r="112852" spans="1:4" x14ac:dyDescent="0.3">
      <c r="A112852">
        <v>4637820</v>
      </c>
      <c r="B112852">
        <v>1</v>
      </c>
      <c r="C112852" s="1" t="s">
        <v>225675</v>
      </c>
      <c r="D112852" s="1" t="s">
        <v>225676</v>
      </c>
    </row>
    <row r="112853" spans="1:4" x14ac:dyDescent="0.3">
      <c r="A112853">
        <v>4637840</v>
      </c>
      <c r="B112853">
        <v>0</v>
      </c>
      <c r="C112853" s="1" t="s">
        <v>225677</v>
      </c>
      <c r="D112853" s="1" t="s">
        <v>225678</v>
      </c>
    </row>
    <row r="112854" spans="1:4" x14ac:dyDescent="0.3">
      <c r="A112854">
        <v>4637850</v>
      </c>
      <c r="B112854">
        <v>0</v>
      </c>
      <c r="C112854" s="1" t="s">
        <v>225679</v>
      </c>
      <c r="D112854" s="1" t="s">
        <v>225680</v>
      </c>
    </row>
    <row r="112855" spans="1:4" x14ac:dyDescent="0.3">
      <c r="A112855">
        <v>4637930</v>
      </c>
      <c r="B112855">
        <v>0</v>
      </c>
      <c r="C112855" s="1" t="s">
        <v>225681</v>
      </c>
      <c r="D112855" s="1" t="s">
        <v>225682</v>
      </c>
    </row>
    <row r="112856" spans="1:4" x14ac:dyDescent="0.3">
      <c r="A112856">
        <v>4637990</v>
      </c>
      <c r="B112856">
        <v>6</v>
      </c>
      <c r="C112856" s="1" t="s">
        <v>225683</v>
      </c>
      <c r="D112856" s="1" t="s">
        <v>225684</v>
      </c>
    </row>
    <row r="112857" spans="1:4" x14ac:dyDescent="0.3">
      <c r="A112857">
        <v>4638040</v>
      </c>
      <c r="B112857">
        <v>0</v>
      </c>
      <c r="C112857" s="1" t="s">
        <v>225685</v>
      </c>
      <c r="D112857" s="1" t="s">
        <v>225686</v>
      </c>
    </row>
    <row r="112858" spans="1:4" x14ac:dyDescent="0.3">
      <c r="A112858">
        <v>4638060</v>
      </c>
      <c r="B112858">
        <v>0</v>
      </c>
      <c r="C112858" s="1" t="s">
        <v>225687</v>
      </c>
      <c r="D112858" s="1" t="s">
        <v>225688</v>
      </c>
    </row>
    <row r="112859" spans="1:4" x14ac:dyDescent="0.3">
      <c r="A112859">
        <v>4638070</v>
      </c>
      <c r="B112859">
        <v>0</v>
      </c>
      <c r="C112859" s="1" t="s">
        <v>225689</v>
      </c>
      <c r="D112859" s="1" t="s">
        <v>225690</v>
      </c>
    </row>
    <row r="112860" spans="1:4" x14ac:dyDescent="0.3">
      <c r="A112860">
        <v>4638110</v>
      </c>
      <c r="B112860">
        <v>0</v>
      </c>
      <c r="C112860" s="1" t="s">
        <v>225691</v>
      </c>
      <c r="D112860" s="1" t="s">
        <v>225692</v>
      </c>
    </row>
    <row r="112861" spans="1:4" x14ac:dyDescent="0.3">
      <c r="A112861">
        <v>4638130</v>
      </c>
      <c r="B112861">
        <v>0</v>
      </c>
      <c r="C112861" s="1" t="s">
        <v>225693</v>
      </c>
      <c r="D112861" s="1" t="s">
        <v>225694</v>
      </c>
    </row>
    <row r="112862" spans="1:4" x14ac:dyDescent="0.3">
      <c r="A112862">
        <v>4638300</v>
      </c>
      <c r="B112862">
        <v>0</v>
      </c>
      <c r="C112862" s="1" t="s">
        <v>225695</v>
      </c>
      <c r="D112862" s="1" t="s">
        <v>225696</v>
      </c>
    </row>
    <row r="112863" spans="1:4" x14ac:dyDescent="0.3">
      <c r="A112863">
        <v>4638310</v>
      </c>
      <c r="B112863">
        <v>0</v>
      </c>
      <c r="C112863" s="1" t="s">
        <v>225697</v>
      </c>
      <c r="D112863" s="1" t="s">
        <v>225698</v>
      </c>
    </row>
    <row r="112864" spans="1:4" x14ac:dyDescent="0.3">
      <c r="A112864">
        <v>4638360</v>
      </c>
      <c r="B112864">
        <v>0</v>
      </c>
      <c r="C112864" s="1" t="s">
        <v>225699</v>
      </c>
      <c r="D112864" s="1" t="s">
        <v>225700</v>
      </c>
    </row>
    <row r="112865" spans="1:4" x14ac:dyDescent="0.3">
      <c r="A112865">
        <v>4638400</v>
      </c>
      <c r="B112865">
        <v>0</v>
      </c>
      <c r="C112865" s="1" t="s">
        <v>225701</v>
      </c>
      <c r="D112865" s="1" t="s">
        <v>225702</v>
      </c>
    </row>
    <row r="112866" spans="1:4" x14ac:dyDescent="0.3">
      <c r="A112866">
        <v>4638420</v>
      </c>
      <c r="B112866">
        <v>2</v>
      </c>
      <c r="C112866" s="1" t="s">
        <v>225703</v>
      </c>
      <c r="D112866" s="1" t="s">
        <v>225704</v>
      </c>
    </row>
    <row r="112867" spans="1:4" x14ac:dyDescent="0.3">
      <c r="A112867">
        <v>4638430</v>
      </c>
      <c r="B112867">
        <v>2</v>
      </c>
      <c r="C112867" s="1" t="s">
        <v>225705</v>
      </c>
      <c r="D112867" s="1" t="s">
        <v>225706</v>
      </c>
    </row>
    <row r="112868" spans="1:4" x14ac:dyDescent="0.3">
      <c r="A112868">
        <v>4638450</v>
      </c>
      <c r="B112868">
        <v>6</v>
      </c>
      <c r="C112868" s="1" t="s">
        <v>225707</v>
      </c>
      <c r="D112868" s="1" t="s">
        <v>225708</v>
      </c>
    </row>
    <row r="112869" spans="1:4" x14ac:dyDescent="0.3">
      <c r="A112869">
        <v>4638460</v>
      </c>
      <c r="B112869">
        <v>1</v>
      </c>
      <c r="C112869" s="1" t="s">
        <v>225709</v>
      </c>
      <c r="D112869" s="1" t="s">
        <v>225710</v>
      </c>
    </row>
    <row r="112870" spans="1:4" x14ac:dyDescent="0.3">
      <c r="A112870">
        <v>4638480</v>
      </c>
      <c r="B112870">
        <v>5</v>
      </c>
      <c r="C112870" s="1" t="s">
        <v>225711</v>
      </c>
      <c r="D112870" s="1" t="s">
        <v>225712</v>
      </c>
    </row>
    <row r="112871" spans="1:4" x14ac:dyDescent="0.3">
      <c r="A112871">
        <v>4638500</v>
      </c>
      <c r="B112871">
        <v>74</v>
      </c>
      <c r="C112871" s="1" t="s">
        <v>225713</v>
      </c>
      <c r="D112871" s="1" t="s">
        <v>225714</v>
      </c>
    </row>
    <row r="112872" spans="1:4" x14ac:dyDescent="0.3">
      <c r="A112872">
        <v>4638520</v>
      </c>
      <c r="B112872">
        <v>11</v>
      </c>
      <c r="C112872" s="1" t="s">
        <v>225715</v>
      </c>
      <c r="D112872" s="1" t="s">
        <v>225716</v>
      </c>
    </row>
    <row r="112873" spans="1:4" x14ac:dyDescent="0.3">
      <c r="A112873">
        <v>4638550</v>
      </c>
      <c r="B112873">
        <v>0</v>
      </c>
      <c r="C112873" s="1" t="s">
        <v>225717</v>
      </c>
      <c r="D112873" s="1" t="s">
        <v>225718</v>
      </c>
    </row>
    <row r="112874" spans="1:4" x14ac:dyDescent="0.3">
      <c r="A112874">
        <v>4638570</v>
      </c>
      <c r="B112874">
        <v>1</v>
      </c>
      <c r="C112874" s="1" t="s">
        <v>225719</v>
      </c>
      <c r="D112874" s="1" t="s">
        <v>225720</v>
      </c>
    </row>
    <row r="112875" spans="1:4" x14ac:dyDescent="0.3">
      <c r="A112875">
        <v>4638610</v>
      </c>
      <c r="B112875">
        <v>0</v>
      </c>
      <c r="C112875" s="1" t="s">
        <v>225721</v>
      </c>
      <c r="D112875" s="1" t="s">
        <v>225722</v>
      </c>
    </row>
    <row r="112876" spans="1:4" x14ac:dyDescent="0.3">
      <c r="A112876">
        <v>4638650</v>
      </c>
      <c r="B112876">
        <v>0</v>
      </c>
      <c r="C112876" s="1" t="s">
        <v>225723</v>
      </c>
      <c r="D112876" s="1" t="s">
        <v>225724</v>
      </c>
    </row>
    <row r="112877" spans="1:4" x14ac:dyDescent="0.3">
      <c r="A112877">
        <v>4638660</v>
      </c>
      <c r="B112877">
        <v>3</v>
      </c>
      <c r="C112877" s="1" t="s">
        <v>225725</v>
      </c>
      <c r="D112877" s="1" t="s">
        <v>225726</v>
      </c>
    </row>
    <row r="112878" spans="1:4" x14ac:dyDescent="0.3">
      <c r="A112878">
        <v>4638700</v>
      </c>
      <c r="B112878">
        <v>1</v>
      </c>
      <c r="C112878" s="1" t="s">
        <v>225727</v>
      </c>
      <c r="D112878" s="1" t="s">
        <v>225728</v>
      </c>
    </row>
    <row r="112879" spans="1:4" x14ac:dyDescent="0.3">
      <c r="A112879">
        <v>4638710</v>
      </c>
      <c r="B112879">
        <v>10</v>
      </c>
      <c r="C112879" s="1" t="s">
        <v>225729</v>
      </c>
      <c r="D112879" s="1" t="s">
        <v>225730</v>
      </c>
    </row>
    <row r="112880" spans="1:4" x14ac:dyDescent="0.3">
      <c r="A112880">
        <v>4638730</v>
      </c>
      <c r="B112880">
        <v>1</v>
      </c>
      <c r="C112880" s="1" t="s">
        <v>225731</v>
      </c>
      <c r="D112880" s="1" t="s">
        <v>225732</v>
      </c>
    </row>
    <row r="112881" spans="1:4" x14ac:dyDescent="0.3">
      <c r="A112881">
        <v>4638760</v>
      </c>
      <c r="B112881">
        <v>2</v>
      </c>
      <c r="C112881" s="1" t="s">
        <v>225733</v>
      </c>
      <c r="D112881" s="1" t="s">
        <v>225734</v>
      </c>
    </row>
    <row r="112882" spans="1:4" x14ac:dyDescent="0.3">
      <c r="A112882">
        <v>4638770</v>
      </c>
      <c r="B112882">
        <v>0</v>
      </c>
      <c r="C112882" s="1" t="s">
        <v>225735</v>
      </c>
      <c r="D112882" s="1" t="s">
        <v>225736</v>
      </c>
    </row>
    <row r="112883" spans="1:4" x14ac:dyDescent="0.3">
      <c r="A112883">
        <v>4638780</v>
      </c>
      <c r="B112883">
        <v>2</v>
      </c>
      <c r="C112883" s="1" t="s">
        <v>225737</v>
      </c>
      <c r="D112883" s="1" t="s">
        <v>225738</v>
      </c>
    </row>
    <row r="112884" spans="1:4" x14ac:dyDescent="0.3">
      <c r="A112884">
        <v>4638790</v>
      </c>
      <c r="B112884">
        <v>3</v>
      </c>
      <c r="C112884" s="1" t="s">
        <v>225739</v>
      </c>
      <c r="D112884" s="1" t="s">
        <v>225740</v>
      </c>
    </row>
    <row r="112885" spans="1:4" x14ac:dyDescent="0.3">
      <c r="A112885">
        <v>4638800</v>
      </c>
      <c r="B112885">
        <v>1</v>
      </c>
      <c r="C112885" s="1" t="s">
        <v>225741</v>
      </c>
      <c r="D112885" s="1" t="s">
        <v>225742</v>
      </c>
    </row>
    <row r="112886" spans="1:4" x14ac:dyDescent="0.3">
      <c r="A112886">
        <v>4638820</v>
      </c>
      <c r="B112886">
        <v>-2</v>
      </c>
      <c r="C112886" s="1" t="s">
        <v>225743</v>
      </c>
      <c r="D112886" s="1" t="s">
        <v>225744</v>
      </c>
    </row>
    <row r="112887" spans="1:4" x14ac:dyDescent="0.3">
      <c r="A112887">
        <v>4638910</v>
      </c>
      <c r="B112887">
        <v>1</v>
      </c>
      <c r="C112887" s="1" t="s">
        <v>225745</v>
      </c>
      <c r="D112887" s="1" t="s">
        <v>225746</v>
      </c>
    </row>
    <row r="112888" spans="1:4" x14ac:dyDescent="0.3">
      <c r="A112888">
        <v>4638930</v>
      </c>
      <c r="B112888">
        <v>0</v>
      </c>
      <c r="C112888" s="1" t="s">
        <v>225747</v>
      </c>
      <c r="D112888" s="1" t="s">
        <v>225748</v>
      </c>
    </row>
    <row r="112889" spans="1:4" x14ac:dyDescent="0.3">
      <c r="A112889">
        <v>4638960</v>
      </c>
      <c r="B112889">
        <v>0</v>
      </c>
      <c r="C112889" s="1" t="s">
        <v>225749</v>
      </c>
      <c r="D112889" s="1" t="s">
        <v>225750</v>
      </c>
    </row>
    <row r="112890" spans="1:4" x14ac:dyDescent="0.3">
      <c r="A112890">
        <v>4639010</v>
      </c>
      <c r="B112890">
        <v>0</v>
      </c>
      <c r="C112890" s="1" t="s">
        <v>225751</v>
      </c>
      <c r="D112890" s="1" t="s">
        <v>225752</v>
      </c>
    </row>
    <row r="112891" spans="1:4" x14ac:dyDescent="0.3">
      <c r="A112891">
        <v>4639050</v>
      </c>
      <c r="B112891">
        <v>1</v>
      </c>
      <c r="C112891" s="1" t="s">
        <v>225753</v>
      </c>
      <c r="D112891" s="1" t="s">
        <v>225754</v>
      </c>
    </row>
    <row r="112892" spans="1:4" x14ac:dyDescent="0.3">
      <c r="A112892">
        <v>4639100</v>
      </c>
      <c r="B112892">
        <v>1</v>
      </c>
      <c r="C112892" s="1" t="s">
        <v>225755</v>
      </c>
      <c r="D112892" s="1" t="s">
        <v>225756</v>
      </c>
    </row>
    <row r="112893" spans="1:4" x14ac:dyDescent="0.3">
      <c r="A112893">
        <v>4639160</v>
      </c>
      <c r="B112893">
        <v>0</v>
      </c>
      <c r="C112893" s="1" t="s">
        <v>225757</v>
      </c>
      <c r="D112893" s="1" t="s">
        <v>225758</v>
      </c>
    </row>
    <row r="112894" spans="1:4" x14ac:dyDescent="0.3">
      <c r="A112894">
        <v>4639180</v>
      </c>
      <c r="B112894">
        <v>3</v>
      </c>
      <c r="C112894" s="1" t="s">
        <v>225759</v>
      </c>
      <c r="D112894" s="1" t="s">
        <v>225760</v>
      </c>
    </row>
    <row r="112895" spans="1:4" x14ac:dyDescent="0.3">
      <c r="A112895">
        <v>4639210</v>
      </c>
      <c r="B112895">
        <v>0</v>
      </c>
      <c r="C112895" s="1" t="s">
        <v>225761</v>
      </c>
      <c r="D112895" s="1" t="s">
        <v>225762</v>
      </c>
    </row>
    <row r="112896" spans="1:4" x14ac:dyDescent="0.3">
      <c r="A112896">
        <v>4639250</v>
      </c>
      <c r="B112896">
        <v>2</v>
      </c>
      <c r="C112896" s="1" t="s">
        <v>225763</v>
      </c>
      <c r="D112896" s="1" t="s">
        <v>225764</v>
      </c>
    </row>
    <row r="112897" spans="1:4" x14ac:dyDescent="0.3">
      <c r="A112897">
        <v>4639260</v>
      </c>
      <c r="B112897">
        <v>11</v>
      </c>
      <c r="C112897" s="1" t="s">
        <v>225765</v>
      </c>
      <c r="D112897" s="1" t="s">
        <v>225766</v>
      </c>
    </row>
    <row r="112898" spans="1:4" x14ac:dyDescent="0.3">
      <c r="A112898">
        <v>4639270</v>
      </c>
      <c r="B112898">
        <v>1</v>
      </c>
      <c r="C112898" s="1" t="s">
        <v>225767</v>
      </c>
      <c r="D112898" s="1" t="s">
        <v>225768</v>
      </c>
    </row>
    <row r="112899" spans="1:4" x14ac:dyDescent="0.3">
      <c r="A112899">
        <v>4639310</v>
      </c>
      <c r="B112899">
        <v>1</v>
      </c>
      <c r="C112899" s="1" t="s">
        <v>225769</v>
      </c>
      <c r="D112899" s="1" t="s">
        <v>225770</v>
      </c>
    </row>
    <row r="112900" spans="1:4" x14ac:dyDescent="0.3">
      <c r="A112900">
        <v>4639330</v>
      </c>
      <c r="B112900">
        <v>4</v>
      </c>
      <c r="C112900" s="1" t="s">
        <v>225771</v>
      </c>
      <c r="D112900" s="1" t="s">
        <v>225772</v>
      </c>
    </row>
    <row r="112901" spans="1:4" x14ac:dyDescent="0.3">
      <c r="A112901">
        <v>4639360</v>
      </c>
      <c r="B112901">
        <v>1</v>
      </c>
      <c r="C112901" s="1" t="s">
        <v>225773</v>
      </c>
      <c r="D112901" s="1" t="s">
        <v>225774</v>
      </c>
    </row>
    <row r="112902" spans="1:4" x14ac:dyDescent="0.3">
      <c r="A112902">
        <v>4639430</v>
      </c>
      <c r="B112902">
        <v>0</v>
      </c>
      <c r="C112902" s="1" t="s">
        <v>225775</v>
      </c>
      <c r="D112902" s="1" t="s">
        <v>225776</v>
      </c>
    </row>
    <row r="112903" spans="1:4" x14ac:dyDescent="0.3">
      <c r="A112903">
        <v>4639460</v>
      </c>
      <c r="B112903">
        <v>2</v>
      </c>
      <c r="C112903" s="1" t="s">
        <v>225777</v>
      </c>
      <c r="D112903" s="1" t="s">
        <v>225778</v>
      </c>
    </row>
    <row r="112904" spans="1:4" x14ac:dyDescent="0.3">
      <c r="A112904">
        <v>4639600</v>
      </c>
      <c r="B112904">
        <v>1</v>
      </c>
      <c r="C112904" s="1" t="s">
        <v>225779</v>
      </c>
      <c r="D112904" s="1" t="s">
        <v>225780</v>
      </c>
    </row>
    <row r="112905" spans="1:4" x14ac:dyDescent="0.3">
      <c r="A112905">
        <v>4639670</v>
      </c>
      <c r="B112905">
        <v>1</v>
      </c>
      <c r="C112905" s="1" t="s">
        <v>225781</v>
      </c>
      <c r="D112905" s="1" t="s">
        <v>225782</v>
      </c>
    </row>
    <row r="112906" spans="1:4" x14ac:dyDescent="0.3">
      <c r="A112906">
        <v>4639710</v>
      </c>
      <c r="B112906">
        <v>0</v>
      </c>
      <c r="C112906" s="1" t="s">
        <v>225783</v>
      </c>
      <c r="D112906" s="1" t="s">
        <v>225784</v>
      </c>
    </row>
    <row r="112907" spans="1:4" x14ac:dyDescent="0.3">
      <c r="A112907">
        <v>4639740</v>
      </c>
      <c r="B112907">
        <v>12</v>
      </c>
      <c r="C112907" s="1" t="s">
        <v>225785</v>
      </c>
      <c r="D112907" s="1" t="s">
        <v>225786</v>
      </c>
    </row>
    <row r="112908" spans="1:4" x14ac:dyDescent="0.3">
      <c r="A112908">
        <v>4639810</v>
      </c>
      <c r="B112908">
        <v>2</v>
      </c>
      <c r="C112908" s="1" t="s">
        <v>225787</v>
      </c>
      <c r="D112908" s="1" t="s">
        <v>225788</v>
      </c>
    </row>
    <row r="112909" spans="1:4" x14ac:dyDescent="0.3">
      <c r="A112909">
        <v>4639910</v>
      </c>
      <c r="B112909">
        <v>0</v>
      </c>
      <c r="C112909" s="1" t="s">
        <v>225789</v>
      </c>
      <c r="D112909" s="1" t="s">
        <v>225790</v>
      </c>
    </row>
    <row r="112910" spans="1:4" x14ac:dyDescent="0.3">
      <c r="A112910">
        <v>4639940</v>
      </c>
      <c r="B112910">
        <v>4</v>
      </c>
      <c r="C112910" s="1" t="s">
        <v>225791</v>
      </c>
      <c r="D112910" s="1" t="s">
        <v>225792</v>
      </c>
    </row>
    <row r="112911" spans="1:4" x14ac:dyDescent="0.3">
      <c r="A112911">
        <v>4639970</v>
      </c>
      <c r="B112911">
        <v>0</v>
      </c>
      <c r="C112911" s="1" t="s">
        <v>225793</v>
      </c>
      <c r="D112911" s="1" t="s">
        <v>225794</v>
      </c>
    </row>
    <row r="112912" spans="1:4" x14ac:dyDescent="0.3">
      <c r="A112912">
        <v>4639980</v>
      </c>
      <c r="B112912">
        <v>0</v>
      </c>
      <c r="C112912" s="1" t="s">
        <v>225795</v>
      </c>
      <c r="D112912" s="1" t="s">
        <v>225796</v>
      </c>
    </row>
    <row r="112913" spans="1:4" x14ac:dyDescent="0.3">
      <c r="A112913">
        <v>4640000</v>
      </c>
      <c r="B112913">
        <v>10</v>
      </c>
      <c r="C112913" s="1" t="s">
        <v>225797</v>
      </c>
      <c r="D112913" s="1" t="s">
        <v>225798</v>
      </c>
    </row>
    <row r="112914" spans="1:4" x14ac:dyDescent="0.3">
      <c r="A112914">
        <v>4640020</v>
      </c>
      <c r="B112914">
        <v>13</v>
      </c>
      <c r="C112914" s="1" t="s">
        <v>225799</v>
      </c>
      <c r="D112914" s="1" t="s">
        <v>225800</v>
      </c>
    </row>
    <row r="112915" spans="1:4" x14ac:dyDescent="0.3">
      <c r="A112915">
        <v>4640040</v>
      </c>
      <c r="B112915">
        <v>0</v>
      </c>
      <c r="C112915" s="1" t="s">
        <v>225801</v>
      </c>
      <c r="D112915" s="1" t="s">
        <v>225802</v>
      </c>
    </row>
    <row r="112916" spans="1:4" x14ac:dyDescent="0.3">
      <c r="A112916">
        <v>4640050</v>
      </c>
      <c r="B112916">
        <v>0</v>
      </c>
      <c r="C112916" s="1" t="s">
        <v>225803</v>
      </c>
      <c r="D112916" s="1" t="s">
        <v>225804</v>
      </c>
    </row>
    <row r="112917" spans="1:4" x14ac:dyDescent="0.3">
      <c r="A112917">
        <v>4640140</v>
      </c>
      <c r="B112917">
        <v>1</v>
      </c>
      <c r="C112917" s="1" t="s">
        <v>225805</v>
      </c>
      <c r="D112917" s="1" t="s">
        <v>225806</v>
      </c>
    </row>
    <row r="112918" spans="1:4" x14ac:dyDescent="0.3">
      <c r="A112918">
        <v>4640160</v>
      </c>
      <c r="B112918">
        <v>1</v>
      </c>
      <c r="C112918" s="1" t="s">
        <v>225807</v>
      </c>
      <c r="D112918" s="1" t="s">
        <v>225808</v>
      </c>
    </row>
    <row r="112919" spans="1:4" x14ac:dyDescent="0.3">
      <c r="A112919">
        <v>4640180</v>
      </c>
      <c r="B112919">
        <v>0</v>
      </c>
      <c r="C112919" s="1" t="s">
        <v>225809</v>
      </c>
      <c r="D112919" s="1" t="s">
        <v>225810</v>
      </c>
    </row>
    <row r="112920" spans="1:4" x14ac:dyDescent="0.3">
      <c r="A112920">
        <v>4640200</v>
      </c>
      <c r="B112920">
        <v>3</v>
      </c>
      <c r="C112920" s="1" t="s">
        <v>225811</v>
      </c>
      <c r="D112920" s="1" t="s">
        <v>225812</v>
      </c>
    </row>
    <row r="112921" spans="1:4" x14ac:dyDescent="0.3">
      <c r="A112921">
        <v>4640210</v>
      </c>
      <c r="B112921">
        <v>0</v>
      </c>
      <c r="C112921" s="1" t="s">
        <v>225813</v>
      </c>
      <c r="D112921" s="1" t="s">
        <v>225814</v>
      </c>
    </row>
    <row r="112922" spans="1:4" x14ac:dyDescent="0.3">
      <c r="A112922">
        <v>4640290</v>
      </c>
      <c r="B112922">
        <v>1</v>
      </c>
      <c r="C112922" s="1" t="s">
        <v>225815</v>
      </c>
      <c r="D112922" s="1" t="s">
        <v>225816</v>
      </c>
    </row>
    <row r="112923" spans="1:4" x14ac:dyDescent="0.3">
      <c r="A112923">
        <v>4640300</v>
      </c>
      <c r="B112923">
        <v>1</v>
      </c>
      <c r="C112923" s="1" t="s">
        <v>225817</v>
      </c>
      <c r="D112923" s="1" t="s">
        <v>225818</v>
      </c>
    </row>
    <row r="112924" spans="1:4" x14ac:dyDescent="0.3">
      <c r="A112924">
        <v>4640310</v>
      </c>
      <c r="B112924">
        <v>4</v>
      </c>
      <c r="C112924" s="1" t="s">
        <v>225819</v>
      </c>
      <c r="D112924" s="1" t="s">
        <v>225820</v>
      </c>
    </row>
    <row r="112925" spans="1:4" x14ac:dyDescent="0.3">
      <c r="A112925">
        <v>4640340</v>
      </c>
      <c r="B112925">
        <v>3</v>
      </c>
      <c r="C112925" s="1" t="s">
        <v>225821</v>
      </c>
      <c r="D112925" s="1" t="s">
        <v>225822</v>
      </c>
    </row>
    <row r="112926" spans="1:4" x14ac:dyDescent="0.3">
      <c r="A112926">
        <v>4640370</v>
      </c>
      <c r="B112926">
        <v>3</v>
      </c>
      <c r="C112926" s="1" t="s">
        <v>225823</v>
      </c>
      <c r="D112926" s="1" t="s">
        <v>225824</v>
      </c>
    </row>
    <row r="112927" spans="1:4" x14ac:dyDescent="0.3">
      <c r="A112927">
        <v>4640390</v>
      </c>
      <c r="B112927">
        <v>0</v>
      </c>
      <c r="C112927" s="1" t="s">
        <v>225825</v>
      </c>
      <c r="D112927" s="1" t="s">
        <v>225826</v>
      </c>
    </row>
    <row r="112928" spans="1:4" x14ac:dyDescent="0.3">
      <c r="A112928">
        <v>4640470</v>
      </c>
      <c r="B112928">
        <v>-4</v>
      </c>
      <c r="C112928" s="1" t="s">
        <v>225827</v>
      </c>
      <c r="D112928" s="1" t="s">
        <v>225828</v>
      </c>
    </row>
    <row r="112929" spans="1:4" x14ac:dyDescent="0.3">
      <c r="A112929">
        <v>4640510</v>
      </c>
      <c r="B112929">
        <v>0</v>
      </c>
      <c r="C112929" s="1" t="s">
        <v>225829</v>
      </c>
      <c r="D112929" s="1" t="s">
        <v>225830</v>
      </c>
    </row>
    <row r="112930" spans="1:4" x14ac:dyDescent="0.3">
      <c r="A112930">
        <v>4640520</v>
      </c>
      <c r="B112930">
        <v>1</v>
      </c>
      <c r="C112930" s="1" t="s">
        <v>225831</v>
      </c>
      <c r="D112930" s="1" t="s">
        <v>225832</v>
      </c>
    </row>
    <row r="112931" spans="1:4" x14ac:dyDescent="0.3">
      <c r="A112931">
        <v>4640550</v>
      </c>
      <c r="B112931">
        <v>0</v>
      </c>
      <c r="C112931" s="1" t="s">
        <v>225833</v>
      </c>
      <c r="D112931" s="1" t="s">
        <v>225834</v>
      </c>
    </row>
    <row r="112932" spans="1:4" x14ac:dyDescent="0.3">
      <c r="A112932">
        <v>4640570</v>
      </c>
      <c r="B112932">
        <v>7</v>
      </c>
      <c r="C112932" s="1" t="s">
        <v>225835</v>
      </c>
      <c r="D112932" s="1" t="s">
        <v>225836</v>
      </c>
    </row>
    <row r="112933" spans="1:4" x14ac:dyDescent="0.3">
      <c r="A112933">
        <v>4640630</v>
      </c>
      <c r="B112933">
        <v>2</v>
      </c>
      <c r="C112933" s="1" t="s">
        <v>225837</v>
      </c>
      <c r="D112933" s="1" t="s">
        <v>225838</v>
      </c>
    </row>
    <row r="112934" spans="1:4" x14ac:dyDescent="0.3">
      <c r="A112934">
        <v>4640650</v>
      </c>
      <c r="B112934">
        <v>0</v>
      </c>
      <c r="C112934" s="1" t="s">
        <v>225839</v>
      </c>
      <c r="D112934" s="1" t="s">
        <v>225840</v>
      </c>
    </row>
    <row r="112935" spans="1:4" x14ac:dyDescent="0.3">
      <c r="A112935">
        <v>4640660</v>
      </c>
      <c r="B112935">
        <v>0</v>
      </c>
      <c r="C112935" s="1" t="s">
        <v>225841</v>
      </c>
      <c r="D112935" s="1" t="s">
        <v>225842</v>
      </c>
    </row>
    <row r="112936" spans="1:4" x14ac:dyDescent="0.3">
      <c r="A112936">
        <v>4640700</v>
      </c>
      <c r="B112936">
        <v>0</v>
      </c>
      <c r="C112936" s="1" t="s">
        <v>225843</v>
      </c>
      <c r="D112936" s="1" t="s">
        <v>225844</v>
      </c>
    </row>
    <row r="112937" spans="1:4" x14ac:dyDescent="0.3">
      <c r="A112937">
        <v>4640730</v>
      </c>
      <c r="B112937">
        <v>5</v>
      </c>
      <c r="C112937" s="1" t="s">
        <v>225845</v>
      </c>
      <c r="D112937" s="1" t="s">
        <v>225846</v>
      </c>
    </row>
    <row r="112938" spans="1:4" x14ac:dyDescent="0.3">
      <c r="A112938">
        <v>4640750</v>
      </c>
      <c r="B112938">
        <v>1</v>
      </c>
      <c r="C112938" s="1" t="s">
        <v>225847</v>
      </c>
      <c r="D112938" s="1" t="s">
        <v>225848</v>
      </c>
    </row>
    <row r="112939" spans="1:4" x14ac:dyDescent="0.3">
      <c r="A112939">
        <v>4640810</v>
      </c>
      <c r="B112939">
        <v>2</v>
      </c>
      <c r="C112939" s="1" t="s">
        <v>225849</v>
      </c>
      <c r="D112939" s="1" t="s">
        <v>225850</v>
      </c>
    </row>
    <row r="112940" spans="1:4" x14ac:dyDescent="0.3">
      <c r="A112940">
        <v>4640840</v>
      </c>
      <c r="B112940">
        <v>1</v>
      </c>
      <c r="C112940" s="1" t="s">
        <v>225851</v>
      </c>
      <c r="D112940" s="1" t="s">
        <v>225852</v>
      </c>
    </row>
    <row r="112941" spans="1:4" x14ac:dyDescent="0.3">
      <c r="A112941">
        <v>4640860</v>
      </c>
      <c r="B112941">
        <v>1</v>
      </c>
      <c r="C112941" s="1" t="s">
        <v>225853</v>
      </c>
      <c r="D112941" s="1" t="s">
        <v>225854</v>
      </c>
    </row>
    <row r="112942" spans="1:4" x14ac:dyDescent="0.3">
      <c r="A112942">
        <v>4640880</v>
      </c>
      <c r="B112942">
        <v>18</v>
      </c>
      <c r="C112942" s="1" t="s">
        <v>225855</v>
      </c>
      <c r="D112942" s="1" t="s">
        <v>225856</v>
      </c>
    </row>
    <row r="112943" spans="1:4" x14ac:dyDescent="0.3">
      <c r="A112943">
        <v>4641010</v>
      </c>
      <c r="B112943">
        <v>1</v>
      </c>
      <c r="C112943" s="1" t="s">
        <v>225857</v>
      </c>
      <c r="D112943" s="1" t="s">
        <v>225858</v>
      </c>
    </row>
    <row r="112944" spans="1:4" x14ac:dyDescent="0.3">
      <c r="A112944">
        <v>4641030</v>
      </c>
      <c r="B112944">
        <v>0</v>
      </c>
      <c r="C112944" s="1" t="s">
        <v>225859</v>
      </c>
      <c r="D112944" s="1" t="s">
        <v>225860</v>
      </c>
    </row>
    <row r="112945" spans="1:4" x14ac:dyDescent="0.3">
      <c r="A112945">
        <v>4641070</v>
      </c>
      <c r="B112945">
        <v>2</v>
      </c>
      <c r="C112945" s="1" t="s">
        <v>225861</v>
      </c>
      <c r="D112945" s="1" t="s">
        <v>225862</v>
      </c>
    </row>
    <row r="112946" spans="1:4" x14ac:dyDescent="0.3">
      <c r="A112946">
        <v>4641100</v>
      </c>
      <c r="B112946">
        <v>0</v>
      </c>
      <c r="C112946" s="1" t="s">
        <v>225863</v>
      </c>
      <c r="D112946" s="1" t="s">
        <v>225864</v>
      </c>
    </row>
    <row r="112947" spans="1:4" x14ac:dyDescent="0.3">
      <c r="A112947">
        <v>4641140</v>
      </c>
      <c r="B112947">
        <v>2</v>
      </c>
      <c r="C112947" s="1" t="s">
        <v>225865</v>
      </c>
      <c r="D112947" s="1" t="s">
        <v>225866</v>
      </c>
    </row>
    <row r="112948" spans="1:4" x14ac:dyDescent="0.3">
      <c r="A112948">
        <v>4641150</v>
      </c>
      <c r="B112948">
        <v>4</v>
      </c>
      <c r="C112948" s="1" t="s">
        <v>225867</v>
      </c>
      <c r="D112948" s="1" t="s">
        <v>225868</v>
      </c>
    </row>
    <row r="112949" spans="1:4" x14ac:dyDescent="0.3">
      <c r="A112949">
        <v>4641190</v>
      </c>
      <c r="B112949">
        <v>0</v>
      </c>
      <c r="C112949" s="1" t="s">
        <v>225869</v>
      </c>
      <c r="D112949" s="1" t="s">
        <v>225870</v>
      </c>
    </row>
    <row r="112950" spans="1:4" x14ac:dyDescent="0.3">
      <c r="A112950">
        <v>4641200</v>
      </c>
      <c r="B112950">
        <v>13</v>
      </c>
      <c r="C112950" s="1" t="s">
        <v>225871</v>
      </c>
      <c r="D112950" s="1" t="s">
        <v>225872</v>
      </c>
    </row>
    <row r="112951" spans="1:4" x14ac:dyDescent="0.3">
      <c r="A112951">
        <v>4641370</v>
      </c>
      <c r="B112951">
        <v>0</v>
      </c>
      <c r="C112951" s="1" t="s">
        <v>225873</v>
      </c>
      <c r="D112951" s="1" t="s">
        <v>225874</v>
      </c>
    </row>
    <row r="112952" spans="1:4" x14ac:dyDescent="0.3">
      <c r="A112952">
        <v>4641420</v>
      </c>
      <c r="B112952">
        <v>0</v>
      </c>
      <c r="C112952" s="1" t="s">
        <v>225875</v>
      </c>
      <c r="D112952" s="1" t="s">
        <v>225876</v>
      </c>
    </row>
    <row r="112953" spans="1:4" x14ac:dyDescent="0.3">
      <c r="A112953">
        <v>4641430</v>
      </c>
      <c r="B112953">
        <v>20</v>
      </c>
      <c r="C112953" s="1" t="s">
        <v>225877</v>
      </c>
      <c r="D112953" s="1" t="s">
        <v>225878</v>
      </c>
    </row>
    <row r="112954" spans="1:4" x14ac:dyDescent="0.3">
      <c r="A112954">
        <v>4641440</v>
      </c>
      <c r="B112954">
        <v>0</v>
      </c>
      <c r="C112954" s="1" t="s">
        <v>225879</v>
      </c>
      <c r="D112954" s="1" t="s">
        <v>225880</v>
      </c>
    </row>
    <row r="112955" spans="1:4" x14ac:dyDescent="0.3">
      <c r="A112955">
        <v>4641500</v>
      </c>
      <c r="B112955">
        <v>12</v>
      </c>
      <c r="C112955" s="1" t="s">
        <v>225881</v>
      </c>
      <c r="D112955" s="1" t="s">
        <v>225882</v>
      </c>
    </row>
    <row r="112956" spans="1:4" x14ac:dyDescent="0.3">
      <c r="A112956">
        <v>4641540</v>
      </c>
      <c r="B112956">
        <v>22</v>
      </c>
      <c r="C112956" s="1" t="s">
        <v>225883</v>
      </c>
      <c r="D112956" s="1" t="s">
        <v>225884</v>
      </c>
    </row>
    <row r="112957" spans="1:4" x14ac:dyDescent="0.3">
      <c r="A112957">
        <v>4641590</v>
      </c>
      <c r="B112957">
        <v>85</v>
      </c>
      <c r="C112957" s="1" t="s">
        <v>225885</v>
      </c>
      <c r="D112957" s="1" t="s">
        <v>225886</v>
      </c>
    </row>
    <row r="112958" spans="1:4" x14ac:dyDescent="0.3">
      <c r="A112958">
        <v>4641640</v>
      </c>
      <c r="B112958">
        <v>1</v>
      </c>
      <c r="C112958" s="1" t="s">
        <v>225887</v>
      </c>
      <c r="D112958" s="1" t="s">
        <v>225888</v>
      </c>
    </row>
    <row r="112959" spans="1:4" x14ac:dyDescent="0.3">
      <c r="A112959">
        <v>4641670</v>
      </c>
      <c r="B112959">
        <v>5</v>
      </c>
      <c r="C112959" s="1" t="s">
        <v>225889</v>
      </c>
      <c r="D112959" s="1" t="s">
        <v>225890</v>
      </c>
    </row>
    <row r="112960" spans="1:4" x14ac:dyDescent="0.3">
      <c r="A112960">
        <v>4641680</v>
      </c>
      <c r="B112960">
        <v>2</v>
      </c>
      <c r="C112960" s="1" t="s">
        <v>225891</v>
      </c>
      <c r="D112960" s="1" t="s">
        <v>225892</v>
      </c>
    </row>
    <row r="112961" spans="1:4" x14ac:dyDescent="0.3">
      <c r="A112961">
        <v>4641720</v>
      </c>
      <c r="B112961">
        <v>1</v>
      </c>
      <c r="C112961" s="1" t="s">
        <v>225893</v>
      </c>
      <c r="D112961" s="1" t="s">
        <v>225894</v>
      </c>
    </row>
    <row r="112962" spans="1:4" x14ac:dyDescent="0.3">
      <c r="A112962">
        <v>4641730</v>
      </c>
      <c r="B112962">
        <v>1</v>
      </c>
      <c r="C112962" s="1" t="s">
        <v>225895</v>
      </c>
      <c r="D112962" s="1" t="s">
        <v>225896</v>
      </c>
    </row>
    <row r="112963" spans="1:4" x14ac:dyDescent="0.3">
      <c r="A112963">
        <v>4641760</v>
      </c>
      <c r="B112963">
        <v>0</v>
      </c>
      <c r="C112963" s="1" t="s">
        <v>225897</v>
      </c>
      <c r="D112963" s="1" t="s">
        <v>225898</v>
      </c>
    </row>
    <row r="112964" spans="1:4" x14ac:dyDescent="0.3">
      <c r="A112964">
        <v>4641780</v>
      </c>
      <c r="B112964">
        <v>0</v>
      </c>
      <c r="C112964" s="1" t="s">
        <v>225899</v>
      </c>
      <c r="D112964" s="1" t="s">
        <v>225900</v>
      </c>
    </row>
    <row r="112965" spans="1:4" x14ac:dyDescent="0.3">
      <c r="A112965">
        <v>4641790</v>
      </c>
      <c r="B112965">
        <v>5</v>
      </c>
      <c r="C112965" s="1" t="s">
        <v>225901</v>
      </c>
      <c r="D112965" s="1" t="s">
        <v>225902</v>
      </c>
    </row>
    <row r="112966" spans="1:4" x14ac:dyDescent="0.3">
      <c r="A112966">
        <v>4641890</v>
      </c>
      <c r="B112966">
        <v>0</v>
      </c>
      <c r="C112966" s="1" t="s">
        <v>225903</v>
      </c>
      <c r="D112966" s="1" t="s">
        <v>225904</v>
      </c>
    </row>
    <row r="112967" spans="1:4" x14ac:dyDescent="0.3">
      <c r="A112967">
        <v>4641970</v>
      </c>
      <c r="B112967">
        <v>2</v>
      </c>
      <c r="C112967" s="1" t="s">
        <v>225905</v>
      </c>
      <c r="D112967" s="1" t="s">
        <v>225906</v>
      </c>
    </row>
    <row r="112968" spans="1:4" x14ac:dyDescent="0.3">
      <c r="A112968">
        <v>4642000</v>
      </c>
      <c r="B112968">
        <v>0</v>
      </c>
      <c r="C112968" s="1" t="s">
        <v>225907</v>
      </c>
      <c r="D112968" s="1" t="s">
        <v>225908</v>
      </c>
    </row>
    <row r="112969" spans="1:4" x14ac:dyDescent="0.3">
      <c r="A112969">
        <v>4642010</v>
      </c>
      <c r="B112969">
        <v>1</v>
      </c>
      <c r="C112969" s="1" t="s">
        <v>225909</v>
      </c>
      <c r="D112969" s="1" t="s">
        <v>225910</v>
      </c>
    </row>
    <row r="112970" spans="1:4" x14ac:dyDescent="0.3">
      <c r="A112970">
        <v>4642020</v>
      </c>
      <c r="B112970">
        <v>0</v>
      </c>
      <c r="C112970" s="1" t="s">
        <v>225911</v>
      </c>
      <c r="D112970" s="1" t="s">
        <v>225912</v>
      </c>
    </row>
    <row r="112971" spans="1:4" x14ac:dyDescent="0.3">
      <c r="A112971">
        <v>4642040</v>
      </c>
      <c r="B112971">
        <v>1</v>
      </c>
      <c r="C112971" s="1" t="s">
        <v>225913</v>
      </c>
      <c r="D112971" s="1" t="s">
        <v>225914</v>
      </c>
    </row>
    <row r="112972" spans="1:4" x14ac:dyDescent="0.3">
      <c r="A112972">
        <v>4642050</v>
      </c>
      <c r="B112972">
        <v>0</v>
      </c>
      <c r="C112972" s="1" t="s">
        <v>225915</v>
      </c>
      <c r="D112972" s="1" t="s">
        <v>225916</v>
      </c>
    </row>
    <row r="112973" spans="1:4" x14ac:dyDescent="0.3">
      <c r="A112973">
        <v>4642110</v>
      </c>
      <c r="B112973">
        <v>1</v>
      </c>
      <c r="C112973" s="1" t="s">
        <v>225917</v>
      </c>
      <c r="D112973" s="1" t="s">
        <v>225918</v>
      </c>
    </row>
    <row r="112974" spans="1:4" x14ac:dyDescent="0.3">
      <c r="A112974">
        <v>4642130</v>
      </c>
      <c r="B112974">
        <v>1</v>
      </c>
      <c r="C112974" s="1" t="s">
        <v>225919</v>
      </c>
      <c r="D112974" s="1" t="s">
        <v>225920</v>
      </c>
    </row>
    <row r="112975" spans="1:4" x14ac:dyDescent="0.3">
      <c r="A112975">
        <v>4642140</v>
      </c>
      <c r="B112975">
        <v>4</v>
      </c>
      <c r="C112975" s="1" t="s">
        <v>225921</v>
      </c>
      <c r="D112975" s="1" t="s">
        <v>225922</v>
      </c>
    </row>
    <row r="112976" spans="1:4" x14ac:dyDescent="0.3">
      <c r="A112976">
        <v>4642160</v>
      </c>
      <c r="B112976">
        <v>1</v>
      </c>
      <c r="C112976" s="1" t="s">
        <v>225923</v>
      </c>
      <c r="D112976" s="1" t="s">
        <v>225924</v>
      </c>
    </row>
    <row r="112977" spans="1:4" x14ac:dyDescent="0.3">
      <c r="A112977">
        <v>4642170</v>
      </c>
      <c r="B112977">
        <v>0</v>
      </c>
      <c r="C112977" s="1" t="s">
        <v>225925</v>
      </c>
      <c r="D112977" s="1" t="s">
        <v>225926</v>
      </c>
    </row>
    <row r="112978" spans="1:4" x14ac:dyDescent="0.3">
      <c r="A112978">
        <v>4642330</v>
      </c>
      <c r="B112978">
        <v>2</v>
      </c>
      <c r="C112978" s="1" t="s">
        <v>225927</v>
      </c>
      <c r="D112978" s="1" t="s">
        <v>225928</v>
      </c>
    </row>
    <row r="112979" spans="1:4" x14ac:dyDescent="0.3">
      <c r="A112979">
        <v>4642430</v>
      </c>
      <c r="B112979">
        <v>4</v>
      </c>
      <c r="C112979" s="1" t="s">
        <v>225929</v>
      </c>
      <c r="D112979" s="1" t="s">
        <v>225930</v>
      </c>
    </row>
    <row r="112980" spans="1:4" x14ac:dyDescent="0.3">
      <c r="A112980">
        <v>4642470</v>
      </c>
      <c r="B112980">
        <v>1</v>
      </c>
      <c r="C112980" s="1" t="s">
        <v>225931</v>
      </c>
      <c r="D112980" s="1" t="s">
        <v>225932</v>
      </c>
    </row>
    <row r="112981" spans="1:4" x14ac:dyDescent="0.3">
      <c r="A112981">
        <v>4642600</v>
      </c>
      <c r="B112981">
        <v>0</v>
      </c>
      <c r="C112981" s="1" t="s">
        <v>225933</v>
      </c>
      <c r="D112981" s="1" t="s">
        <v>225934</v>
      </c>
    </row>
    <row r="112982" spans="1:4" x14ac:dyDescent="0.3">
      <c r="A112982">
        <v>4642670</v>
      </c>
      <c r="B112982">
        <v>4</v>
      </c>
      <c r="C112982" s="1" t="s">
        <v>225935</v>
      </c>
      <c r="D112982" s="1" t="s">
        <v>225936</v>
      </c>
    </row>
    <row r="112983" spans="1:4" x14ac:dyDescent="0.3">
      <c r="A112983">
        <v>4642730</v>
      </c>
      <c r="B112983">
        <v>0</v>
      </c>
      <c r="C112983" s="1" t="s">
        <v>225937</v>
      </c>
      <c r="D112983" s="1" t="s">
        <v>225938</v>
      </c>
    </row>
    <row r="112984" spans="1:4" x14ac:dyDescent="0.3">
      <c r="A112984">
        <v>4642790</v>
      </c>
      <c r="B112984">
        <v>3</v>
      </c>
      <c r="C112984" s="1" t="s">
        <v>225939</v>
      </c>
      <c r="D112984" s="1" t="s">
        <v>225940</v>
      </c>
    </row>
    <row r="112985" spans="1:4" x14ac:dyDescent="0.3">
      <c r="A112985">
        <v>4642820</v>
      </c>
      <c r="B112985">
        <v>0</v>
      </c>
      <c r="C112985" s="1" t="s">
        <v>225941</v>
      </c>
      <c r="D112985" s="1" t="s">
        <v>225942</v>
      </c>
    </row>
    <row r="112986" spans="1:4" x14ac:dyDescent="0.3">
      <c r="A112986">
        <v>4642850</v>
      </c>
      <c r="B112986">
        <v>0</v>
      </c>
      <c r="C112986" s="1" t="s">
        <v>225943</v>
      </c>
      <c r="D112986" s="1" t="s">
        <v>225944</v>
      </c>
    </row>
    <row r="112987" spans="1:4" x14ac:dyDescent="0.3">
      <c r="A112987">
        <v>4642860</v>
      </c>
      <c r="B112987">
        <v>0</v>
      </c>
      <c r="C112987" s="1" t="s">
        <v>225945</v>
      </c>
      <c r="D112987" s="1" t="s">
        <v>225946</v>
      </c>
    </row>
    <row r="112988" spans="1:4" x14ac:dyDescent="0.3">
      <c r="A112988">
        <v>4642920</v>
      </c>
      <c r="B112988">
        <v>1</v>
      </c>
      <c r="C112988" s="1" t="s">
        <v>225947</v>
      </c>
      <c r="D112988" s="1" t="s">
        <v>225948</v>
      </c>
    </row>
    <row r="112989" spans="1:4" x14ac:dyDescent="0.3">
      <c r="A112989">
        <v>4642950</v>
      </c>
      <c r="B112989">
        <v>0</v>
      </c>
      <c r="C112989" s="1" t="s">
        <v>225949</v>
      </c>
      <c r="D112989" s="1" t="s">
        <v>225950</v>
      </c>
    </row>
    <row r="112990" spans="1:4" x14ac:dyDescent="0.3">
      <c r="A112990">
        <v>4642980</v>
      </c>
      <c r="B112990">
        <v>17</v>
      </c>
      <c r="C112990" s="1" t="s">
        <v>225951</v>
      </c>
      <c r="D112990" s="1" t="s">
        <v>225952</v>
      </c>
    </row>
    <row r="112991" spans="1:4" x14ac:dyDescent="0.3">
      <c r="A112991">
        <v>4642990</v>
      </c>
      <c r="B112991">
        <v>6</v>
      </c>
      <c r="C112991" s="1" t="s">
        <v>225953</v>
      </c>
      <c r="D112991" s="1" t="s">
        <v>225954</v>
      </c>
    </row>
    <row r="112992" spans="1:4" x14ac:dyDescent="0.3">
      <c r="A112992">
        <v>4643020</v>
      </c>
      <c r="B112992">
        <v>0</v>
      </c>
      <c r="C112992" s="1" t="s">
        <v>225955</v>
      </c>
      <c r="D112992" s="1" t="s">
        <v>225956</v>
      </c>
    </row>
    <row r="112993" spans="1:4" x14ac:dyDescent="0.3">
      <c r="A112993">
        <v>4643090</v>
      </c>
      <c r="B112993">
        <v>0</v>
      </c>
      <c r="C112993" s="1" t="s">
        <v>225957</v>
      </c>
      <c r="D112993" s="1" t="s">
        <v>225958</v>
      </c>
    </row>
    <row r="112994" spans="1:4" x14ac:dyDescent="0.3">
      <c r="A112994">
        <v>4643120</v>
      </c>
      <c r="B112994">
        <v>2</v>
      </c>
      <c r="C112994" s="1" t="s">
        <v>225959</v>
      </c>
      <c r="D112994" s="1" t="s">
        <v>225960</v>
      </c>
    </row>
    <row r="112995" spans="1:4" x14ac:dyDescent="0.3">
      <c r="A112995">
        <v>4643160</v>
      </c>
      <c r="B112995">
        <v>1</v>
      </c>
      <c r="C112995" s="1" t="s">
        <v>225961</v>
      </c>
      <c r="D112995" s="1" t="s">
        <v>225962</v>
      </c>
    </row>
    <row r="112996" spans="1:4" x14ac:dyDescent="0.3">
      <c r="A112996">
        <v>4643210</v>
      </c>
      <c r="B112996">
        <v>0</v>
      </c>
      <c r="C112996" s="1" t="s">
        <v>225963</v>
      </c>
      <c r="D112996" s="1" t="s">
        <v>225964</v>
      </c>
    </row>
    <row r="112997" spans="1:4" x14ac:dyDescent="0.3">
      <c r="A112997">
        <v>4643280</v>
      </c>
      <c r="B112997">
        <v>0</v>
      </c>
      <c r="C112997" s="1" t="s">
        <v>225965</v>
      </c>
      <c r="D112997" s="1" t="s">
        <v>225966</v>
      </c>
    </row>
    <row r="112998" spans="1:4" x14ac:dyDescent="0.3">
      <c r="A112998">
        <v>4643290</v>
      </c>
      <c r="B112998">
        <v>0</v>
      </c>
      <c r="C112998" s="1" t="s">
        <v>225967</v>
      </c>
      <c r="D112998" s="1" t="s">
        <v>225968</v>
      </c>
    </row>
    <row r="112999" spans="1:4" x14ac:dyDescent="0.3">
      <c r="A112999">
        <v>4643300</v>
      </c>
      <c r="B112999">
        <v>0</v>
      </c>
      <c r="C112999" s="1" t="s">
        <v>225969</v>
      </c>
      <c r="D112999" s="1" t="s">
        <v>225970</v>
      </c>
    </row>
    <row r="113000" spans="1:4" x14ac:dyDescent="0.3">
      <c r="A113000">
        <v>4643310</v>
      </c>
      <c r="B113000">
        <v>2</v>
      </c>
      <c r="C113000" s="1" t="s">
        <v>225971</v>
      </c>
      <c r="D113000" s="1" t="s">
        <v>225972</v>
      </c>
    </row>
    <row r="113001" spans="1:4" x14ac:dyDescent="0.3">
      <c r="A113001">
        <v>4643320</v>
      </c>
      <c r="B113001">
        <v>9</v>
      </c>
      <c r="C113001" s="1" t="s">
        <v>225973</v>
      </c>
      <c r="D113001" s="1" t="s">
        <v>225974</v>
      </c>
    </row>
    <row r="113002" spans="1:4" x14ac:dyDescent="0.3">
      <c r="A113002">
        <v>4643340</v>
      </c>
      <c r="B113002">
        <v>2</v>
      </c>
      <c r="C113002" s="1" t="s">
        <v>225975</v>
      </c>
      <c r="D113002" s="1" t="s">
        <v>225976</v>
      </c>
    </row>
    <row r="113003" spans="1:4" x14ac:dyDescent="0.3">
      <c r="A113003">
        <v>4643350</v>
      </c>
      <c r="B113003">
        <v>0</v>
      </c>
      <c r="C113003" s="1" t="s">
        <v>225977</v>
      </c>
      <c r="D113003" s="1" t="s">
        <v>225978</v>
      </c>
    </row>
    <row r="113004" spans="1:4" x14ac:dyDescent="0.3">
      <c r="A113004">
        <v>4643390</v>
      </c>
      <c r="B113004">
        <v>1</v>
      </c>
      <c r="C113004" s="1" t="s">
        <v>225979</v>
      </c>
      <c r="D113004" s="1" t="s">
        <v>225980</v>
      </c>
    </row>
    <row r="113005" spans="1:4" x14ac:dyDescent="0.3">
      <c r="A113005">
        <v>4643400</v>
      </c>
      <c r="B113005">
        <v>0</v>
      </c>
      <c r="C113005" s="1" t="s">
        <v>225981</v>
      </c>
      <c r="D113005" s="1" t="s">
        <v>225982</v>
      </c>
    </row>
    <row r="113006" spans="1:4" x14ac:dyDescent="0.3">
      <c r="A113006">
        <v>4643430</v>
      </c>
      <c r="B113006">
        <v>0</v>
      </c>
      <c r="C113006" s="1" t="s">
        <v>225983</v>
      </c>
      <c r="D113006" s="1" t="s">
        <v>225984</v>
      </c>
    </row>
    <row r="113007" spans="1:4" x14ac:dyDescent="0.3">
      <c r="A113007">
        <v>4643500</v>
      </c>
      <c r="B113007">
        <v>1</v>
      </c>
      <c r="C113007" s="1" t="s">
        <v>225985</v>
      </c>
      <c r="D113007" s="1" t="s">
        <v>225986</v>
      </c>
    </row>
    <row r="113008" spans="1:4" x14ac:dyDescent="0.3">
      <c r="A113008">
        <v>4643520</v>
      </c>
      <c r="B113008">
        <v>0</v>
      </c>
      <c r="C113008" s="1" t="s">
        <v>225987</v>
      </c>
      <c r="D113008" s="1" t="s">
        <v>225988</v>
      </c>
    </row>
    <row r="113009" spans="1:4" x14ac:dyDescent="0.3">
      <c r="A113009">
        <v>4643530</v>
      </c>
      <c r="B113009">
        <v>2</v>
      </c>
      <c r="C113009" s="1" t="s">
        <v>225989</v>
      </c>
      <c r="D113009" s="1" t="s">
        <v>225990</v>
      </c>
    </row>
    <row r="113010" spans="1:4" x14ac:dyDescent="0.3">
      <c r="A113010">
        <v>4643540</v>
      </c>
      <c r="B113010">
        <v>0</v>
      </c>
      <c r="C113010" s="1" t="s">
        <v>225991</v>
      </c>
      <c r="D113010" s="1" t="s">
        <v>225992</v>
      </c>
    </row>
    <row r="113011" spans="1:4" x14ac:dyDescent="0.3">
      <c r="A113011">
        <v>4643560</v>
      </c>
      <c r="B113011">
        <v>4</v>
      </c>
      <c r="C113011" s="1" t="s">
        <v>225993</v>
      </c>
      <c r="D113011" s="1" t="s">
        <v>225994</v>
      </c>
    </row>
    <row r="113012" spans="1:4" x14ac:dyDescent="0.3">
      <c r="A113012">
        <v>4643570</v>
      </c>
      <c r="B113012">
        <v>3</v>
      </c>
      <c r="C113012" s="1" t="s">
        <v>225995</v>
      </c>
      <c r="D113012" s="1" t="s">
        <v>225996</v>
      </c>
    </row>
    <row r="113013" spans="1:4" x14ac:dyDescent="0.3">
      <c r="A113013">
        <v>4643590</v>
      </c>
      <c r="B113013">
        <v>2</v>
      </c>
      <c r="C113013" s="1" t="s">
        <v>225997</v>
      </c>
      <c r="D113013" s="1" t="s">
        <v>225998</v>
      </c>
    </row>
    <row r="113014" spans="1:4" x14ac:dyDescent="0.3">
      <c r="A113014">
        <v>4643690</v>
      </c>
      <c r="B113014">
        <v>0</v>
      </c>
      <c r="C113014" s="1" t="s">
        <v>225999</v>
      </c>
      <c r="D113014" s="1" t="s">
        <v>226000</v>
      </c>
    </row>
    <row r="113015" spans="1:4" x14ac:dyDescent="0.3">
      <c r="A113015">
        <v>4643800</v>
      </c>
      <c r="B113015">
        <v>1</v>
      </c>
      <c r="C113015" s="1" t="s">
        <v>226001</v>
      </c>
      <c r="D113015" s="1" t="s">
        <v>226002</v>
      </c>
    </row>
    <row r="113016" spans="1:4" x14ac:dyDescent="0.3">
      <c r="A113016">
        <v>4643830</v>
      </c>
      <c r="B113016">
        <v>1</v>
      </c>
      <c r="C113016" s="1" t="s">
        <v>226003</v>
      </c>
      <c r="D113016" s="1" t="s">
        <v>226004</v>
      </c>
    </row>
    <row r="113017" spans="1:4" x14ac:dyDescent="0.3">
      <c r="A113017">
        <v>4643850</v>
      </c>
      <c r="B113017">
        <v>13</v>
      </c>
      <c r="C113017" s="1" t="s">
        <v>226005</v>
      </c>
      <c r="D113017" s="1" t="s">
        <v>226006</v>
      </c>
    </row>
    <row r="113018" spans="1:4" x14ac:dyDescent="0.3">
      <c r="A113018">
        <v>4643860</v>
      </c>
      <c r="B113018">
        <v>0</v>
      </c>
      <c r="C113018" s="1" t="s">
        <v>226007</v>
      </c>
      <c r="D113018" s="1" t="s">
        <v>226008</v>
      </c>
    </row>
    <row r="113019" spans="1:4" x14ac:dyDescent="0.3">
      <c r="A113019">
        <v>4643870</v>
      </c>
      <c r="B113019">
        <v>1</v>
      </c>
      <c r="C113019" s="1" t="s">
        <v>226009</v>
      </c>
      <c r="D113019" s="1" t="s">
        <v>226010</v>
      </c>
    </row>
    <row r="113020" spans="1:4" x14ac:dyDescent="0.3">
      <c r="A113020">
        <v>4643890</v>
      </c>
      <c r="B113020">
        <v>0</v>
      </c>
      <c r="C113020" s="1" t="s">
        <v>226011</v>
      </c>
      <c r="D113020" s="1" t="s">
        <v>226012</v>
      </c>
    </row>
    <row r="113021" spans="1:4" x14ac:dyDescent="0.3">
      <c r="A113021">
        <v>4643920</v>
      </c>
      <c r="B113021">
        <v>0</v>
      </c>
      <c r="C113021" s="1" t="s">
        <v>226013</v>
      </c>
      <c r="D113021" s="1" t="s">
        <v>226014</v>
      </c>
    </row>
    <row r="113022" spans="1:4" x14ac:dyDescent="0.3">
      <c r="A113022">
        <v>4643930</v>
      </c>
      <c r="B113022">
        <v>1</v>
      </c>
      <c r="C113022" s="1" t="s">
        <v>226015</v>
      </c>
      <c r="D113022" s="1" t="s">
        <v>226016</v>
      </c>
    </row>
    <row r="113023" spans="1:4" x14ac:dyDescent="0.3">
      <c r="A113023">
        <v>4643960</v>
      </c>
      <c r="B113023">
        <v>2</v>
      </c>
      <c r="C113023" s="1" t="s">
        <v>226017</v>
      </c>
      <c r="D113023" s="1" t="s">
        <v>226018</v>
      </c>
    </row>
    <row r="113024" spans="1:4" x14ac:dyDescent="0.3">
      <c r="A113024">
        <v>4643990</v>
      </c>
      <c r="B113024">
        <v>80</v>
      </c>
      <c r="C113024" s="1" t="s">
        <v>226019</v>
      </c>
      <c r="D113024" s="1" t="s">
        <v>226020</v>
      </c>
    </row>
    <row r="113025" spans="1:4" x14ac:dyDescent="0.3">
      <c r="A113025">
        <v>4644040</v>
      </c>
      <c r="B113025">
        <v>2</v>
      </c>
      <c r="C113025" s="1" t="s">
        <v>226021</v>
      </c>
      <c r="D113025" s="1" t="s">
        <v>226022</v>
      </c>
    </row>
    <row r="113026" spans="1:4" x14ac:dyDescent="0.3">
      <c r="A113026">
        <v>4644050</v>
      </c>
      <c r="B113026">
        <v>0</v>
      </c>
      <c r="C113026" s="1" t="s">
        <v>226023</v>
      </c>
      <c r="D113026" s="1" t="s">
        <v>226024</v>
      </c>
    </row>
    <row r="113027" spans="1:4" x14ac:dyDescent="0.3">
      <c r="A113027">
        <v>4644100</v>
      </c>
      <c r="B113027">
        <v>1</v>
      </c>
      <c r="C113027" s="1" t="s">
        <v>226025</v>
      </c>
      <c r="D113027" s="1" t="s">
        <v>226026</v>
      </c>
    </row>
    <row r="113028" spans="1:4" x14ac:dyDescent="0.3">
      <c r="A113028">
        <v>4644130</v>
      </c>
      <c r="B113028">
        <v>3</v>
      </c>
      <c r="C113028" s="1" t="s">
        <v>226027</v>
      </c>
      <c r="D113028" s="1" t="s">
        <v>226028</v>
      </c>
    </row>
    <row r="113029" spans="1:4" x14ac:dyDescent="0.3">
      <c r="A113029">
        <v>4644180</v>
      </c>
      <c r="B113029">
        <v>0</v>
      </c>
      <c r="C113029" s="1" t="s">
        <v>226029</v>
      </c>
      <c r="D113029" s="1" t="s">
        <v>226030</v>
      </c>
    </row>
    <row r="113030" spans="1:4" x14ac:dyDescent="0.3">
      <c r="A113030">
        <v>4644210</v>
      </c>
      <c r="B113030">
        <v>1</v>
      </c>
      <c r="C113030" s="1" t="s">
        <v>226031</v>
      </c>
      <c r="D113030" s="1" t="s">
        <v>226032</v>
      </c>
    </row>
    <row r="113031" spans="1:4" x14ac:dyDescent="0.3">
      <c r="A113031">
        <v>4644220</v>
      </c>
      <c r="B113031">
        <v>13</v>
      </c>
      <c r="C113031" s="1" t="s">
        <v>226033</v>
      </c>
      <c r="D113031" s="1" t="s">
        <v>226034</v>
      </c>
    </row>
    <row r="113032" spans="1:4" x14ac:dyDescent="0.3">
      <c r="A113032">
        <v>4644320</v>
      </c>
      <c r="B113032">
        <v>1</v>
      </c>
      <c r="C113032" s="1" t="s">
        <v>226035</v>
      </c>
      <c r="D113032" s="1" t="s">
        <v>226036</v>
      </c>
    </row>
    <row r="113033" spans="1:4" x14ac:dyDescent="0.3">
      <c r="A113033">
        <v>4644350</v>
      </c>
      <c r="B113033">
        <v>3</v>
      </c>
      <c r="C113033" s="1" t="s">
        <v>226037</v>
      </c>
      <c r="D113033" s="1" t="s">
        <v>226038</v>
      </c>
    </row>
    <row r="113034" spans="1:4" x14ac:dyDescent="0.3">
      <c r="A113034">
        <v>4644360</v>
      </c>
      <c r="B113034">
        <v>0</v>
      </c>
      <c r="C113034" s="1" t="s">
        <v>226039</v>
      </c>
      <c r="D113034" s="1" t="s">
        <v>226040</v>
      </c>
    </row>
    <row r="113035" spans="1:4" x14ac:dyDescent="0.3">
      <c r="A113035">
        <v>4644380</v>
      </c>
      <c r="B113035">
        <v>46</v>
      </c>
      <c r="C113035" s="1" t="s">
        <v>226041</v>
      </c>
      <c r="D113035" s="1" t="s">
        <v>226042</v>
      </c>
    </row>
    <row r="113036" spans="1:4" x14ac:dyDescent="0.3">
      <c r="A113036">
        <v>4644410</v>
      </c>
      <c r="B113036">
        <v>2</v>
      </c>
      <c r="C113036" s="1" t="s">
        <v>226043</v>
      </c>
      <c r="D113036" s="1" t="s">
        <v>226044</v>
      </c>
    </row>
    <row r="113037" spans="1:4" x14ac:dyDescent="0.3">
      <c r="A113037">
        <v>4644450</v>
      </c>
      <c r="B113037">
        <v>-3</v>
      </c>
      <c r="C113037" s="1" t="s">
        <v>226045</v>
      </c>
      <c r="D113037" s="1" t="s">
        <v>226046</v>
      </c>
    </row>
    <row r="113038" spans="1:4" x14ac:dyDescent="0.3">
      <c r="A113038">
        <v>4644470</v>
      </c>
      <c r="B113038">
        <v>12</v>
      </c>
      <c r="C113038" s="1" t="s">
        <v>226047</v>
      </c>
      <c r="D113038" s="1" t="s">
        <v>226048</v>
      </c>
    </row>
    <row r="113039" spans="1:4" x14ac:dyDescent="0.3">
      <c r="A113039">
        <v>4644490</v>
      </c>
      <c r="B113039">
        <v>8</v>
      </c>
      <c r="C113039" s="1" t="s">
        <v>226049</v>
      </c>
      <c r="D113039" s="1" t="s">
        <v>226050</v>
      </c>
    </row>
    <row r="113040" spans="1:4" x14ac:dyDescent="0.3">
      <c r="A113040">
        <v>4644520</v>
      </c>
      <c r="B113040">
        <v>1</v>
      </c>
      <c r="C113040" s="1" t="s">
        <v>226051</v>
      </c>
      <c r="D113040" s="1" t="s">
        <v>226052</v>
      </c>
    </row>
    <row r="113041" spans="1:4" x14ac:dyDescent="0.3">
      <c r="A113041">
        <v>4644550</v>
      </c>
      <c r="B113041">
        <v>0</v>
      </c>
      <c r="C113041" s="1" t="s">
        <v>226053</v>
      </c>
      <c r="D113041" s="1" t="s">
        <v>226054</v>
      </c>
    </row>
    <row r="113042" spans="1:4" x14ac:dyDescent="0.3">
      <c r="A113042">
        <v>4644580</v>
      </c>
      <c r="B113042">
        <v>3</v>
      </c>
      <c r="C113042" s="1" t="s">
        <v>226055</v>
      </c>
      <c r="D113042" s="1" t="s">
        <v>226056</v>
      </c>
    </row>
    <row r="113043" spans="1:4" x14ac:dyDescent="0.3">
      <c r="A113043">
        <v>4644600</v>
      </c>
      <c r="B113043">
        <v>1</v>
      </c>
      <c r="C113043" s="1" t="s">
        <v>226057</v>
      </c>
      <c r="D113043" s="1" t="s">
        <v>226058</v>
      </c>
    </row>
    <row r="113044" spans="1:4" x14ac:dyDescent="0.3">
      <c r="A113044">
        <v>4644620</v>
      </c>
      <c r="B113044">
        <v>1</v>
      </c>
      <c r="C113044" s="1" t="s">
        <v>226059</v>
      </c>
      <c r="D113044" s="1" t="s">
        <v>226060</v>
      </c>
    </row>
    <row r="113045" spans="1:4" x14ac:dyDescent="0.3">
      <c r="A113045">
        <v>4644630</v>
      </c>
      <c r="B113045">
        <v>1</v>
      </c>
      <c r="C113045" s="1" t="s">
        <v>226061</v>
      </c>
      <c r="D113045" s="1" t="s">
        <v>226062</v>
      </c>
    </row>
    <row r="113046" spans="1:4" x14ac:dyDescent="0.3">
      <c r="A113046">
        <v>4644640</v>
      </c>
      <c r="B113046">
        <v>0</v>
      </c>
      <c r="C113046" s="1" t="s">
        <v>226063</v>
      </c>
      <c r="D113046" s="1" t="s">
        <v>226064</v>
      </c>
    </row>
    <row r="113047" spans="1:4" x14ac:dyDescent="0.3">
      <c r="A113047">
        <v>4644650</v>
      </c>
      <c r="B113047">
        <v>4</v>
      </c>
      <c r="C113047" s="1" t="s">
        <v>226065</v>
      </c>
      <c r="D113047" s="1" t="s">
        <v>226066</v>
      </c>
    </row>
    <row r="113048" spans="1:4" x14ac:dyDescent="0.3">
      <c r="A113048">
        <v>4644680</v>
      </c>
      <c r="B113048">
        <v>0</v>
      </c>
      <c r="C113048" s="1" t="s">
        <v>226067</v>
      </c>
      <c r="D113048" s="1" t="s">
        <v>226068</v>
      </c>
    </row>
    <row r="113049" spans="1:4" x14ac:dyDescent="0.3">
      <c r="A113049">
        <v>4644700</v>
      </c>
      <c r="B113049">
        <v>0</v>
      </c>
      <c r="C113049" s="1" t="s">
        <v>226069</v>
      </c>
      <c r="D113049" s="1" t="s">
        <v>226070</v>
      </c>
    </row>
    <row r="113050" spans="1:4" x14ac:dyDescent="0.3">
      <c r="A113050">
        <v>4644730</v>
      </c>
      <c r="B113050">
        <v>1</v>
      </c>
      <c r="C113050" s="1" t="s">
        <v>226071</v>
      </c>
      <c r="D113050" s="1" t="s">
        <v>226072</v>
      </c>
    </row>
    <row r="113051" spans="1:4" x14ac:dyDescent="0.3">
      <c r="A113051">
        <v>4644740</v>
      </c>
      <c r="B113051">
        <v>3</v>
      </c>
      <c r="C113051" s="1" t="s">
        <v>226073</v>
      </c>
      <c r="D113051" s="1" t="s">
        <v>226074</v>
      </c>
    </row>
    <row r="113052" spans="1:4" x14ac:dyDescent="0.3">
      <c r="A113052">
        <v>4644770</v>
      </c>
      <c r="B113052">
        <v>3</v>
      </c>
      <c r="C113052" s="1" t="s">
        <v>226075</v>
      </c>
      <c r="D113052" s="1" t="s">
        <v>226076</v>
      </c>
    </row>
    <row r="113053" spans="1:4" x14ac:dyDescent="0.3">
      <c r="A113053">
        <v>4644860</v>
      </c>
      <c r="B113053">
        <v>11</v>
      </c>
      <c r="C113053" s="1" t="s">
        <v>226077</v>
      </c>
      <c r="D113053" s="1" t="s">
        <v>226078</v>
      </c>
    </row>
    <row r="113054" spans="1:4" x14ac:dyDescent="0.3">
      <c r="A113054">
        <v>4644930</v>
      </c>
      <c r="B113054">
        <v>0</v>
      </c>
      <c r="C113054" s="1" t="s">
        <v>226079</v>
      </c>
      <c r="D113054" s="1" t="s">
        <v>226080</v>
      </c>
    </row>
    <row r="113055" spans="1:4" x14ac:dyDescent="0.3">
      <c r="A113055">
        <v>4644970</v>
      </c>
      <c r="B113055">
        <v>0</v>
      </c>
      <c r="C113055" s="1" t="s">
        <v>226081</v>
      </c>
      <c r="D113055" s="1" t="s">
        <v>226082</v>
      </c>
    </row>
    <row r="113056" spans="1:4" x14ac:dyDescent="0.3">
      <c r="A113056">
        <v>4644980</v>
      </c>
      <c r="B113056">
        <v>0</v>
      </c>
      <c r="C113056" s="1" t="s">
        <v>226083</v>
      </c>
      <c r="D113056" s="1" t="s">
        <v>226084</v>
      </c>
    </row>
    <row r="113057" spans="1:4" x14ac:dyDescent="0.3">
      <c r="A113057">
        <v>4644990</v>
      </c>
      <c r="B113057">
        <v>1</v>
      </c>
      <c r="C113057" s="1" t="s">
        <v>226085</v>
      </c>
      <c r="D113057" s="1" t="s">
        <v>226086</v>
      </c>
    </row>
    <row r="113058" spans="1:4" x14ac:dyDescent="0.3">
      <c r="A113058">
        <v>4645020</v>
      </c>
      <c r="B113058">
        <v>237</v>
      </c>
      <c r="C113058" s="1" t="s">
        <v>226087</v>
      </c>
      <c r="D113058" s="1" t="s">
        <v>226088</v>
      </c>
    </row>
    <row r="113059" spans="1:4" x14ac:dyDescent="0.3">
      <c r="A113059">
        <v>4645080</v>
      </c>
      <c r="B113059">
        <v>0</v>
      </c>
      <c r="C113059" s="1" t="s">
        <v>226089</v>
      </c>
      <c r="D113059" s="1" t="s">
        <v>226090</v>
      </c>
    </row>
    <row r="113060" spans="1:4" x14ac:dyDescent="0.3">
      <c r="A113060">
        <v>4645090</v>
      </c>
      <c r="B113060">
        <v>0</v>
      </c>
      <c r="C113060" s="1" t="s">
        <v>226091</v>
      </c>
      <c r="D113060" s="1" t="s">
        <v>226092</v>
      </c>
    </row>
    <row r="113061" spans="1:4" x14ac:dyDescent="0.3">
      <c r="A113061">
        <v>4645150</v>
      </c>
      <c r="B113061">
        <v>2</v>
      </c>
      <c r="C113061" s="1" t="s">
        <v>226093</v>
      </c>
      <c r="D113061" s="1" t="s">
        <v>226094</v>
      </c>
    </row>
    <row r="113062" spans="1:4" x14ac:dyDescent="0.3">
      <c r="A113062">
        <v>4645170</v>
      </c>
      <c r="B113062">
        <v>2</v>
      </c>
      <c r="C113062" s="1" t="s">
        <v>226095</v>
      </c>
      <c r="D113062" s="1" t="s">
        <v>226096</v>
      </c>
    </row>
    <row r="113063" spans="1:4" x14ac:dyDescent="0.3">
      <c r="A113063">
        <v>4645180</v>
      </c>
      <c r="B113063">
        <v>3</v>
      </c>
      <c r="C113063" s="1" t="s">
        <v>226097</v>
      </c>
      <c r="D113063" s="1" t="s">
        <v>226098</v>
      </c>
    </row>
    <row r="113064" spans="1:4" x14ac:dyDescent="0.3">
      <c r="A113064">
        <v>4645210</v>
      </c>
      <c r="B113064">
        <v>2</v>
      </c>
      <c r="C113064" s="1" t="s">
        <v>226099</v>
      </c>
      <c r="D113064" s="1" t="s">
        <v>226100</v>
      </c>
    </row>
    <row r="113065" spans="1:4" x14ac:dyDescent="0.3">
      <c r="A113065">
        <v>4645230</v>
      </c>
      <c r="B113065">
        <v>4</v>
      </c>
      <c r="C113065" s="1" t="s">
        <v>226101</v>
      </c>
      <c r="D113065" s="1" t="s">
        <v>226102</v>
      </c>
    </row>
    <row r="113066" spans="1:4" x14ac:dyDescent="0.3">
      <c r="A113066">
        <v>4645250</v>
      </c>
      <c r="B113066">
        <v>5</v>
      </c>
      <c r="C113066" s="1" t="s">
        <v>226103</v>
      </c>
      <c r="D113066" s="1" t="s">
        <v>226104</v>
      </c>
    </row>
    <row r="113067" spans="1:4" x14ac:dyDescent="0.3">
      <c r="A113067">
        <v>4645280</v>
      </c>
      <c r="B113067">
        <v>0</v>
      </c>
      <c r="C113067" s="1" t="s">
        <v>226105</v>
      </c>
      <c r="D113067" s="1" t="s">
        <v>226106</v>
      </c>
    </row>
    <row r="113068" spans="1:4" x14ac:dyDescent="0.3">
      <c r="A113068">
        <v>4645300</v>
      </c>
      <c r="B113068">
        <v>0</v>
      </c>
      <c r="C113068" s="1" t="s">
        <v>226107</v>
      </c>
      <c r="D113068" s="1" t="s">
        <v>226108</v>
      </c>
    </row>
    <row r="113069" spans="1:4" x14ac:dyDescent="0.3">
      <c r="A113069">
        <v>4645320</v>
      </c>
      <c r="B113069">
        <v>0</v>
      </c>
      <c r="C113069" s="1" t="s">
        <v>226109</v>
      </c>
      <c r="D113069" s="1" t="s">
        <v>226110</v>
      </c>
    </row>
    <row r="113070" spans="1:4" x14ac:dyDescent="0.3">
      <c r="A113070">
        <v>4645330</v>
      </c>
      <c r="B113070">
        <v>0</v>
      </c>
      <c r="C113070" s="1" t="s">
        <v>226111</v>
      </c>
      <c r="D113070" s="1" t="s">
        <v>226112</v>
      </c>
    </row>
    <row r="113071" spans="1:4" x14ac:dyDescent="0.3">
      <c r="A113071">
        <v>4645410</v>
      </c>
      <c r="B113071">
        <v>3</v>
      </c>
      <c r="C113071" s="1" t="s">
        <v>226113</v>
      </c>
      <c r="D113071" s="1" t="s">
        <v>226114</v>
      </c>
    </row>
    <row r="113072" spans="1:4" x14ac:dyDescent="0.3">
      <c r="A113072">
        <v>4645420</v>
      </c>
      <c r="B113072">
        <v>0</v>
      </c>
      <c r="C113072" s="1" t="s">
        <v>226115</v>
      </c>
      <c r="D113072" s="1" t="s">
        <v>226116</v>
      </c>
    </row>
    <row r="113073" spans="1:4" x14ac:dyDescent="0.3">
      <c r="A113073">
        <v>4645440</v>
      </c>
      <c r="B113073">
        <v>4</v>
      </c>
      <c r="C113073" s="1" t="s">
        <v>226117</v>
      </c>
      <c r="D113073" s="1" t="s">
        <v>226118</v>
      </c>
    </row>
    <row r="113074" spans="1:4" x14ac:dyDescent="0.3">
      <c r="A113074">
        <v>4645490</v>
      </c>
      <c r="B113074">
        <v>8</v>
      </c>
      <c r="C113074" s="1" t="s">
        <v>226119</v>
      </c>
      <c r="D113074" s="1" t="s">
        <v>226120</v>
      </c>
    </row>
    <row r="113075" spans="1:4" x14ac:dyDescent="0.3">
      <c r="A113075">
        <v>4645500</v>
      </c>
      <c r="B113075">
        <v>4</v>
      </c>
      <c r="C113075" s="1" t="s">
        <v>226121</v>
      </c>
      <c r="D113075" s="1" t="s">
        <v>226122</v>
      </c>
    </row>
    <row r="113076" spans="1:4" x14ac:dyDescent="0.3">
      <c r="A113076">
        <v>4645510</v>
      </c>
      <c r="B113076">
        <v>0</v>
      </c>
      <c r="C113076" s="1" t="s">
        <v>226123</v>
      </c>
      <c r="D113076" s="1" t="s">
        <v>226124</v>
      </c>
    </row>
    <row r="113077" spans="1:4" x14ac:dyDescent="0.3">
      <c r="A113077">
        <v>4645520</v>
      </c>
      <c r="B113077">
        <v>3</v>
      </c>
      <c r="C113077" s="1" t="s">
        <v>226125</v>
      </c>
      <c r="D113077" s="1" t="s">
        <v>226126</v>
      </c>
    </row>
    <row r="113078" spans="1:4" x14ac:dyDescent="0.3">
      <c r="A113078">
        <v>4645540</v>
      </c>
      <c r="B113078">
        <v>0</v>
      </c>
      <c r="C113078" s="1" t="s">
        <v>226127</v>
      </c>
      <c r="D113078" s="1" t="s">
        <v>226128</v>
      </c>
    </row>
    <row r="113079" spans="1:4" x14ac:dyDescent="0.3">
      <c r="A113079">
        <v>4645570</v>
      </c>
      <c r="B113079">
        <v>5</v>
      </c>
      <c r="C113079" s="1" t="s">
        <v>226129</v>
      </c>
      <c r="D113079" s="1" t="s">
        <v>226130</v>
      </c>
    </row>
    <row r="113080" spans="1:4" x14ac:dyDescent="0.3">
      <c r="A113080">
        <v>4645600</v>
      </c>
      <c r="B113080">
        <v>1</v>
      </c>
      <c r="C113080" s="1" t="s">
        <v>226131</v>
      </c>
      <c r="D113080" s="1" t="s">
        <v>226132</v>
      </c>
    </row>
    <row r="113081" spans="1:4" x14ac:dyDescent="0.3">
      <c r="A113081">
        <v>4645620</v>
      </c>
      <c r="B113081">
        <v>0</v>
      </c>
      <c r="C113081" s="1" t="s">
        <v>226133</v>
      </c>
      <c r="D113081" s="1" t="s">
        <v>226134</v>
      </c>
    </row>
    <row r="113082" spans="1:4" x14ac:dyDescent="0.3">
      <c r="A113082">
        <v>4645630</v>
      </c>
      <c r="B113082">
        <v>2</v>
      </c>
      <c r="C113082" s="1" t="s">
        <v>226135</v>
      </c>
      <c r="D113082" s="1" t="s">
        <v>226136</v>
      </c>
    </row>
    <row r="113083" spans="1:4" x14ac:dyDescent="0.3">
      <c r="A113083">
        <v>4645680</v>
      </c>
      <c r="B113083">
        <v>0</v>
      </c>
      <c r="C113083" s="1" t="s">
        <v>226137</v>
      </c>
      <c r="D113083" s="1" t="s">
        <v>226138</v>
      </c>
    </row>
    <row r="113084" spans="1:4" x14ac:dyDescent="0.3">
      <c r="A113084">
        <v>4645690</v>
      </c>
      <c r="B113084">
        <v>0</v>
      </c>
      <c r="C113084" s="1" t="s">
        <v>226139</v>
      </c>
      <c r="D113084" s="1" t="s">
        <v>226140</v>
      </c>
    </row>
    <row r="113085" spans="1:4" x14ac:dyDescent="0.3">
      <c r="A113085">
        <v>4645710</v>
      </c>
      <c r="B113085">
        <v>0</v>
      </c>
      <c r="C113085" s="1" t="s">
        <v>226141</v>
      </c>
      <c r="D113085" s="1" t="s">
        <v>226142</v>
      </c>
    </row>
    <row r="113086" spans="1:4" x14ac:dyDescent="0.3">
      <c r="A113086">
        <v>4645730</v>
      </c>
      <c r="B113086">
        <v>0</v>
      </c>
      <c r="C113086" s="1" t="s">
        <v>226143</v>
      </c>
      <c r="D113086" s="1" t="s">
        <v>226144</v>
      </c>
    </row>
    <row r="113087" spans="1:4" x14ac:dyDescent="0.3">
      <c r="A113087">
        <v>4645770</v>
      </c>
      <c r="B113087">
        <v>0</v>
      </c>
      <c r="C113087" s="1" t="s">
        <v>226145</v>
      </c>
      <c r="D113087" s="1" t="s">
        <v>226146</v>
      </c>
    </row>
    <row r="113088" spans="1:4" x14ac:dyDescent="0.3">
      <c r="A113088">
        <v>4645810</v>
      </c>
      <c r="B113088">
        <v>1</v>
      </c>
      <c r="C113088" s="1" t="s">
        <v>226147</v>
      </c>
      <c r="D113088" s="1" t="s">
        <v>226148</v>
      </c>
    </row>
    <row r="113089" spans="1:4" x14ac:dyDescent="0.3">
      <c r="A113089">
        <v>4645830</v>
      </c>
      <c r="B113089">
        <v>1</v>
      </c>
      <c r="C113089" s="1" t="s">
        <v>226149</v>
      </c>
      <c r="D113089" s="1" t="s">
        <v>226150</v>
      </c>
    </row>
    <row r="113090" spans="1:4" x14ac:dyDescent="0.3">
      <c r="A113090">
        <v>4645870</v>
      </c>
      <c r="B113090">
        <v>4</v>
      </c>
      <c r="C113090" s="1" t="s">
        <v>226151</v>
      </c>
      <c r="D113090" s="1" t="s">
        <v>226152</v>
      </c>
    </row>
    <row r="113091" spans="1:4" x14ac:dyDescent="0.3">
      <c r="A113091">
        <v>4645880</v>
      </c>
      <c r="B113091">
        <v>0</v>
      </c>
      <c r="C113091" s="1" t="s">
        <v>226153</v>
      </c>
      <c r="D113091" s="1" t="s">
        <v>226154</v>
      </c>
    </row>
    <row r="113092" spans="1:4" x14ac:dyDescent="0.3">
      <c r="A113092">
        <v>4645910</v>
      </c>
      <c r="B113092">
        <v>0</v>
      </c>
      <c r="C113092" s="1" t="s">
        <v>226155</v>
      </c>
      <c r="D113092" s="1" t="s">
        <v>226156</v>
      </c>
    </row>
    <row r="113093" spans="1:4" x14ac:dyDescent="0.3">
      <c r="A113093">
        <v>4645950</v>
      </c>
      <c r="B113093">
        <v>0</v>
      </c>
      <c r="C113093" s="1" t="s">
        <v>226157</v>
      </c>
      <c r="D113093" s="1" t="s">
        <v>226158</v>
      </c>
    </row>
    <row r="113094" spans="1:4" x14ac:dyDescent="0.3">
      <c r="A113094">
        <v>4645960</v>
      </c>
      <c r="B113094">
        <v>66</v>
      </c>
      <c r="C113094" s="1" t="s">
        <v>226159</v>
      </c>
      <c r="D113094" s="1" t="s">
        <v>226160</v>
      </c>
    </row>
    <row r="113095" spans="1:4" x14ac:dyDescent="0.3">
      <c r="A113095">
        <v>4646000</v>
      </c>
      <c r="B113095">
        <v>0</v>
      </c>
      <c r="C113095" s="1" t="s">
        <v>226161</v>
      </c>
      <c r="D113095" s="1" t="s">
        <v>226162</v>
      </c>
    </row>
    <row r="113096" spans="1:4" x14ac:dyDescent="0.3">
      <c r="A113096">
        <v>4646020</v>
      </c>
      <c r="B113096">
        <v>7</v>
      </c>
      <c r="C113096" s="1" t="s">
        <v>226163</v>
      </c>
      <c r="D113096" s="1" t="s">
        <v>226164</v>
      </c>
    </row>
    <row r="113097" spans="1:4" x14ac:dyDescent="0.3">
      <c r="A113097">
        <v>4646050</v>
      </c>
      <c r="B113097">
        <v>0</v>
      </c>
      <c r="C113097" s="1" t="s">
        <v>226165</v>
      </c>
      <c r="D113097" s="1" t="s">
        <v>226166</v>
      </c>
    </row>
    <row r="113098" spans="1:4" x14ac:dyDescent="0.3">
      <c r="A113098">
        <v>4646070</v>
      </c>
      <c r="B113098">
        <v>4</v>
      </c>
      <c r="C113098" s="1" t="s">
        <v>226167</v>
      </c>
      <c r="D113098" s="1" t="s">
        <v>226168</v>
      </c>
    </row>
    <row r="113099" spans="1:4" x14ac:dyDescent="0.3">
      <c r="A113099">
        <v>4646080</v>
      </c>
      <c r="B113099">
        <v>4</v>
      </c>
      <c r="C113099" s="1" t="s">
        <v>226169</v>
      </c>
      <c r="D113099" s="1" t="s">
        <v>226170</v>
      </c>
    </row>
    <row r="113100" spans="1:4" x14ac:dyDescent="0.3">
      <c r="A113100">
        <v>4646130</v>
      </c>
      <c r="B113100">
        <v>2</v>
      </c>
      <c r="C113100" s="1" t="s">
        <v>226171</v>
      </c>
      <c r="D113100" s="1" t="s">
        <v>226172</v>
      </c>
    </row>
    <row r="113101" spans="1:4" x14ac:dyDescent="0.3">
      <c r="A113101">
        <v>4646170</v>
      </c>
      <c r="B113101">
        <v>1</v>
      </c>
      <c r="C113101" s="1" t="s">
        <v>226173</v>
      </c>
      <c r="D113101" s="1" t="s">
        <v>226174</v>
      </c>
    </row>
    <row r="113102" spans="1:4" x14ac:dyDescent="0.3">
      <c r="A113102">
        <v>4646180</v>
      </c>
      <c r="B113102">
        <v>0</v>
      </c>
      <c r="C113102" s="1" t="s">
        <v>226175</v>
      </c>
      <c r="D113102" s="1" t="s">
        <v>226176</v>
      </c>
    </row>
    <row r="113103" spans="1:4" x14ac:dyDescent="0.3">
      <c r="A113103">
        <v>4646240</v>
      </c>
      <c r="B113103">
        <v>0</v>
      </c>
      <c r="C113103" s="1" t="s">
        <v>226177</v>
      </c>
      <c r="D113103" s="1" t="s">
        <v>226178</v>
      </c>
    </row>
    <row r="113104" spans="1:4" x14ac:dyDescent="0.3">
      <c r="A113104">
        <v>4646280</v>
      </c>
      <c r="B113104">
        <v>0</v>
      </c>
      <c r="C113104" s="1" t="s">
        <v>226179</v>
      </c>
      <c r="D113104" s="1" t="s">
        <v>226180</v>
      </c>
    </row>
    <row r="113105" spans="1:4" x14ac:dyDescent="0.3">
      <c r="A113105">
        <v>4646340</v>
      </c>
      <c r="B113105">
        <v>16</v>
      </c>
      <c r="C113105" s="1" t="s">
        <v>226181</v>
      </c>
      <c r="D113105" s="1" t="s">
        <v>226182</v>
      </c>
    </row>
    <row r="113106" spans="1:4" x14ac:dyDescent="0.3">
      <c r="A113106">
        <v>4646360</v>
      </c>
      <c r="B113106">
        <v>10</v>
      </c>
      <c r="C113106" s="1" t="s">
        <v>226183</v>
      </c>
      <c r="D113106" s="1" t="s">
        <v>226184</v>
      </c>
    </row>
    <row r="113107" spans="1:4" x14ac:dyDescent="0.3">
      <c r="A113107">
        <v>4646450</v>
      </c>
      <c r="B113107">
        <v>9</v>
      </c>
      <c r="C113107" s="1" t="s">
        <v>226185</v>
      </c>
      <c r="D113107" s="1" t="s">
        <v>226186</v>
      </c>
    </row>
    <row r="113108" spans="1:4" x14ac:dyDescent="0.3">
      <c r="A113108">
        <v>4646510</v>
      </c>
      <c r="B113108">
        <v>3</v>
      </c>
      <c r="C113108" s="1" t="s">
        <v>226187</v>
      </c>
      <c r="D113108" s="1" t="s">
        <v>226188</v>
      </c>
    </row>
    <row r="113109" spans="1:4" x14ac:dyDescent="0.3">
      <c r="A113109">
        <v>4646530</v>
      </c>
      <c r="B113109">
        <v>2</v>
      </c>
      <c r="C113109" s="1" t="s">
        <v>226189</v>
      </c>
      <c r="D113109" s="1" t="s">
        <v>226190</v>
      </c>
    </row>
    <row r="113110" spans="1:4" x14ac:dyDescent="0.3">
      <c r="A113110">
        <v>4646550</v>
      </c>
      <c r="B113110">
        <v>0</v>
      </c>
      <c r="C113110" s="1" t="s">
        <v>226191</v>
      </c>
      <c r="D113110" s="1" t="s">
        <v>226192</v>
      </c>
    </row>
    <row r="113111" spans="1:4" x14ac:dyDescent="0.3">
      <c r="A113111">
        <v>4646560</v>
      </c>
      <c r="B113111">
        <v>4</v>
      </c>
      <c r="C113111" s="1" t="s">
        <v>226193</v>
      </c>
      <c r="D113111" s="1" t="s">
        <v>226194</v>
      </c>
    </row>
    <row r="113112" spans="1:4" x14ac:dyDescent="0.3">
      <c r="A113112">
        <v>4646580</v>
      </c>
      <c r="B113112">
        <v>1</v>
      </c>
      <c r="C113112" s="1" t="s">
        <v>226195</v>
      </c>
      <c r="D113112" s="1" t="s">
        <v>226196</v>
      </c>
    </row>
    <row r="113113" spans="1:4" x14ac:dyDescent="0.3">
      <c r="A113113">
        <v>4646660</v>
      </c>
      <c r="B113113">
        <v>0</v>
      </c>
      <c r="C113113" s="1" t="s">
        <v>226197</v>
      </c>
      <c r="D113113" s="1" t="s">
        <v>226198</v>
      </c>
    </row>
    <row r="113114" spans="1:4" x14ac:dyDescent="0.3">
      <c r="A113114">
        <v>4646690</v>
      </c>
      <c r="B113114">
        <v>1</v>
      </c>
      <c r="C113114" s="1" t="s">
        <v>226199</v>
      </c>
      <c r="D113114" s="1" t="s">
        <v>226200</v>
      </c>
    </row>
    <row r="113115" spans="1:4" x14ac:dyDescent="0.3">
      <c r="A113115">
        <v>4646720</v>
      </c>
      <c r="B113115">
        <v>1</v>
      </c>
      <c r="C113115" s="1" t="s">
        <v>226201</v>
      </c>
      <c r="D113115" s="1" t="s">
        <v>226202</v>
      </c>
    </row>
    <row r="113116" spans="1:4" x14ac:dyDescent="0.3">
      <c r="A113116">
        <v>4646750</v>
      </c>
      <c r="B113116">
        <v>0</v>
      </c>
      <c r="C113116" s="1" t="s">
        <v>226203</v>
      </c>
      <c r="D113116" s="1" t="s">
        <v>226204</v>
      </c>
    </row>
    <row r="113117" spans="1:4" x14ac:dyDescent="0.3">
      <c r="A113117">
        <v>4646780</v>
      </c>
      <c r="B113117">
        <v>2</v>
      </c>
      <c r="C113117" s="1" t="s">
        <v>226205</v>
      </c>
      <c r="D113117" s="1" t="s">
        <v>226206</v>
      </c>
    </row>
    <row r="113118" spans="1:4" x14ac:dyDescent="0.3">
      <c r="A113118">
        <v>4646800</v>
      </c>
      <c r="B113118">
        <v>8</v>
      </c>
      <c r="C113118" s="1" t="s">
        <v>226207</v>
      </c>
      <c r="D113118" s="1" t="s">
        <v>226208</v>
      </c>
    </row>
    <row r="113119" spans="1:4" x14ac:dyDescent="0.3">
      <c r="A113119">
        <v>4646830</v>
      </c>
      <c r="B113119">
        <v>1</v>
      </c>
      <c r="C113119" s="1" t="s">
        <v>226209</v>
      </c>
      <c r="D113119" s="1" t="s">
        <v>226210</v>
      </c>
    </row>
    <row r="113120" spans="1:4" x14ac:dyDescent="0.3">
      <c r="A113120">
        <v>4646840</v>
      </c>
      <c r="B113120">
        <v>0</v>
      </c>
      <c r="C113120" s="1" t="s">
        <v>226211</v>
      </c>
      <c r="D113120" s="1" t="s">
        <v>226212</v>
      </c>
    </row>
    <row r="113121" spans="1:4" x14ac:dyDescent="0.3">
      <c r="A113121">
        <v>4646850</v>
      </c>
      <c r="B113121">
        <v>0</v>
      </c>
      <c r="C113121" s="1" t="s">
        <v>226213</v>
      </c>
      <c r="D113121" s="1" t="s">
        <v>226214</v>
      </c>
    </row>
    <row r="113122" spans="1:4" x14ac:dyDescent="0.3">
      <c r="A113122">
        <v>4646870</v>
      </c>
      <c r="B113122">
        <v>2</v>
      </c>
      <c r="C113122" s="1" t="s">
        <v>226215</v>
      </c>
      <c r="D113122" s="1" t="s">
        <v>226216</v>
      </c>
    </row>
    <row r="113123" spans="1:4" x14ac:dyDescent="0.3">
      <c r="A113123">
        <v>4646920</v>
      </c>
      <c r="B113123">
        <v>15</v>
      </c>
      <c r="C113123" s="1" t="s">
        <v>226217</v>
      </c>
      <c r="D113123" s="1" t="s">
        <v>226218</v>
      </c>
    </row>
    <row r="113124" spans="1:4" x14ac:dyDescent="0.3">
      <c r="A113124">
        <v>4646940</v>
      </c>
      <c r="B113124">
        <v>0</v>
      </c>
      <c r="C113124" s="1" t="s">
        <v>226219</v>
      </c>
      <c r="D113124" s="1" t="s">
        <v>226220</v>
      </c>
    </row>
    <row r="113125" spans="1:4" x14ac:dyDescent="0.3">
      <c r="A113125">
        <v>4646960</v>
      </c>
      <c r="B113125">
        <v>0</v>
      </c>
      <c r="C113125" s="1" t="s">
        <v>226221</v>
      </c>
      <c r="D113125" s="1" t="s">
        <v>226222</v>
      </c>
    </row>
    <row r="113126" spans="1:4" x14ac:dyDescent="0.3">
      <c r="A113126">
        <v>4647020</v>
      </c>
      <c r="B113126">
        <v>1</v>
      </c>
      <c r="C113126" s="1" t="s">
        <v>226223</v>
      </c>
      <c r="D113126" s="1" t="s">
        <v>226224</v>
      </c>
    </row>
    <row r="113127" spans="1:4" x14ac:dyDescent="0.3">
      <c r="A113127">
        <v>4647050</v>
      </c>
      <c r="B113127">
        <v>7</v>
      </c>
      <c r="C113127" s="1" t="s">
        <v>226225</v>
      </c>
      <c r="D113127" s="1" t="s">
        <v>226226</v>
      </c>
    </row>
    <row r="113128" spans="1:4" x14ac:dyDescent="0.3">
      <c r="A113128">
        <v>4647100</v>
      </c>
      <c r="B113128">
        <v>1</v>
      </c>
      <c r="C113128" s="1" t="s">
        <v>226227</v>
      </c>
      <c r="D113128" s="1" t="s">
        <v>226228</v>
      </c>
    </row>
    <row r="113129" spans="1:4" x14ac:dyDescent="0.3">
      <c r="A113129">
        <v>4647120</v>
      </c>
      <c r="B113129">
        <v>5</v>
      </c>
      <c r="C113129" s="1" t="s">
        <v>226229</v>
      </c>
      <c r="D113129" s="1" t="s">
        <v>226230</v>
      </c>
    </row>
    <row r="113130" spans="1:4" x14ac:dyDescent="0.3">
      <c r="A113130">
        <v>4647130</v>
      </c>
      <c r="B113130">
        <v>0</v>
      </c>
      <c r="C113130" s="1" t="s">
        <v>226231</v>
      </c>
      <c r="D113130" s="1" t="s">
        <v>226232</v>
      </c>
    </row>
    <row r="113131" spans="1:4" x14ac:dyDescent="0.3">
      <c r="A113131">
        <v>4647160</v>
      </c>
      <c r="B113131">
        <v>4</v>
      </c>
      <c r="C113131" s="1" t="s">
        <v>226233</v>
      </c>
      <c r="D113131" s="1" t="s">
        <v>226234</v>
      </c>
    </row>
    <row r="113132" spans="1:4" x14ac:dyDescent="0.3">
      <c r="A113132">
        <v>4647200</v>
      </c>
      <c r="B113132">
        <v>-1</v>
      </c>
      <c r="C113132" s="1" t="s">
        <v>226235</v>
      </c>
      <c r="D113132" s="1" t="s">
        <v>226236</v>
      </c>
    </row>
    <row r="113133" spans="1:4" x14ac:dyDescent="0.3">
      <c r="A113133">
        <v>4647330</v>
      </c>
      <c r="B113133">
        <v>0</v>
      </c>
      <c r="C113133" s="1" t="s">
        <v>226237</v>
      </c>
      <c r="D113133" s="1" t="s">
        <v>226238</v>
      </c>
    </row>
    <row r="113134" spans="1:4" x14ac:dyDescent="0.3">
      <c r="A113134">
        <v>4647350</v>
      </c>
      <c r="B113134">
        <v>0</v>
      </c>
      <c r="C113134" s="1" t="s">
        <v>226239</v>
      </c>
      <c r="D113134" s="1" t="s">
        <v>226240</v>
      </c>
    </row>
    <row r="113135" spans="1:4" x14ac:dyDescent="0.3">
      <c r="A113135">
        <v>4647390</v>
      </c>
      <c r="B113135">
        <v>2</v>
      </c>
      <c r="C113135" s="1" t="s">
        <v>226241</v>
      </c>
      <c r="D113135" s="1" t="s">
        <v>226242</v>
      </c>
    </row>
    <row r="113136" spans="1:4" x14ac:dyDescent="0.3">
      <c r="A113136">
        <v>4647410</v>
      </c>
      <c r="B113136">
        <v>0</v>
      </c>
      <c r="C113136" s="1" t="s">
        <v>226243</v>
      </c>
      <c r="D113136" s="1" t="s">
        <v>226244</v>
      </c>
    </row>
    <row r="113137" spans="1:4" x14ac:dyDescent="0.3">
      <c r="A113137">
        <v>4647430</v>
      </c>
      <c r="B113137">
        <v>1</v>
      </c>
      <c r="C113137" s="1" t="s">
        <v>226245</v>
      </c>
      <c r="D113137" s="1" t="s">
        <v>226246</v>
      </c>
    </row>
    <row r="113138" spans="1:4" x14ac:dyDescent="0.3">
      <c r="A113138">
        <v>4647450</v>
      </c>
      <c r="B113138">
        <v>2</v>
      </c>
      <c r="C113138" s="1" t="s">
        <v>226247</v>
      </c>
      <c r="D113138" s="1" t="s">
        <v>226248</v>
      </c>
    </row>
    <row r="113139" spans="1:4" x14ac:dyDescent="0.3">
      <c r="A113139">
        <v>4647460</v>
      </c>
      <c r="B113139">
        <v>1</v>
      </c>
      <c r="C113139" s="1" t="s">
        <v>226249</v>
      </c>
      <c r="D113139" s="1" t="s">
        <v>226250</v>
      </c>
    </row>
    <row r="113140" spans="1:4" x14ac:dyDescent="0.3">
      <c r="A113140">
        <v>4647470</v>
      </c>
      <c r="B113140">
        <v>1</v>
      </c>
      <c r="C113140" s="1" t="s">
        <v>226251</v>
      </c>
      <c r="D113140" s="1" t="s">
        <v>226252</v>
      </c>
    </row>
    <row r="113141" spans="1:4" x14ac:dyDescent="0.3">
      <c r="A113141">
        <v>4647480</v>
      </c>
      <c r="B113141">
        <v>2</v>
      </c>
      <c r="C113141" s="1" t="s">
        <v>226253</v>
      </c>
      <c r="D113141" s="1" t="s">
        <v>226254</v>
      </c>
    </row>
    <row r="113142" spans="1:4" x14ac:dyDescent="0.3">
      <c r="A113142">
        <v>4647500</v>
      </c>
      <c r="B113142">
        <v>2</v>
      </c>
      <c r="C113142" s="1" t="s">
        <v>226255</v>
      </c>
      <c r="D113142" s="1" t="s">
        <v>226256</v>
      </c>
    </row>
    <row r="113143" spans="1:4" x14ac:dyDescent="0.3">
      <c r="A113143">
        <v>4647550</v>
      </c>
      <c r="B113143">
        <v>7</v>
      </c>
      <c r="C113143" s="1" t="s">
        <v>226257</v>
      </c>
      <c r="D113143" s="1" t="s">
        <v>226258</v>
      </c>
    </row>
    <row r="113144" spans="1:4" x14ac:dyDescent="0.3">
      <c r="A113144">
        <v>4647610</v>
      </c>
      <c r="B113144">
        <v>0</v>
      </c>
      <c r="C113144" s="1" t="s">
        <v>226259</v>
      </c>
      <c r="D113144" s="1" t="s">
        <v>226260</v>
      </c>
    </row>
    <row r="113145" spans="1:4" x14ac:dyDescent="0.3">
      <c r="A113145">
        <v>4647650</v>
      </c>
      <c r="B113145">
        <v>5</v>
      </c>
      <c r="C113145" s="1" t="s">
        <v>226261</v>
      </c>
      <c r="D113145" s="1" t="s">
        <v>226262</v>
      </c>
    </row>
    <row r="113146" spans="1:4" x14ac:dyDescent="0.3">
      <c r="A113146">
        <v>4647660</v>
      </c>
      <c r="B113146">
        <v>10</v>
      </c>
      <c r="C113146" s="1" t="s">
        <v>226263</v>
      </c>
      <c r="D113146" s="1" t="s">
        <v>226264</v>
      </c>
    </row>
    <row r="113147" spans="1:4" x14ac:dyDescent="0.3">
      <c r="A113147">
        <v>4647700</v>
      </c>
      <c r="B113147">
        <v>27</v>
      </c>
      <c r="C113147" s="1" t="s">
        <v>226265</v>
      </c>
      <c r="D113147" s="1" t="s">
        <v>226266</v>
      </c>
    </row>
    <row r="113148" spans="1:4" x14ac:dyDescent="0.3">
      <c r="A113148">
        <v>4647730</v>
      </c>
      <c r="B113148">
        <v>1</v>
      </c>
      <c r="C113148" s="1" t="s">
        <v>226267</v>
      </c>
      <c r="D113148" s="1" t="s">
        <v>226268</v>
      </c>
    </row>
    <row r="113149" spans="1:4" x14ac:dyDescent="0.3">
      <c r="A113149">
        <v>4647750</v>
      </c>
      <c r="B113149">
        <v>-1</v>
      </c>
      <c r="C113149" s="1" t="s">
        <v>226269</v>
      </c>
      <c r="D113149" s="1" t="s">
        <v>226270</v>
      </c>
    </row>
    <row r="113150" spans="1:4" x14ac:dyDescent="0.3">
      <c r="A113150">
        <v>4647810</v>
      </c>
      <c r="B113150">
        <v>1</v>
      </c>
      <c r="C113150" s="1" t="s">
        <v>226271</v>
      </c>
      <c r="D113150" s="1" t="s">
        <v>226272</v>
      </c>
    </row>
    <row r="113151" spans="1:4" x14ac:dyDescent="0.3">
      <c r="A113151">
        <v>4647830</v>
      </c>
      <c r="B113151">
        <v>2</v>
      </c>
      <c r="C113151" s="1" t="s">
        <v>226273</v>
      </c>
      <c r="D113151" s="1" t="s">
        <v>226274</v>
      </c>
    </row>
    <row r="113152" spans="1:4" x14ac:dyDescent="0.3">
      <c r="A113152">
        <v>4647860</v>
      </c>
      <c r="B113152">
        <v>1</v>
      </c>
      <c r="C113152" s="1" t="s">
        <v>226275</v>
      </c>
      <c r="D113152" s="1" t="s">
        <v>226276</v>
      </c>
    </row>
    <row r="113153" spans="1:4" x14ac:dyDescent="0.3">
      <c r="A113153">
        <v>4647870</v>
      </c>
      <c r="B113153">
        <v>0</v>
      </c>
      <c r="C113153" s="1" t="s">
        <v>226277</v>
      </c>
      <c r="D113153" s="1" t="s">
        <v>226278</v>
      </c>
    </row>
    <row r="113154" spans="1:4" x14ac:dyDescent="0.3">
      <c r="A113154">
        <v>4647910</v>
      </c>
      <c r="B113154">
        <v>5</v>
      </c>
      <c r="C113154" s="1" t="s">
        <v>226279</v>
      </c>
      <c r="D113154" s="1" t="s">
        <v>226280</v>
      </c>
    </row>
    <row r="113155" spans="1:4" x14ac:dyDescent="0.3">
      <c r="A113155">
        <v>4647930</v>
      </c>
      <c r="B113155">
        <v>0</v>
      </c>
      <c r="C113155" s="1" t="s">
        <v>226281</v>
      </c>
      <c r="D113155" s="1" t="s">
        <v>226282</v>
      </c>
    </row>
    <row r="113156" spans="1:4" x14ac:dyDescent="0.3">
      <c r="A113156">
        <v>4647940</v>
      </c>
      <c r="B113156">
        <v>3</v>
      </c>
      <c r="C113156" s="1" t="s">
        <v>226283</v>
      </c>
      <c r="D113156" s="1" t="s">
        <v>226284</v>
      </c>
    </row>
    <row r="113157" spans="1:4" x14ac:dyDescent="0.3">
      <c r="A113157">
        <v>4647970</v>
      </c>
      <c r="B113157">
        <v>1</v>
      </c>
      <c r="C113157" s="1" t="s">
        <v>226285</v>
      </c>
      <c r="D113157" s="1" t="s">
        <v>226286</v>
      </c>
    </row>
    <row r="113158" spans="1:4" x14ac:dyDescent="0.3">
      <c r="A113158">
        <v>4647980</v>
      </c>
      <c r="B113158">
        <v>2</v>
      </c>
      <c r="C113158" s="1" t="s">
        <v>226287</v>
      </c>
      <c r="D113158" s="1" t="s">
        <v>226288</v>
      </c>
    </row>
    <row r="113159" spans="1:4" x14ac:dyDescent="0.3">
      <c r="A113159">
        <v>4648000</v>
      </c>
      <c r="B113159">
        <v>8</v>
      </c>
      <c r="C113159" s="1" t="s">
        <v>226289</v>
      </c>
      <c r="D113159" s="1" t="s">
        <v>226290</v>
      </c>
    </row>
    <row r="113160" spans="1:4" x14ac:dyDescent="0.3">
      <c r="A113160">
        <v>4648030</v>
      </c>
      <c r="B113160">
        <v>2</v>
      </c>
      <c r="C113160" s="1" t="s">
        <v>226291</v>
      </c>
      <c r="D113160" s="1" t="s">
        <v>226292</v>
      </c>
    </row>
    <row r="113161" spans="1:4" x14ac:dyDescent="0.3">
      <c r="A113161">
        <v>4648070</v>
      </c>
      <c r="B113161">
        <v>8</v>
      </c>
      <c r="C113161" s="1" t="s">
        <v>226293</v>
      </c>
      <c r="D113161" s="1" t="s">
        <v>226294</v>
      </c>
    </row>
    <row r="113162" spans="1:4" x14ac:dyDescent="0.3">
      <c r="A113162">
        <v>4648080</v>
      </c>
      <c r="B113162">
        <v>0</v>
      </c>
      <c r="C113162" s="1" t="s">
        <v>226295</v>
      </c>
      <c r="D113162" s="1" t="s">
        <v>226296</v>
      </c>
    </row>
    <row r="113163" spans="1:4" x14ac:dyDescent="0.3">
      <c r="A113163">
        <v>4648090</v>
      </c>
      <c r="B113163">
        <v>2</v>
      </c>
      <c r="C113163" s="1" t="s">
        <v>226297</v>
      </c>
      <c r="D113163" s="1" t="s">
        <v>226298</v>
      </c>
    </row>
    <row r="113164" spans="1:4" x14ac:dyDescent="0.3">
      <c r="A113164">
        <v>4648130</v>
      </c>
      <c r="B113164">
        <v>3</v>
      </c>
      <c r="C113164" s="1" t="s">
        <v>226299</v>
      </c>
      <c r="D113164" s="1" t="s">
        <v>226300</v>
      </c>
    </row>
    <row r="113165" spans="1:4" x14ac:dyDescent="0.3">
      <c r="A113165">
        <v>4648170</v>
      </c>
      <c r="B113165">
        <v>12</v>
      </c>
      <c r="C113165" s="1" t="s">
        <v>226301</v>
      </c>
      <c r="D113165" s="1" t="s">
        <v>226302</v>
      </c>
    </row>
    <row r="113166" spans="1:4" x14ac:dyDescent="0.3">
      <c r="A113166">
        <v>4648180</v>
      </c>
      <c r="B113166">
        <v>8</v>
      </c>
      <c r="C113166" s="1" t="s">
        <v>226303</v>
      </c>
      <c r="D113166" s="1" t="s">
        <v>226304</v>
      </c>
    </row>
    <row r="113167" spans="1:4" x14ac:dyDescent="0.3">
      <c r="A113167">
        <v>4648190</v>
      </c>
      <c r="B113167">
        <v>1</v>
      </c>
      <c r="C113167" s="1" t="s">
        <v>226305</v>
      </c>
      <c r="D113167" s="1" t="s">
        <v>226306</v>
      </c>
    </row>
    <row r="113168" spans="1:4" x14ac:dyDescent="0.3">
      <c r="A113168">
        <v>4648220</v>
      </c>
      <c r="B113168">
        <v>3</v>
      </c>
      <c r="C113168" s="1" t="s">
        <v>226307</v>
      </c>
      <c r="D113168" s="1" t="s">
        <v>226308</v>
      </c>
    </row>
    <row r="113169" spans="1:4" x14ac:dyDescent="0.3">
      <c r="A113169">
        <v>4648280</v>
      </c>
      <c r="B113169">
        <v>71</v>
      </c>
      <c r="C113169" s="1" t="s">
        <v>226309</v>
      </c>
      <c r="D113169" s="1" t="s">
        <v>226310</v>
      </c>
    </row>
    <row r="113170" spans="1:4" x14ac:dyDescent="0.3">
      <c r="A113170">
        <v>4648290</v>
      </c>
      <c r="B113170">
        <v>0</v>
      </c>
      <c r="C113170" s="1" t="s">
        <v>226311</v>
      </c>
      <c r="D113170" s="1" t="s">
        <v>226312</v>
      </c>
    </row>
    <row r="113171" spans="1:4" x14ac:dyDescent="0.3">
      <c r="A113171">
        <v>4648300</v>
      </c>
      <c r="B113171">
        <v>1</v>
      </c>
      <c r="C113171" s="1" t="s">
        <v>226313</v>
      </c>
      <c r="D113171" s="1" t="s">
        <v>226314</v>
      </c>
    </row>
    <row r="113172" spans="1:4" x14ac:dyDescent="0.3">
      <c r="A113172">
        <v>4648310</v>
      </c>
      <c r="B113172">
        <v>0</v>
      </c>
      <c r="C113172" s="1" t="s">
        <v>226315</v>
      </c>
      <c r="D113172" s="1" t="s">
        <v>226316</v>
      </c>
    </row>
    <row r="113173" spans="1:4" x14ac:dyDescent="0.3">
      <c r="A113173">
        <v>4648350</v>
      </c>
      <c r="B113173">
        <v>3</v>
      </c>
      <c r="C113173" s="1" t="s">
        <v>226317</v>
      </c>
      <c r="D113173" s="1" t="s">
        <v>226318</v>
      </c>
    </row>
    <row r="113174" spans="1:4" x14ac:dyDescent="0.3">
      <c r="A113174">
        <v>4648400</v>
      </c>
      <c r="B113174">
        <v>-1</v>
      </c>
      <c r="C113174" s="1" t="s">
        <v>226319</v>
      </c>
      <c r="D113174" s="1" t="s">
        <v>226320</v>
      </c>
    </row>
    <row r="113175" spans="1:4" x14ac:dyDescent="0.3">
      <c r="A113175">
        <v>4648480</v>
      </c>
      <c r="B113175">
        <v>2</v>
      </c>
      <c r="C113175" s="1" t="s">
        <v>226321</v>
      </c>
      <c r="D113175" s="1" t="s">
        <v>226322</v>
      </c>
    </row>
    <row r="113176" spans="1:4" x14ac:dyDescent="0.3">
      <c r="A113176">
        <v>4648510</v>
      </c>
      <c r="B113176">
        <v>1</v>
      </c>
      <c r="C113176" s="1" t="s">
        <v>226323</v>
      </c>
      <c r="D113176" s="1" t="s">
        <v>226324</v>
      </c>
    </row>
    <row r="113177" spans="1:4" x14ac:dyDescent="0.3">
      <c r="A113177">
        <v>4648540</v>
      </c>
      <c r="B113177">
        <v>47</v>
      </c>
      <c r="C113177" s="1" t="s">
        <v>226325</v>
      </c>
      <c r="D113177" s="1" t="s">
        <v>226326</v>
      </c>
    </row>
    <row r="113178" spans="1:4" x14ac:dyDescent="0.3">
      <c r="A113178">
        <v>4648730</v>
      </c>
      <c r="B113178">
        <v>1</v>
      </c>
      <c r="C113178" s="1" t="s">
        <v>226327</v>
      </c>
      <c r="D113178" s="1" t="s">
        <v>226328</v>
      </c>
    </row>
    <row r="113179" spans="1:4" x14ac:dyDescent="0.3">
      <c r="A113179">
        <v>4648760</v>
      </c>
      <c r="B113179">
        <v>0</v>
      </c>
      <c r="C113179" s="1" t="s">
        <v>226329</v>
      </c>
      <c r="D113179" s="1" t="s">
        <v>226330</v>
      </c>
    </row>
    <row r="113180" spans="1:4" x14ac:dyDescent="0.3">
      <c r="A113180">
        <v>4648830</v>
      </c>
      <c r="B113180">
        <v>-3</v>
      </c>
      <c r="C113180" s="1" t="s">
        <v>226331</v>
      </c>
      <c r="D113180" s="1" t="s">
        <v>226332</v>
      </c>
    </row>
    <row r="113181" spans="1:4" x14ac:dyDescent="0.3">
      <c r="A113181">
        <v>4648880</v>
      </c>
      <c r="B113181">
        <v>1</v>
      </c>
      <c r="C113181" s="1" t="s">
        <v>226333</v>
      </c>
      <c r="D113181" s="1" t="s">
        <v>226334</v>
      </c>
    </row>
    <row r="113182" spans="1:4" x14ac:dyDescent="0.3">
      <c r="A113182">
        <v>4648970</v>
      </c>
      <c r="B113182">
        <v>1</v>
      </c>
      <c r="C113182" s="1" t="s">
        <v>226335</v>
      </c>
      <c r="D113182" s="1" t="s">
        <v>226336</v>
      </c>
    </row>
    <row r="113183" spans="1:4" x14ac:dyDescent="0.3">
      <c r="A113183">
        <v>4649000</v>
      </c>
      <c r="B113183">
        <v>9</v>
      </c>
      <c r="C113183" s="1" t="s">
        <v>226337</v>
      </c>
      <c r="D113183" s="1" t="s">
        <v>226338</v>
      </c>
    </row>
    <row r="113184" spans="1:4" x14ac:dyDescent="0.3">
      <c r="A113184">
        <v>4649060</v>
      </c>
      <c r="B113184">
        <v>0</v>
      </c>
      <c r="C113184" s="1" t="s">
        <v>226339</v>
      </c>
      <c r="D113184" s="1" t="s">
        <v>226340</v>
      </c>
    </row>
    <row r="113185" spans="1:4" x14ac:dyDescent="0.3">
      <c r="A113185">
        <v>4649070</v>
      </c>
      <c r="B113185">
        <v>1</v>
      </c>
      <c r="C113185" s="1" t="s">
        <v>226341</v>
      </c>
      <c r="D113185" s="1" t="s">
        <v>226342</v>
      </c>
    </row>
    <row r="113186" spans="1:4" x14ac:dyDescent="0.3">
      <c r="A113186">
        <v>4649080</v>
      </c>
      <c r="B113186">
        <v>1</v>
      </c>
      <c r="C113186" s="1" t="s">
        <v>226343</v>
      </c>
      <c r="D113186" s="1" t="s">
        <v>226344</v>
      </c>
    </row>
    <row r="113187" spans="1:4" x14ac:dyDescent="0.3">
      <c r="A113187">
        <v>4649130</v>
      </c>
      <c r="B113187">
        <v>1</v>
      </c>
      <c r="C113187" s="1" t="s">
        <v>226345</v>
      </c>
      <c r="D113187" s="1" t="s">
        <v>226346</v>
      </c>
    </row>
    <row r="113188" spans="1:4" x14ac:dyDescent="0.3">
      <c r="A113188">
        <v>4649200</v>
      </c>
      <c r="B113188">
        <v>1</v>
      </c>
      <c r="C113188" s="1" t="s">
        <v>226347</v>
      </c>
      <c r="D113188" s="1" t="s">
        <v>226348</v>
      </c>
    </row>
    <row r="113189" spans="1:4" x14ac:dyDescent="0.3">
      <c r="A113189">
        <v>4649250</v>
      </c>
      <c r="B113189">
        <v>18</v>
      </c>
      <c r="C113189" s="1" t="s">
        <v>226349</v>
      </c>
      <c r="D113189" s="1" t="s">
        <v>226350</v>
      </c>
    </row>
    <row r="113190" spans="1:4" x14ac:dyDescent="0.3">
      <c r="A113190">
        <v>4649270</v>
      </c>
      <c r="B113190">
        <v>3</v>
      </c>
      <c r="C113190" s="1" t="s">
        <v>226351</v>
      </c>
      <c r="D113190" s="1" t="s">
        <v>226352</v>
      </c>
    </row>
    <row r="113191" spans="1:4" x14ac:dyDescent="0.3">
      <c r="A113191">
        <v>4649290</v>
      </c>
      <c r="B113191">
        <v>12</v>
      </c>
      <c r="C113191" s="1" t="s">
        <v>226353</v>
      </c>
      <c r="D113191" s="1" t="s">
        <v>226354</v>
      </c>
    </row>
    <row r="113192" spans="1:4" x14ac:dyDescent="0.3">
      <c r="A113192">
        <v>4649320</v>
      </c>
      <c r="B113192">
        <v>3</v>
      </c>
      <c r="C113192" s="1" t="s">
        <v>226355</v>
      </c>
      <c r="D113192" s="1" t="s">
        <v>226356</v>
      </c>
    </row>
    <row r="113193" spans="1:4" x14ac:dyDescent="0.3">
      <c r="A113193">
        <v>4649330</v>
      </c>
      <c r="B113193">
        <v>9</v>
      </c>
      <c r="C113193" s="1" t="s">
        <v>226357</v>
      </c>
      <c r="D113193" s="1" t="s">
        <v>226358</v>
      </c>
    </row>
    <row r="113194" spans="1:4" x14ac:dyDescent="0.3">
      <c r="A113194">
        <v>4649400</v>
      </c>
      <c r="B113194">
        <v>0</v>
      </c>
      <c r="C113194" s="1" t="s">
        <v>226359</v>
      </c>
      <c r="D113194" s="1" t="s">
        <v>226360</v>
      </c>
    </row>
    <row r="113195" spans="1:4" x14ac:dyDescent="0.3">
      <c r="A113195">
        <v>4649410</v>
      </c>
      <c r="B113195">
        <v>5</v>
      </c>
      <c r="C113195" s="1" t="s">
        <v>226361</v>
      </c>
      <c r="D113195" s="1" t="s">
        <v>226362</v>
      </c>
    </row>
    <row r="113196" spans="1:4" x14ac:dyDescent="0.3">
      <c r="A113196">
        <v>4649420</v>
      </c>
      <c r="B113196">
        <v>3</v>
      </c>
      <c r="C113196" s="1" t="s">
        <v>226363</v>
      </c>
      <c r="D113196" s="1" t="s">
        <v>226364</v>
      </c>
    </row>
    <row r="113197" spans="1:4" x14ac:dyDescent="0.3">
      <c r="A113197">
        <v>4649450</v>
      </c>
      <c r="B113197">
        <v>0</v>
      </c>
      <c r="C113197" s="1" t="s">
        <v>226365</v>
      </c>
      <c r="D113197" s="1" t="s">
        <v>226366</v>
      </c>
    </row>
    <row r="113198" spans="1:4" x14ac:dyDescent="0.3">
      <c r="A113198">
        <v>4649520</v>
      </c>
      <c r="B113198">
        <v>1</v>
      </c>
      <c r="C113198" s="1" t="s">
        <v>226367</v>
      </c>
      <c r="D113198" s="1" t="s">
        <v>226368</v>
      </c>
    </row>
    <row r="113199" spans="1:4" x14ac:dyDescent="0.3">
      <c r="A113199">
        <v>4649570</v>
      </c>
      <c r="B113199">
        <v>0</v>
      </c>
      <c r="C113199" s="1" t="s">
        <v>226369</v>
      </c>
      <c r="D113199" s="1" t="s">
        <v>226370</v>
      </c>
    </row>
    <row r="113200" spans="1:4" x14ac:dyDescent="0.3">
      <c r="A113200">
        <v>4649580</v>
      </c>
      <c r="B113200">
        <v>0</v>
      </c>
      <c r="C113200" s="1" t="s">
        <v>226371</v>
      </c>
      <c r="D113200" s="1" t="s">
        <v>226372</v>
      </c>
    </row>
    <row r="113201" spans="1:4" x14ac:dyDescent="0.3">
      <c r="A113201">
        <v>4649630</v>
      </c>
      <c r="B113201">
        <v>0</v>
      </c>
      <c r="C113201" s="1" t="s">
        <v>226373</v>
      </c>
      <c r="D113201" s="1" t="s">
        <v>226374</v>
      </c>
    </row>
    <row r="113202" spans="1:4" x14ac:dyDescent="0.3">
      <c r="A113202">
        <v>4649700</v>
      </c>
      <c r="B113202">
        <v>4</v>
      </c>
      <c r="C113202" s="1" t="s">
        <v>226375</v>
      </c>
      <c r="D113202" s="1" t="s">
        <v>226376</v>
      </c>
    </row>
    <row r="113203" spans="1:4" x14ac:dyDescent="0.3">
      <c r="A113203">
        <v>4649780</v>
      </c>
      <c r="B113203">
        <v>0</v>
      </c>
      <c r="C113203" s="1" t="s">
        <v>226377</v>
      </c>
      <c r="D113203" s="1" t="s">
        <v>226378</v>
      </c>
    </row>
    <row r="113204" spans="1:4" x14ac:dyDescent="0.3">
      <c r="A113204">
        <v>4649810</v>
      </c>
      <c r="B113204">
        <v>9</v>
      </c>
      <c r="C113204" s="1" t="s">
        <v>226379</v>
      </c>
      <c r="D113204" s="1" t="s">
        <v>226380</v>
      </c>
    </row>
    <row r="113205" spans="1:4" x14ac:dyDescent="0.3">
      <c r="A113205">
        <v>4649840</v>
      </c>
      <c r="B113205">
        <v>1</v>
      </c>
      <c r="C113205" s="1" t="s">
        <v>226381</v>
      </c>
      <c r="D113205" s="1" t="s">
        <v>226382</v>
      </c>
    </row>
    <row r="113206" spans="1:4" x14ac:dyDescent="0.3">
      <c r="A113206">
        <v>4649850</v>
      </c>
      <c r="B113206">
        <v>0</v>
      </c>
      <c r="C113206" s="1" t="s">
        <v>226383</v>
      </c>
      <c r="D113206" s="1" t="s">
        <v>226384</v>
      </c>
    </row>
    <row r="113207" spans="1:4" x14ac:dyDescent="0.3">
      <c r="A113207">
        <v>4649870</v>
      </c>
      <c r="B113207">
        <v>2</v>
      </c>
      <c r="C113207" s="1" t="s">
        <v>226385</v>
      </c>
      <c r="D113207" s="1" t="s">
        <v>226386</v>
      </c>
    </row>
    <row r="113208" spans="1:4" x14ac:dyDescent="0.3">
      <c r="A113208">
        <v>4649940</v>
      </c>
      <c r="B113208">
        <v>1</v>
      </c>
      <c r="C113208" s="1" t="s">
        <v>226387</v>
      </c>
      <c r="D113208" s="1" t="s">
        <v>226388</v>
      </c>
    </row>
    <row r="113209" spans="1:4" x14ac:dyDescent="0.3">
      <c r="A113209">
        <v>4649960</v>
      </c>
      <c r="B113209">
        <v>2</v>
      </c>
      <c r="C113209" s="1" t="s">
        <v>226389</v>
      </c>
      <c r="D113209" s="1" t="s">
        <v>226390</v>
      </c>
    </row>
    <row r="113210" spans="1:4" x14ac:dyDescent="0.3">
      <c r="A113210">
        <v>4649980</v>
      </c>
      <c r="B113210">
        <v>0</v>
      </c>
      <c r="C113210" s="1" t="s">
        <v>226391</v>
      </c>
      <c r="D113210" s="1" t="s">
        <v>226392</v>
      </c>
    </row>
    <row r="113211" spans="1:4" x14ac:dyDescent="0.3">
      <c r="A113211">
        <v>4650040</v>
      </c>
      <c r="B113211">
        <v>1</v>
      </c>
      <c r="C113211" s="1" t="s">
        <v>226393</v>
      </c>
      <c r="D113211" s="1" t="s">
        <v>226394</v>
      </c>
    </row>
    <row r="113212" spans="1:4" x14ac:dyDescent="0.3">
      <c r="A113212">
        <v>4650070</v>
      </c>
      <c r="B113212">
        <v>4</v>
      </c>
      <c r="C113212" s="1" t="s">
        <v>226395</v>
      </c>
      <c r="D113212" s="1" t="s">
        <v>226396</v>
      </c>
    </row>
    <row r="113213" spans="1:4" x14ac:dyDescent="0.3">
      <c r="A113213">
        <v>4650110</v>
      </c>
      <c r="B113213">
        <v>2</v>
      </c>
      <c r="C113213" s="1" t="s">
        <v>226397</v>
      </c>
      <c r="D113213" s="1" t="s">
        <v>226398</v>
      </c>
    </row>
    <row r="113214" spans="1:4" x14ac:dyDescent="0.3">
      <c r="A113214">
        <v>4650190</v>
      </c>
      <c r="B113214">
        <v>0</v>
      </c>
      <c r="C113214" s="1" t="s">
        <v>226399</v>
      </c>
      <c r="D113214" s="1" t="s">
        <v>226400</v>
      </c>
    </row>
    <row r="113215" spans="1:4" x14ac:dyDescent="0.3">
      <c r="A113215">
        <v>4650230</v>
      </c>
      <c r="B113215">
        <v>0</v>
      </c>
      <c r="C113215" s="1" t="s">
        <v>226401</v>
      </c>
      <c r="D113215" s="1" t="s">
        <v>226402</v>
      </c>
    </row>
    <row r="113216" spans="1:4" x14ac:dyDescent="0.3">
      <c r="A113216">
        <v>4650240</v>
      </c>
      <c r="B113216">
        <v>0</v>
      </c>
      <c r="C113216" s="1" t="s">
        <v>226403</v>
      </c>
      <c r="D113216" s="1" t="s">
        <v>226404</v>
      </c>
    </row>
    <row r="113217" spans="1:4" x14ac:dyDescent="0.3">
      <c r="A113217">
        <v>4650270</v>
      </c>
      <c r="B113217">
        <v>0</v>
      </c>
      <c r="C113217" s="1" t="s">
        <v>226405</v>
      </c>
      <c r="D113217" s="1" t="s">
        <v>226406</v>
      </c>
    </row>
    <row r="113218" spans="1:4" x14ac:dyDescent="0.3">
      <c r="A113218">
        <v>4650340</v>
      </c>
      <c r="B113218">
        <v>3</v>
      </c>
      <c r="C113218" s="1" t="s">
        <v>226407</v>
      </c>
      <c r="D113218" s="1" t="s">
        <v>226408</v>
      </c>
    </row>
    <row r="113219" spans="1:4" x14ac:dyDescent="0.3">
      <c r="A113219">
        <v>4650420</v>
      </c>
      <c r="B113219">
        <v>0</v>
      </c>
      <c r="C113219" s="1" t="s">
        <v>226409</v>
      </c>
      <c r="D113219" s="1" t="s">
        <v>226410</v>
      </c>
    </row>
    <row r="113220" spans="1:4" x14ac:dyDescent="0.3">
      <c r="A113220">
        <v>4650460</v>
      </c>
      <c r="B113220">
        <v>67</v>
      </c>
      <c r="C113220" s="1" t="s">
        <v>226411</v>
      </c>
      <c r="D113220" s="1" t="s">
        <v>226412</v>
      </c>
    </row>
    <row r="113221" spans="1:4" x14ac:dyDescent="0.3">
      <c r="A113221">
        <v>4650480</v>
      </c>
      <c r="B113221">
        <v>0</v>
      </c>
      <c r="C113221" s="1" t="s">
        <v>226413</v>
      </c>
      <c r="D113221" s="1" t="s">
        <v>226414</v>
      </c>
    </row>
    <row r="113222" spans="1:4" x14ac:dyDescent="0.3">
      <c r="A113222">
        <v>4650490</v>
      </c>
      <c r="B113222">
        <v>0</v>
      </c>
      <c r="C113222" s="1" t="s">
        <v>226415</v>
      </c>
      <c r="D113222" s="1" t="s">
        <v>226416</v>
      </c>
    </row>
    <row r="113223" spans="1:4" x14ac:dyDescent="0.3">
      <c r="A113223">
        <v>4650510</v>
      </c>
      <c r="B113223">
        <v>0</v>
      </c>
      <c r="C113223" s="1" t="s">
        <v>226417</v>
      </c>
      <c r="D113223" s="1" t="s">
        <v>226418</v>
      </c>
    </row>
    <row r="113224" spans="1:4" x14ac:dyDescent="0.3">
      <c r="A113224">
        <v>4650540</v>
      </c>
      <c r="B113224">
        <v>2</v>
      </c>
      <c r="C113224" s="1" t="s">
        <v>226419</v>
      </c>
      <c r="D113224" s="1" t="s">
        <v>226420</v>
      </c>
    </row>
    <row r="113225" spans="1:4" x14ac:dyDescent="0.3">
      <c r="A113225">
        <v>4650620</v>
      </c>
      <c r="B113225">
        <v>0</v>
      </c>
      <c r="C113225" s="1" t="s">
        <v>226421</v>
      </c>
      <c r="D113225" s="1" t="s">
        <v>226422</v>
      </c>
    </row>
    <row r="113226" spans="1:4" x14ac:dyDescent="0.3">
      <c r="A113226">
        <v>4650670</v>
      </c>
      <c r="B113226">
        <v>0</v>
      </c>
      <c r="C113226" s="1" t="s">
        <v>226423</v>
      </c>
      <c r="D113226" s="1" t="s">
        <v>226424</v>
      </c>
    </row>
    <row r="113227" spans="1:4" x14ac:dyDescent="0.3">
      <c r="A113227">
        <v>4650680</v>
      </c>
      <c r="B113227">
        <v>2</v>
      </c>
      <c r="C113227" s="1" t="s">
        <v>226425</v>
      </c>
      <c r="D113227" s="1" t="s">
        <v>226426</v>
      </c>
    </row>
    <row r="113228" spans="1:4" x14ac:dyDescent="0.3">
      <c r="A113228">
        <v>4650700</v>
      </c>
      <c r="B113228">
        <v>9</v>
      </c>
      <c r="C113228" s="1" t="s">
        <v>226427</v>
      </c>
      <c r="D113228" s="1" t="s">
        <v>226428</v>
      </c>
    </row>
    <row r="113229" spans="1:4" x14ac:dyDescent="0.3">
      <c r="A113229">
        <v>4650720</v>
      </c>
      <c r="B113229">
        <v>10</v>
      </c>
      <c r="C113229" s="1" t="s">
        <v>226429</v>
      </c>
      <c r="D113229" s="1" t="s">
        <v>226430</v>
      </c>
    </row>
    <row r="113230" spans="1:4" x14ac:dyDescent="0.3">
      <c r="A113230">
        <v>4650770</v>
      </c>
      <c r="B113230">
        <v>2</v>
      </c>
      <c r="C113230" s="1" t="s">
        <v>226431</v>
      </c>
      <c r="D113230" s="1" t="s">
        <v>226432</v>
      </c>
    </row>
    <row r="113231" spans="1:4" x14ac:dyDescent="0.3">
      <c r="A113231">
        <v>4650830</v>
      </c>
      <c r="B113231">
        <v>0</v>
      </c>
      <c r="C113231" s="1" t="s">
        <v>226433</v>
      </c>
      <c r="D113231" s="1" t="s">
        <v>226434</v>
      </c>
    </row>
    <row r="113232" spans="1:4" x14ac:dyDescent="0.3">
      <c r="A113232">
        <v>4650840</v>
      </c>
      <c r="B113232">
        <v>0</v>
      </c>
      <c r="C113232" s="1" t="s">
        <v>226435</v>
      </c>
      <c r="D113232" s="1" t="s">
        <v>226436</v>
      </c>
    </row>
    <row r="113233" spans="1:4" x14ac:dyDescent="0.3">
      <c r="A113233">
        <v>4650880</v>
      </c>
      <c r="B113233">
        <v>3</v>
      </c>
      <c r="C113233" s="1" t="s">
        <v>226437</v>
      </c>
      <c r="D113233" s="1" t="s">
        <v>226438</v>
      </c>
    </row>
    <row r="113234" spans="1:4" x14ac:dyDescent="0.3">
      <c r="A113234">
        <v>4650890</v>
      </c>
      <c r="B113234">
        <v>8</v>
      </c>
      <c r="C113234" s="1" t="s">
        <v>226439</v>
      </c>
      <c r="D113234" s="1" t="s">
        <v>226440</v>
      </c>
    </row>
    <row r="113235" spans="1:4" x14ac:dyDescent="0.3">
      <c r="A113235">
        <v>4650900</v>
      </c>
      <c r="B113235">
        <v>0</v>
      </c>
      <c r="C113235" s="1" t="s">
        <v>226441</v>
      </c>
      <c r="D113235" s="1" t="s">
        <v>226442</v>
      </c>
    </row>
    <row r="113236" spans="1:4" x14ac:dyDescent="0.3">
      <c r="A113236">
        <v>4650910</v>
      </c>
      <c r="B113236">
        <v>2</v>
      </c>
      <c r="C113236" s="1" t="s">
        <v>226443</v>
      </c>
      <c r="D113236" s="1" t="s">
        <v>226444</v>
      </c>
    </row>
    <row r="113237" spans="1:4" x14ac:dyDescent="0.3">
      <c r="A113237">
        <v>4650970</v>
      </c>
      <c r="B113237">
        <v>5</v>
      </c>
      <c r="C113237" s="1" t="s">
        <v>226445</v>
      </c>
      <c r="D113237" s="1" t="s">
        <v>226446</v>
      </c>
    </row>
    <row r="113238" spans="1:4" x14ac:dyDescent="0.3">
      <c r="A113238">
        <v>4650980</v>
      </c>
      <c r="B113238">
        <v>7</v>
      </c>
      <c r="C113238" s="1" t="s">
        <v>226447</v>
      </c>
      <c r="D113238" s="1" t="s">
        <v>226448</v>
      </c>
    </row>
    <row r="113239" spans="1:4" x14ac:dyDescent="0.3">
      <c r="A113239">
        <v>4651010</v>
      </c>
      <c r="B113239">
        <v>2</v>
      </c>
      <c r="C113239" s="1" t="s">
        <v>226449</v>
      </c>
      <c r="D113239" s="1" t="s">
        <v>226450</v>
      </c>
    </row>
    <row r="113240" spans="1:4" x14ac:dyDescent="0.3">
      <c r="A113240">
        <v>4651060</v>
      </c>
      <c r="B113240">
        <v>0</v>
      </c>
      <c r="C113240" s="1" t="s">
        <v>226451</v>
      </c>
      <c r="D113240" s="1" t="s">
        <v>226452</v>
      </c>
    </row>
    <row r="113241" spans="1:4" x14ac:dyDescent="0.3">
      <c r="A113241">
        <v>4651110</v>
      </c>
      <c r="B113241">
        <v>4</v>
      </c>
      <c r="C113241" s="1" t="s">
        <v>226453</v>
      </c>
      <c r="D113241" s="1" t="s">
        <v>226454</v>
      </c>
    </row>
    <row r="113242" spans="1:4" x14ac:dyDescent="0.3">
      <c r="A113242">
        <v>4651160</v>
      </c>
      <c r="B113242">
        <v>0</v>
      </c>
      <c r="C113242" s="1" t="s">
        <v>226455</v>
      </c>
      <c r="D113242" s="1" t="s">
        <v>226456</v>
      </c>
    </row>
    <row r="113243" spans="1:4" x14ac:dyDescent="0.3">
      <c r="A113243">
        <v>4651330</v>
      </c>
      <c r="B113243">
        <v>1</v>
      </c>
      <c r="C113243" s="1" t="s">
        <v>226457</v>
      </c>
      <c r="D113243" s="1" t="s">
        <v>226458</v>
      </c>
    </row>
    <row r="113244" spans="1:4" x14ac:dyDescent="0.3">
      <c r="A113244">
        <v>4651360</v>
      </c>
      <c r="B113244">
        <v>0</v>
      </c>
      <c r="C113244" s="1" t="s">
        <v>226459</v>
      </c>
      <c r="D113244" s="1" t="s">
        <v>226460</v>
      </c>
    </row>
    <row r="113245" spans="1:4" x14ac:dyDescent="0.3">
      <c r="A113245">
        <v>4651370</v>
      </c>
      <c r="B113245">
        <v>1</v>
      </c>
      <c r="C113245" s="1" t="s">
        <v>226461</v>
      </c>
      <c r="D113245" s="1" t="s">
        <v>226462</v>
      </c>
    </row>
    <row r="113246" spans="1:4" x14ac:dyDescent="0.3">
      <c r="A113246">
        <v>4651380</v>
      </c>
      <c r="B113246">
        <v>1</v>
      </c>
      <c r="C113246" s="1" t="s">
        <v>226463</v>
      </c>
      <c r="D113246" s="1" t="s">
        <v>226464</v>
      </c>
    </row>
    <row r="113247" spans="1:4" x14ac:dyDescent="0.3">
      <c r="A113247">
        <v>4651430</v>
      </c>
      <c r="B113247">
        <v>0</v>
      </c>
      <c r="C113247" s="1" t="s">
        <v>226465</v>
      </c>
      <c r="D113247" s="1" t="s">
        <v>226466</v>
      </c>
    </row>
    <row r="113248" spans="1:4" x14ac:dyDescent="0.3">
      <c r="A113248">
        <v>4651480</v>
      </c>
      <c r="B113248">
        <v>0</v>
      </c>
      <c r="C113248" s="1" t="s">
        <v>226467</v>
      </c>
      <c r="D113248" s="1" t="s">
        <v>226468</v>
      </c>
    </row>
    <row r="113249" spans="1:4" x14ac:dyDescent="0.3">
      <c r="A113249">
        <v>4651500</v>
      </c>
      <c r="B113249">
        <v>1</v>
      </c>
      <c r="C113249" s="1" t="s">
        <v>226469</v>
      </c>
      <c r="D113249" s="1" t="s">
        <v>226470</v>
      </c>
    </row>
    <row r="113250" spans="1:4" x14ac:dyDescent="0.3">
      <c r="A113250">
        <v>4651610</v>
      </c>
      <c r="B113250">
        <v>1</v>
      </c>
      <c r="C113250" s="1" t="s">
        <v>226471</v>
      </c>
      <c r="D113250" s="1" t="s">
        <v>226472</v>
      </c>
    </row>
    <row r="113251" spans="1:4" x14ac:dyDescent="0.3">
      <c r="A113251">
        <v>4651660</v>
      </c>
      <c r="B113251">
        <v>0</v>
      </c>
      <c r="C113251" s="1" t="s">
        <v>226473</v>
      </c>
      <c r="D113251" s="1" t="s">
        <v>226474</v>
      </c>
    </row>
    <row r="113252" spans="1:4" x14ac:dyDescent="0.3">
      <c r="A113252">
        <v>4651670</v>
      </c>
      <c r="B113252">
        <v>1</v>
      </c>
      <c r="C113252" s="1" t="s">
        <v>226475</v>
      </c>
      <c r="D113252" s="1" t="s">
        <v>226476</v>
      </c>
    </row>
    <row r="113253" spans="1:4" x14ac:dyDescent="0.3">
      <c r="A113253">
        <v>4651730</v>
      </c>
      <c r="B113253">
        <v>4</v>
      </c>
      <c r="C113253" s="1" t="s">
        <v>226477</v>
      </c>
      <c r="D113253" s="1" t="s">
        <v>226478</v>
      </c>
    </row>
    <row r="113254" spans="1:4" x14ac:dyDescent="0.3">
      <c r="A113254">
        <v>4651740</v>
      </c>
      <c r="B113254">
        <v>1</v>
      </c>
      <c r="C113254" s="1" t="s">
        <v>226479</v>
      </c>
      <c r="D113254" s="1" t="s">
        <v>226480</v>
      </c>
    </row>
    <row r="113255" spans="1:4" x14ac:dyDescent="0.3">
      <c r="A113255">
        <v>4651800</v>
      </c>
      <c r="B113255">
        <v>2</v>
      </c>
      <c r="C113255" s="1" t="s">
        <v>226481</v>
      </c>
      <c r="D113255" s="1" t="s">
        <v>226482</v>
      </c>
    </row>
    <row r="113256" spans="1:4" x14ac:dyDescent="0.3">
      <c r="A113256">
        <v>4651820</v>
      </c>
      <c r="B113256">
        <v>5</v>
      </c>
      <c r="C113256" s="1" t="s">
        <v>226483</v>
      </c>
      <c r="D113256" s="1" t="s">
        <v>226484</v>
      </c>
    </row>
    <row r="113257" spans="1:4" x14ac:dyDescent="0.3">
      <c r="A113257">
        <v>4651860</v>
      </c>
      <c r="B113257">
        <v>3</v>
      </c>
      <c r="C113257" s="1" t="s">
        <v>226485</v>
      </c>
      <c r="D113257" s="1" t="s">
        <v>226486</v>
      </c>
    </row>
    <row r="113258" spans="1:4" x14ac:dyDescent="0.3">
      <c r="A113258">
        <v>4651870</v>
      </c>
      <c r="B113258">
        <v>2</v>
      </c>
      <c r="C113258" s="1" t="s">
        <v>226487</v>
      </c>
      <c r="D113258" s="1" t="s">
        <v>226488</v>
      </c>
    </row>
    <row r="113259" spans="1:4" x14ac:dyDescent="0.3">
      <c r="A113259">
        <v>4651890</v>
      </c>
      <c r="B113259">
        <v>4</v>
      </c>
      <c r="C113259" s="1" t="s">
        <v>226489</v>
      </c>
      <c r="D113259" s="1" t="s">
        <v>226490</v>
      </c>
    </row>
    <row r="113260" spans="1:4" x14ac:dyDescent="0.3">
      <c r="A113260">
        <v>4651910</v>
      </c>
      <c r="B113260">
        <v>8</v>
      </c>
      <c r="C113260" s="1" t="s">
        <v>226491</v>
      </c>
      <c r="D113260" s="1" t="s">
        <v>226492</v>
      </c>
    </row>
    <row r="113261" spans="1:4" x14ac:dyDescent="0.3">
      <c r="A113261">
        <v>4651930</v>
      </c>
      <c r="B113261">
        <v>1</v>
      </c>
      <c r="C113261" s="1" t="s">
        <v>226493</v>
      </c>
      <c r="D113261" s="1" t="s">
        <v>226494</v>
      </c>
    </row>
    <row r="113262" spans="1:4" x14ac:dyDescent="0.3">
      <c r="A113262">
        <v>4651940</v>
      </c>
      <c r="B113262">
        <v>0</v>
      </c>
      <c r="C113262" s="1" t="s">
        <v>226495</v>
      </c>
      <c r="D113262" s="1" t="s">
        <v>226496</v>
      </c>
    </row>
    <row r="113263" spans="1:4" x14ac:dyDescent="0.3">
      <c r="A113263">
        <v>4651970</v>
      </c>
      <c r="B113263">
        <v>0</v>
      </c>
      <c r="C113263" s="1" t="s">
        <v>226497</v>
      </c>
      <c r="D113263" s="1" t="s">
        <v>226498</v>
      </c>
    </row>
    <row r="113264" spans="1:4" x14ac:dyDescent="0.3">
      <c r="A113264">
        <v>4651990</v>
      </c>
      <c r="B113264">
        <v>17</v>
      </c>
      <c r="C113264" s="1" t="s">
        <v>226499</v>
      </c>
      <c r="D113264" s="1" t="s">
        <v>226500</v>
      </c>
    </row>
    <row r="113265" spans="1:4" x14ac:dyDescent="0.3">
      <c r="A113265">
        <v>4652040</v>
      </c>
      <c r="B113265">
        <v>0</v>
      </c>
      <c r="C113265" s="1" t="s">
        <v>226501</v>
      </c>
      <c r="D113265" s="1" t="s">
        <v>226502</v>
      </c>
    </row>
    <row r="113266" spans="1:4" x14ac:dyDescent="0.3">
      <c r="A113266">
        <v>4652090</v>
      </c>
      <c r="B113266">
        <v>0</v>
      </c>
      <c r="C113266" s="1" t="s">
        <v>226503</v>
      </c>
      <c r="D113266" s="1" t="s">
        <v>226504</v>
      </c>
    </row>
    <row r="113267" spans="1:4" x14ac:dyDescent="0.3">
      <c r="A113267">
        <v>4652120</v>
      </c>
      <c r="B113267">
        <v>0</v>
      </c>
      <c r="C113267" s="1" t="s">
        <v>226505</v>
      </c>
      <c r="D113267" s="1" t="s">
        <v>226506</v>
      </c>
    </row>
    <row r="113268" spans="1:4" x14ac:dyDescent="0.3">
      <c r="A113268">
        <v>4652130</v>
      </c>
      <c r="B113268">
        <v>0</v>
      </c>
      <c r="C113268" s="1" t="s">
        <v>226507</v>
      </c>
      <c r="D113268" s="1" t="s">
        <v>226508</v>
      </c>
    </row>
    <row r="113269" spans="1:4" x14ac:dyDescent="0.3">
      <c r="A113269">
        <v>4652140</v>
      </c>
      <c r="B113269">
        <v>0</v>
      </c>
      <c r="C113269" s="1" t="s">
        <v>226509</v>
      </c>
      <c r="D113269" s="1" t="s">
        <v>226510</v>
      </c>
    </row>
    <row r="113270" spans="1:4" x14ac:dyDescent="0.3">
      <c r="A113270">
        <v>4652190</v>
      </c>
      <c r="B113270">
        <v>2</v>
      </c>
      <c r="C113270" s="1" t="s">
        <v>226511</v>
      </c>
      <c r="D113270" s="1" t="s">
        <v>226512</v>
      </c>
    </row>
    <row r="113271" spans="1:4" x14ac:dyDescent="0.3">
      <c r="A113271">
        <v>4652270</v>
      </c>
      <c r="B113271">
        <v>0</v>
      </c>
      <c r="C113271" s="1" t="s">
        <v>226513</v>
      </c>
      <c r="D113271" s="1" t="s">
        <v>226514</v>
      </c>
    </row>
    <row r="113272" spans="1:4" x14ac:dyDescent="0.3">
      <c r="A113272">
        <v>4652280</v>
      </c>
      <c r="B113272">
        <v>0</v>
      </c>
      <c r="C113272" s="1" t="s">
        <v>226515</v>
      </c>
      <c r="D113272" s="1" t="s">
        <v>226516</v>
      </c>
    </row>
    <row r="113273" spans="1:4" x14ac:dyDescent="0.3">
      <c r="A113273">
        <v>4652330</v>
      </c>
      <c r="B113273">
        <v>1</v>
      </c>
      <c r="C113273" s="1" t="s">
        <v>226517</v>
      </c>
      <c r="D113273" s="1" t="s">
        <v>226518</v>
      </c>
    </row>
    <row r="113274" spans="1:4" x14ac:dyDescent="0.3">
      <c r="A113274">
        <v>4652350</v>
      </c>
      <c r="B113274">
        <v>3</v>
      </c>
      <c r="C113274" s="1" t="s">
        <v>226519</v>
      </c>
      <c r="D113274" s="1" t="s">
        <v>226520</v>
      </c>
    </row>
    <row r="113275" spans="1:4" x14ac:dyDescent="0.3">
      <c r="A113275">
        <v>4652370</v>
      </c>
      <c r="B113275">
        <v>0</v>
      </c>
      <c r="C113275" s="1" t="s">
        <v>226521</v>
      </c>
      <c r="D113275" s="1" t="s">
        <v>226522</v>
      </c>
    </row>
    <row r="113276" spans="1:4" x14ac:dyDescent="0.3">
      <c r="A113276">
        <v>4652430</v>
      </c>
      <c r="B113276">
        <v>2</v>
      </c>
      <c r="C113276" s="1" t="s">
        <v>226523</v>
      </c>
      <c r="D113276" s="1" t="s">
        <v>226524</v>
      </c>
    </row>
    <row r="113277" spans="1:4" x14ac:dyDescent="0.3">
      <c r="A113277">
        <v>4652530</v>
      </c>
      <c r="B113277">
        <v>0</v>
      </c>
      <c r="C113277" s="1" t="s">
        <v>226525</v>
      </c>
      <c r="D113277" s="1" t="s">
        <v>226526</v>
      </c>
    </row>
    <row r="113278" spans="1:4" x14ac:dyDescent="0.3">
      <c r="A113278">
        <v>4652590</v>
      </c>
      <c r="B113278">
        <v>64</v>
      </c>
      <c r="C113278" s="1" t="s">
        <v>226527</v>
      </c>
      <c r="D113278" s="1" t="s">
        <v>226528</v>
      </c>
    </row>
    <row r="113279" spans="1:4" x14ac:dyDescent="0.3">
      <c r="A113279">
        <v>4652600</v>
      </c>
      <c r="B113279">
        <v>2</v>
      </c>
      <c r="C113279" s="1" t="s">
        <v>226529</v>
      </c>
      <c r="D113279" s="1" t="s">
        <v>226530</v>
      </c>
    </row>
    <row r="113280" spans="1:4" x14ac:dyDescent="0.3">
      <c r="A113280">
        <v>4652620</v>
      </c>
      <c r="B113280">
        <v>1</v>
      </c>
      <c r="C113280" s="1" t="s">
        <v>226531</v>
      </c>
      <c r="D113280" s="1" t="s">
        <v>226532</v>
      </c>
    </row>
    <row r="113281" spans="1:4" x14ac:dyDescent="0.3">
      <c r="A113281">
        <v>4652640</v>
      </c>
      <c r="B113281">
        <v>0</v>
      </c>
      <c r="C113281" s="1" t="s">
        <v>226533</v>
      </c>
      <c r="D113281" s="1" t="s">
        <v>226534</v>
      </c>
    </row>
    <row r="113282" spans="1:4" x14ac:dyDescent="0.3">
      <c r="A113282">
        <v>4652710</v>
      </c>
      <c r="B113282">
        <v>5</v>
      </c>
      <c r="C113282" s="1" t="s">
        <v>226535</v>
      </c>
      <c r="D113282" s="1" t="s">
        <v>226536</v>
      </c>
    </row>
    <row r="113283" spans="1:4" x14ac:dyDescent="0.3">
      <c r="A113283">
        <v>4652740</v>
      </c>
      <c r="B113283">
        <v>5</v>
      </c>
      <c r="C113283" s="1" t="s">
        <v>226537</v>
      </c>
      <c r="D113283" s="1" t="s">
        <v>226538</v>
      </c>
    </row>
    <row r="113284" spans="1:4" x14ac:dyDescent="0.3">
      <c r="A113284">
        <v>4652790</v>
      </c>
      <c r="B113284">
        <v>2</v>
      </c>
      <c r="C113284" s="1" t="s">
        <v>226539</v>
      </c>
      <c r="D113284" s="1" t="s">
        <v>226540</v>
      </c>
    </row>
    <row r="113285" spans="1:4" x14ac:dyDescent="0.3">
      <c r="A113285">
        <v>4652810</v>
      </c>
      <c r="B113285">
        <v>1</v>
      </c>
      <c r="C113285" s="1" t="s">
        <v>226541</v>
      </c>
      <c r="D113285" s="1" t="s">
        <v>226542</v>
      </c>
    </row>
    <row r="113286" spans="1:4" x14ac:dyDescent="0.3">
      <c r="A113286">
        <v>4652850</v>
      </c>
      <c r="B113286">
        <v>0</v>
      </c>
      <c r="C113286" s="1" t="s">
        <v>226543</v>
      </c>
      <c r="D113286" s="1" t="s">
        <v>226544</v>
      </c>
    </row>
    <row r="113287" spans="1:4" x14ac:dyDescent="0.3">
      <c r="A113287">
        <v>4652890</v>
      </c>
      <c r="B113287">
        <v>0</v>
      </c>
      <c r="C113287" s="1" t="s">
        <v>226545</v>
      </c>
      <c r="D113287" s="1" t="s">
        <v>226546</v>
      </c>
    </row>
    <row r="113288" spans="1:4" x14ac:dyDescent="0.3">
      <c r="A113288">
        <v>4652910</v>
      </c>
      <c r="B113288">
        <v>0</v>
      </c>
      <c r="C113288" s="1" t="s">
        <v>226547</v>
      </c>
      <c r="D113288" s="1" t="s">
        <v>226548</v>
      </c>
    </row>
    <row r="113289" spans="1:4" x14ac:dyDescent="0.3">
      <c r="A113289">
        <v>4652970</v>
      </c>
      <c r="B113289">
        <v>3</v>
      </c>
      <c r="C113289" s="1" t="s">
        <v>226549</v>
      </c>
      <c r="D113289" s="1" t="s">
        <v>226550</v>
      </c>
    </row>
    <row r="113290" spans="1:4" x14ac:dyDescent="0.3">
      <c r="A113290">
        <v>4653040</v>
      </c>
      <c r="B113290">
        <v>7</v>
      </c>
      <c r="C113290" s="1" t="s">
        <v>226551</v>
      </c>
      <c r="D113290" s="1" t="s">
        <v>226552</v>
      </c>
    </row>
    <row r="113291" spans="1:4" x14ac:dyDescent="0.3">
      <c r="A113291">
        <v>4653070</v>
      </c>
      <c r="B113291">
        <v>4</v>
      </c>
      <c r="C113291" s="1" t="s">
        <v>226553</v>
      </c>
      <c r="D113291" s="1" t="s">
        <v>226554</v>
      </c>
    </row>
    <row r="113292" spans="1:4" x14ac:dyDescent="0.3">
      <c r="A113292">
        <v>4653080</v>
      </c>
      <c r="B113292">
        <v>0</v>
      </c>
      <c r="C113292" s="1" t="s">
        <v>226555</v>
      </c>
      <c r="D113292" s="1" t="s">
        <v>226556</v>
      </c>
    </row>
    <row r="113293" spans="1:4" x14ac:dyDescent="0.3">
      <c r="A113293">
        <v>4653100</v>
      </c>
      <c r="B113293">
        <v>9</v>
      </c>
      <c r="C113293" s="1" t="s">
        <v>226557</v>
      </c>
      <c r="D113293" s="1" t="s">
        <v>226558</v>
      </c>
    </row>
    <row r="113294" spans="1:4" x14ac:dyDescent="0.3">
      <c r="A113294">
        <v>4653120</v>
      </c>
      <c r="B113294">
        <v>0</v>
      </c>
      <c r="C113294" s="1" t="s">
        <v>226559</v>
      </c>
      <c r="D113294" s="1" t="s">
        <v>226560</v>
      </c>
    </row>
    <row r="113295" spans="1:4" x14ac:dyDescent="0.3">
      <c r="A113295">
        <v>4653140</v>
      </c>
      <c r="B113295">
        <v>2</v>
      </c>
      <c r="C113295" s="1" t="s">
        <v>226561</v>
      </c>
      <c r="D113295" s="1" t="s">
        <v>226562</v>
      </c>
    </row>
    <row r="113296" spans="1:4" x14ac:dyDescent="0.3">
      <c r="A113296">
        <v>4653170</v>
      </c>
      <c r="B113296">
        <v>7</v>
      </c>
      <c r="C113296" s="1" t="s">
        <v>226563</v>
      </c>
      <c r="D113296" s="1" t="s">
        <v>226564</v>
      </c>
    </row>
    <row r="113297" spans="1:4" x14ac:dyDescent="0.3">
      <c r="A113297">
        <v>4653200</v>
      </c>
      <c r="B113297">
        <v>1</v>
      </c>
      <c r="C113297" s="1" t="s">
        <v>226565</v>
      </c>
      <c r="D113297" s="1" t="s">
        <v>226566</v>
      </c>
    </row>
    <row r="113298" spans="1:4" x14ac:dyDescent="0.3">
      <c r="A113298">
        <v>4653210</v>
      </c>
      <c r="B113298">
        <v>2</v>
      </c>
      <c r="C113298" s="1" t="s">
        <v>226567</v>
      </c>
      <c r="D113298" s="1" t="s">
        <v>226568</v>
      </c>
    </row>
    <row r="113299" spans="1:4" x14ac:dyDescent="0.3">
      <c r="A113299">
        <v>4653250</v>
      </c>
      <c r="B113299">
        <v>0</v>
      </c>
      <c r="C113299" s="1" t="s">
        <v>226569</v>
      </c>
      <c r="D113299" s="1" t="s">
        <v>226570</v>
      </c>
    </row>
    <row r="113300" spans="1:4" x14ac:dyDescent="0.3">
      <c r="A113300">
        <v>4653260</v>
      </c>
      <c r="B113300">
        <v>0</v>
      </c>
      <c r="C113300" s="1" t="s">
        <v>226571</v>
      </c>
      <c r="D113300" s="1" t="s">
        <v>226572</v>
      </c>
    </row>
    <row r="113301" spans="1:4" x14ac:dyDescent="0.3">
      <c r="A113301">
        <v>4653290</v>
      </c>
      <c r="B113301">
        <v>0</v>
      </c>
      <c r="C113301" s="1" t="s">
        <v>226573</v>
      </c>
      <c r="D113301" s="1" t="s">
        <v>226574</v>
      </c>
    </row>
    <row r="113302" spans="1:4" x14ac:dyDescent="0.3">
      <c r="A113302">
        <v>4653340</v>
      </c>
      <c r="B113302">
        <v>-2</v>
      </c>
      <c r="C113302" s="1" t="s">
        <v>226575</v>
      </c>
      <c r="D113302" s="1" t="s">
        <v>226576</v>
      </c>
    </row>
    <row r="113303" spans="1:4" x14ac:dyDescent="0.3">
      <c r="A113303">
        <v>4653350</v>
      </c>
      <c r="B113303">
        <v>0</v>
      </c>
      <c r="C113303" s="1" t="s">
        <v>226577</v>
      </c>
      <c r="D113303" s="1" t="s">
        <v>226578</v>
      </c>
    </row>
    <row r="113304" spans="1:4" x14ac:dyDescent="0.3">
      <c r="A113304">
        <v>4653380</v>
      </c>
      <c r="B113304">
        <v>1</v>
      </c>
      <c r="C113304" s="1" t="s">
        <v>226579</v>
      </c>
      <c r="D113304" s="1" t="s">
        <v>226580</v>
      </c>
    </row>
    <row r="113305" spans="1:4" x14ac:dyDescent="0.3">
      <c r="A113305">
        <v>4653390</v>
      </c>
      <c r="B113305">
        <v>3</v>
      </c>
      <c r="C113305" s="1" t="s">
        <v>226581</v>
      </c>
      <c r="D113305" s="1" t="s">
        <v>226582</v>
      </c>
    </row>
    <row r="113306" spans="1:4" x14ac:dyDescent="0.3">
      <c r="A113306">
        <v>4653410</v>
      </c>
      <c r="B113306">
        <v>0</v>
      </c>
      <c r="C113306" s="1" t="s">
        <v>226583</v>
      </c>
      <c r="D113306" s="1" t="s">
        <v>226584</v>
      </c>
    </row>
    <row r="113307" spans="1:4" x14ac:dyDescent="0.3">
      <c r="A113307">
        <v>4653430</v>
      </c>
      <c r="B113307">
        <v>3</v>
      </c>
      <c r="C113307" s="1" t="s">
        <v>226585</v>
      </c>
      <c r="D113307" s="1" t="s">
        <v>226586</v>
      </c>
    </row>
    <row r="113308" spans="1:4" x14ac:dyDescent="0.3">
      <c r="A113308">
        <v>4653480</v>
      </c>
      <c r="B113308">
        <v>2</v>
      </c>
      <c r="C113308" s="1" t="s">
        <v>226587</v>
      </c>
      <c r="D113308" s="1" t="s">
        <v>226588</v>
      </c>
    </row>
    <row r="113309" spans="1:4" x14ac:dyDescent="0.3">
      <c r="A113309">
        <v>4653490</v>
      </c>
      <c r="B113309">
        <v>1</v>
      </c>
      <c r="C113309" s="1" t="s">
        <v>226589</v>
      </c>
      <c r="D113309" s="1" t="s">
        <v>226590</v>
      </c>
    </row>
    <row r="113310" spans="1:4" x14ac:dyDescent="0.3">
      <c r="A113310">
        <v>4653510</v>
      </c>
      <c r="B113310">
        <v>2</v>
      </c>
      <c r="C113310" s="1" t="s">
        <v>226591</v>
      </c>
      <c r="D113310" s="1" t="s">
        <v>226592</v>
      </c>
    </row>
    <row r="113311" spans="1:4" x14ac:dyDescent="0.3">
      <c r="A113311">
        <v>4653540</v>
      </c>
      <c r="B113311">
        <v>6</v>
      </c>
      <c r="C113311" s="1" t="s">
        <v>226593</v>
      </c>
      <c r="D113311" s="1" t="s">
        <v>226594</v>
      </c>
    </row>
    <row r="113312" spans="1:4" x14ac:dyDescent="0.3">
      <c r="A113312">
        <v>4653590</v>
      </c>
      <c r="B113312">
        <v>0</v>
      </c>
      <c r="C113312" s="1" t="s">
        <v>226595</v>
      </c>
      <c r="D113312" s="1" t="s">
        <v>226596</v>
      </c>
    </row>
    <row r="113313" spans="1:4" x14ac:dyDescent="0.3">
      <c r="A113313">
        <v>4653630</v>
      </c>
      <c r="B113313">
        <v>0</v>
      </c>
      <c r="C113313" s="1" t="s">
        <v>226597</v>
      </c>
      <c r="D113313" s="1" t="s">
        <v>226598</v>
      </c>
    </row>
    <row r="113314" spans="1:4" x14ac:dyDescent="0.3">
      <c r="A113314">
        <v>4653650</v>
      </c>
      <c r="B113314">
        <v>0</v>
      </c>
      <c r="C113314" s="1" t="s">
        <v>226599</v>
      </c>
      <c r="D113314" s="1" t="s">
        <v>226600</v>
      </c>
    </row>
    <row r="113315" spans="1:4" x14ac:dyDescent="0.3">
      <c r="A113315">
        <v>4653710</v>
      </c>
      <c r="B113315">
        <v>1</v>
      </c>
      <c r="C113315" s="1" t="s">
        <v>226601</v>
      </c>
      <c r="D113315" s="1" t="s">
        <v>226602</v>
      </c>
    </row>
    <row r="113316" spans="1:4" x14ac:dyDescent="0.3">
      <c r="A113316">
        <v>4653720</v>
      </c>
      <c r="B113316">
        <v>0</v>
      </c>
      <c r="C113316" s="1" t="s">
        <v>226603</v>
      </c>
      <c r="D113316" s="1" t="s">
        <v>226604</v>
      </c>
    </row>
    <row r="113317" spans="1:4" x14ac:dyDescent="0.3">
      <c r="A113317">
        <v>4653760</v>
      </c>
      <c r="B113317">
        <v>1</v>
      </c>
      <c r="C113317" s="1" t="s">
        <v>226605</v>
      </c>
      <c r="D113317" s="1" t="s">
        <v>226606</v>
      </c>
    </row>
    <row r="113318" spans="1:4" x14ac:dyDescent="0.3">
      <c r="A113318">
        <v>4653770</v>
      </c>
      <c r="B113318">
        <v>0</v>
      </c>
      <c r="C113318" s="1" t="s">
        <v>226607</v>
      </c>
      <c r="D113318" s="1" t="s">
        <v>226608</v>
      </c>
    </row>
    <row r="113319" spans="1:4" x14ac:dyDescent="0.3">
      <c r="A113319">
        <v>4653820</v>
      </c>
      <c r="B113319">
        <v>2</v>
      </c>
      <c r="C113319" s="1" t="s">
        <v>226609</v>
      </c>
      <c r="D113319" s="1" t="s">
        <v>226610</v>
      </c>
    </row>
    <row r="113320" spans="1:4" x14ac:dyDescent="0.3">
      <c r="A113320">
        <v>4653920</v>
      </c>
      <c r="B113320">
        <v>-2</v>
      </c>
      <c r="C113320" s="1" t="s">
        <v>226611</v>
      </c>
      <c r="D113320" s="1" t="s">
        <v>226612</v>
      </c>
    </row>
    <row r="113321" spans="1:4" x14ac:dyDescent="0.3">
      <c r="A113321">
        <v>4653950</v>
      </c>
      <c r="B113321">
        <v>0</v>
      </c>
      <c r="C113321" s="1" t="s">
        <v>226613</v>
      </c>
      <c r="D113321" s="1" t="s">
        <v>226614</v>
      </c>
    </row>
    <row r="113322" spans="1:4" x14ac:dyDescent="0.3">
      <c r="A113322">
        <v>4653980</v>
      </c>
      <c r="B113322">
        <v>8</v>
      </c>
      <c r="C113322" s="1" t="s">
        <v>226615</v>
      </c>
      <c r="D113322" s="1" t="s">
        <v>226616</v>
      </c>
    </row>
    <row r="113323" spans="1:4" x14ac:dyDescent="0.3">
      <c r="A113323">
        <v>4654000</v>
      </c>
      <c r="B113323">
        <v>7</v>
      </c>
      <c r="C113323" s="1" t="s">
        <v>226617</v>
      </c>
      <c r="D113323" s="1" t="s">
        <v>226618</v>
      </c>
    </row>
    <row r="113324" spans="1:4" x14ac:dyDescent="0.3">
      <c r="A113324">
        <v>4654020</v>
      </c>
      <c r="B113324">
        <v>1</v>
      </c>
      <c r="C113324" s="1" t="s">
        <v>226619</v>
      </c>
      <c r="D113324" s="1" t="s">
        <v>226620</v>
      </c>
    </row>
    <row r="113325" spans="1:4" x14ac:dyDescent="0.3">
      <c r="A113325">
        <v>4654080</v>
      </c>
      <c r="B113325">
        <v>0</v>
      </c>
      <c r="C113325" s="1" t="s">
        <v>226621</v>
      </c>
      <c r="D113325" s="1" t="s">
        <v>226622</v>
      </c>
    </row>
    <row r="113326" spans="1:4" x14ac:dyDescent="0.3">
      <c r="A113326">
        <v>4654100</v>
      </c>
      <c r="B113326">
        <v>0</v>
      </c>
      <c r="C113326" s="1" t="s">
        <v>226623</v>
      </c>
      <c r="D113326" s="1" t="s">
        <v>226624</v>
      </c>
    </row>
    <row r="113327" spans="1:4" x14ac:dyDescent="0.3">
      <c r="A113327">
        <v>4654120</v>
      </c>
      <c r="B113327">
        <v>4</v>
      </c>
      <c r="C113327" s="1" t="s">
        <v>226625</v>
      </c>
      <c r="D113327" s="1" t="s">
        <v>226626</v>
      </c>
    </row>
    <row r="113328" spans="1:4" x14ac:dyDescent="0.3">
      <c r="A113328">
        <v>4654190</v>
      </c>
      <c r="B113328">
        <v>13</v>
      </c>
      <c r="C113328" s="1" t="s">
        <v>226627</v>
      </c>
      <c r="D113328" s="1" t="s">
        <v>226628</v>
      </c>
    </row>
    <row r="113329" spans="1:4" x14ac:dyDescent="0.3">
      <c r="A113329">
        <v>4654210</v>
      </c>
      <c r="B113329">
        <v>13</v>
      </c>
      <c r="C113329" s="1" t="s">
        <v>226629</v>
      </c>
      <c r="D113329" s="1" t="s">
        <v>226630</v>
      </c>
    </row>
    <row r="113330" spans="1:4" x14ac:dyDescent="0.3">
      <c r="A113330">
        <v>4654230</v>
      </c>
      <c r="B113330">
        <v>1</v>
      </c>
      <c r="C113330" s="1" t="s">
        <v>226631</v>
      </c>
      <c r="D113330" s="1" t="s">
        <v>226632</v>
      </c>
    </row>
    <row r="113331" spans="1:4" x14ac:dyDescent="0.3">
      <c r="A113331">
        <v>4654260</v>
      </c>
      <c r="B113331">
        <v>0</v>
      </c>
      <c r="C113331" s="1" t="s">
        <v>226633</v>
      </c>
      <c r="D113331" s="1" t="s">
        <v>226634</v>
      </c>
    </row>
    <row r="113332" spans="1:4" x14ac:dyDescent="0.3">
      <c r="A113332">
        <v>4654270</v>
      </c>
      <c r="B113332">
        <v>1</v>
      </c>
      <c r="C113332" s="1" t="s">
        <v>226635</v>
      </c>
      <c r="D113332" s="1" t="s">
        <v>226636</v>
      </c>
    </row>
    <row r="113333" spans="1:4" x14ac:dyDescent="0.3">
      <c r="A113333">
        <v>4654420</v>
      </c>
      <c r="B113333">
        <v>2</v>
      </c>
      <c r="C113333" s="1" t="s">
        <v>226637</v>
      </c>
      <c r="D113333" s="1" t="s">
        <v>226638</v>
      </c>
    </row>
    <row r="113334" spans="1:4" x14ac:dyDescent="0.3">
      <c r="A113334">
        <v>4654470</v>
      </c>
      <c r="B113334">
        <v>0</v>
      </c>
      <c r="C113334" s="1" t="s">
        <v>226639</v>
      </c>
      <c r="D113334" s="1" t="s">
        <v>226640</v>
      </c>
    </row>
    <row r="113335" spans="1:4" x14ac:dyDescent="0.3">
      <c r="A113335">
        <v>4654480</v>
      </c>
      <c r="B113335">
        <v>9</v>
      </c>
      <c r="C113335" s="1" t="s">
        <v>226641</v>
      </c>
      <c r="D113335" s="1" t="s">
        <v>226642</v>
      </c>
    </row>
    <row r="113336" spans="1:4" x14ac:dyDescent="0.3">
      <c r="A113336">
        <v>4654610</v>
      </c>
      <c r="B113336">
        <v>0</v>
      </c>
      <c r="C113336" s="1" t="s">
        <v>226643</v>
      </c>
      <c r="D113336" s="1" t="s">
        <v>226644</v>
      </c>
    </row>
    <row r="113337" spans="1:4" x14ac:dyDescent="0.3">
      <c r="A113337">
        <v>4654640</v>
      </c>
      <c r="B113337">
        <v>0</v>
      </c>
      <c r="C113337" s="1" t="s">
        <v>226645</v>
      </c>
      <c r="D113337" s="1" t="s">
        <v>226646</v>
      </c>
    </row>
    <row r="113338" spans="1:4" x14ac:dyDescent="0.3">
      <c r="A113338">
        <v>4654680</v>
      </c>
      <c r="B113338">
        <v>0</v>
      </c>
      <c r="C113338" s="1" t="s">
        <v>226647</v>
      </c>
      <c r="D113338" s="1" t="s">
        <v>226648</v>
      </c>
    </row>
    <row r="113339" spans="1:4" x14ac:dyDescent="0.3">
      <c r="A113339">
        <v>4654690</v>
      </c>
      <c r="B113339">
        <v>5</v>
      </c>
      <c r="C113339" s="1" t="s">
        <v>226649</v>
      </c>
      <c r="D113339" s="1" t="s">
        <v>226650</v>
      </c>
    </row>
    <row r="113340" spans="1:4" x14ac:dyDescent="0.3">
      <c r="A113340">
        <v>4654700</v>
      </c>
      <c r="B113340">
        <v>28</v>
      </c>
      <c r="C113340" s="1" t="s">
        <v>226651</v>
      </c>
      <c r="D113340" s="1" t="s">
        <v>226652</v>
      </c>
    </row>
    <row r="113341" spans="1:4" x14ac:dyDescent="0.3">
      <c r="A113341">
        <v>4654710</v>
      </c>
      <c r="B113341">
        <v>0</v>
      </c>
      <c r="C113341" s="1" t="s">
        <v>226653</v>
      </c>
      <c r="D113341" s="1" t="s">
        <v>226654</v>
      </c>
    </row>
    <row r="113342" spans="1:4" x14ac:dyDescent="0.3">
      <c r="A113342">
        <v>4654750</v>
      </c>
      <c r="B113342">
        <v>5</v>
      </c>
      <c r="C113342" s="1" t="s">
        <v>226655</v>
      </c>
      <c r="D113342" s="1" t="s">
        <v>226656</v>
      </c>
    </row>
    <row r="113343" spans="1:4" x14ac:dyDescent="0.3">
      <c r="A113343">
        <v>4654770</v>
      </c>
      <c r="B113343">
        <v>7</v>
      </c>
      <c r="C113343" s="1" t="s">
        <v>226657</v>
      </c>
      <c r="D113343" s="1" t="s">
        <v>226658</v>
      </c>
    </row>
    <row r="113344" spans="1:4" x14ac:dyDescent="0.3">
      <c r="A113344">
        <v>4654820</v>
      </c>
      <c r="B113344">
        <v>3</v>
      </c>
      <c r="C113344" s="1" t="s">
        <v>226659</v>
      </c>
      <c r="D113344" s="1" t="s">
        <v>226660</v>
      </c>
    </row>
    <row r="113345" spans="1:4" x14ac:dyDescent="0.3">
      <c r="A113345">
        <v>4654860</v>
      </c>
      <c r="B113345">
        <v>3</v>
      </c>
      <c r="C113345" s="1" t="s">
        <v>226661</v>
      </c>
      <c r="D113345" s="1" t="s">
        <v>226662</v>
      </c>
    </row>
    <row r="113346" spans="1:4" x14ac:dyDescent="0.3">
      <c r="A113346">
        <v>4654950</v>
      </c>
      <c r="B113346">
        <v>0</v>
      </c>
      <c r="C113346" s="1" t="s">
        <v>226663</v>
      </c>
      <c r="D113346" s="1" t="s">
        <v>226664</v>
      </c>
    </row>
    <row r="113347" spans="1:4" x14ac:dyDescent="0.3">
      <c r="A113347">
        <v>4654980</v>
      </c>
      <c r="B113347">
        <v>0</v>
      </c>
      <c r="C113347" s="1" t="s">
        <v>226665</v>
      </c>
      <c r="D113347" s="1" t="s">
        <v>226666</v>
      </c>
    </row>
    <row r="113348" spans="1:4" x14ac:dyDescent="0.3">
      <c r="A113348">
        <v>4654990</v>
      </c>
      <c r="B113348">
        <v>8</v>
      </c>
      <c r="C113348" s="1" t="s">
        <v>226667</v>
      </c>
      <c r="D113348" s="1" t="s">
        <v>226668</v>
      </c>
    </row>
    <row r="113349" spans="1:4" x14ac:dyDescent="0.3">
      <c r="A113349">
        <v>4655000</v>
      </c>
      <c r="B113349">
        <v>0</v>
      </c>
      <c r="C113349" s="1" t="s">
        <v>226669</v>
      </c>
      <c r="D113349" s="1" t="s">
        <v>226670</v>
      </c>
    </row>
    <row r="113350" spans="1:4" x14ac:dyDescent="0.3">
      <c r="A113350">
        <v>4655020</v>
      </c>
      <c r="B113350">
        <v>1</v>
      </c>
      <c r="C113350" s="1" t="s">
        <v>226671</v>
      </c>
      <c r="D113350" s="1" t="s">
        <v>226672</v>
      </c>
    </row>
    <row r="113351" spans="1:4" x14ac:dyDescent="0.3">
      <c r="A113351">
        <v>4655060</v>
      </c>
      <c r="B113351">
        <v>0</v>
      </c>
      <c r="C113351" s="1" t="s">
        <v>226673</v>
      </c>
      <c r="D113351" s="1" t="s">
        <v>226674</v>
      </c>
    </row>
    <row r="113352" spans="1:4" x14ac:dyDescent="0.3">
      <c r="A113352">
        <v>4655140</v>
      </c>
      <c r="B113352">
        <v>4</v>
      </c>
      <c r="C113352" s="1" t="s">
        <v>226675</v>
      </c>
      <c r="D113352" s="1" t="s">
        <v>226676</v>
      </c>
    </row>
    <row r="113353" spans="1:4" x14ac:dyDescent="0.3">
      <c r="A113353">
        <v>4655150</v>
      </c>
      <c r="B113353">
        <v>33</v>
      </c>
      <c r="C113353" s="1" t="s">
        <v>226677</v>
      </c>
      <c r="D113353" s="1" t="s">
        <v>226678</v>
      </c>
    </row>
    <row r="113354" spans="1:4" x14ac:dyDescent="0.3">
      <c r="A113354">
        <v>4655180</v>
      </c>
      <c r="B113354">
        <v>3</v>
      </c>
      <c r="C113354" s="1" t="s">
        <v>226679</v>
      </c>
      <c r="D113354" s="1" t="s">
        <v>226680</v>
      </c>
    </row>
    <row r="113355" spans="1:4" x14ac:dyDescent="0.3">
      <c r="A113355">
        <v>4655210</v>
      </c>
      <c r="B113355">
        <v>1</v>
      </c>
      <c r="C113355" s="1" t="s">
        <v>226681</v>
      </c>
      <c r="D113355" s="1" t="s">
        <v>226682</v>
      </c>
    </row>
    <row r="113356" spans="1:4" x14ac:dyDescent="0.3">
      <c r="A113356">
        <v>4655230</v>
      </c>
      <c r="B113356">
        <v>1</v>
      </c>
      <c r="C113356" s="1" t="s">
        <v>226683</v>
      </c>
      <c r="D113356" s="1" t="s">
        <v>226684</v>
      </c>
    </row>
    <row r="113357" spans="1:4" x14ac:dyDescent="0.3">
      <c r="A113357">
        <v>4655250</v>
      </c>
      <c r="B113357">
        <v>78</v>
      </c>
      <c r="C113357" s="1" t="s">
        <v>226685</v>
      </c>
      <c r="D113357" s="1" t="s">
        <v>226686</v>
      </c>
    </row>
    <row r="113358" spans="1:4" x14ac:dyDescent="0.3">
      <c r="A113358">
        <v>4655310</v>
      </c>
      <c r="B113358">
        <v>1</v>
      </c>
      <c r="C113358" s="1" t="s">
        <v>226687</v>
      </c>
      <c r="D113358" s="1" t="s">
        <v>226688</v>
      </c>
    </row>
    <row r="113359" spans="1:4" x14ac:dyDescent="0.3">
      <c r="A113359">
        <v>4655330</v>
      </c>
      <c r="B113359">
        <v>0</v>
      </c>
      <c r="C113359" s="1" t="s">
        <v>226689</v>
      </c>
      <c r="D113359" s="1" t="s">
        <v>226690</v>
      </c>
    </row>
    <row r="113360" spans="1:4" x14ac:dyDescent="0.3">
      <c r="A113360">
        <v>4655380</v>
      </c>
      <c r="B113360">
        <v>1</v>
      </c>
      <c r="C113360" s="1" t="s">
        <v>226691</v>
      </c>
      <c r="D113360" s="1" t="s">
        <v>226692</v>
      </c>
    </row>
    <row r="113361" spans="1:4" x14ac:dyDescent="0.3">
      <c r="A113361">
        <v>4655410</v>
      </c>
      <c r="B113361">
        <v>2</v>
      </c>
      <c r="C113361" s="1" t="s">
        <v>226693</v>
      </c>
      <c r="D113361" s="1" t="s">
        <v>226694</v>
      </c>
    </row>
    <row r="113362" spans="1:4" x14ac:dyDescent="0.3">
      <c r="A113362">
        <v>4655440</v>
      </c>
      <c r="B113362">
        <v>3</v>
      </c>
      <c r="C113362" s="1" t="s">
        <v>226695</v>
      </c>
      <c r="D113362" s="1" t="s">
        <v>226696</v>
      </c>
    </row>
    <row r="113363" spans="1:4" x14ac:dyDescent="0.3">
      <c r="A113363">
        <v>4655540</v>
      </c>
      <c r="B113363">
        <v>0</v>
      </c>
      <c r="C113363" s="1" t="s">
        <v>226697</v>
      </c>
      <c r="D113363" s="1" t="s">
        <v>226698</v>
      </c>
    </row>
    <row r="113364" spans="1:4" x14ac:dyDescent="0.3">
      <c r="A113364">
        <v>4655560</v>
      </c>
      <c r="B113364">
        <v>1</v>
      </c>
      <c r="C113364" s="1" t="s">
        <v>226699</v>
      </c>
      <c r="D113364" s="1" t="s">
        <v>226700</v>
      </c>
    </row>
    <row r="113365" spans="1:4" x14ac:dyDescent="0.3">
      <c r="A113365">
        <v>4655570</v>
      </c>
      <c r="B113365">
        <v>3</v>
      </c>
      <c r="C113365" s="1" t="s">
        <v>226701</v>
      </c>
      <c r="D113365" s="1" t="s">
        <v>226702</v>
      </c>
    </row>
    <row r="113366" spans="1:4" x14ac:dyDescent="0.3">
      <c r="A113366">
        <v>4655580</v>
      </c>
      <c r="B113366">
        <v>5</v>
      </c>
      <c r="C113366" s="1" t="s">
        <v>226703</v>
      </c>
      <c r="D113366" s="1" t="s">
        <v>226704</v>
      </c>
    </row>
    <row r="113367" spans="1:4" x14ac:dyDescent="0.3">
      <c r="A113367">
        <v>4655600</v>
      </c>
      <c r="B113367">
        <v>1</v>
      </c>
      <c r="C113367" s="1" t="s">
        <v>226705</v>
      </c>
      <c r="D113367" s="1" t="s">
        <v>226706</v>
      </c>
    </row>
    <row r="113368" spans="1:4" x14ac:dyDescent="0.3">
      <c r="A113368">
        <v>4655610</v>
      </c>
      <c r="B113368">
        <v>0</v>
      </c>
      <c r="C113368" s="1" t="s">
        <v>226707</v>
      </c>
      <c r="D113368" s="1" t="s">
        <v>226708</v>
      </c>
    </row>
    <row r="113369" spans="1:4" x14ac:dyDescent="0.3">
      <c r="A113369">
        <v>4655690</v>
      </c>
      <c r="B113369">
        <v>0</v>
      </c>
      <c r="C113369" s="1" t="s">
        <v>226709</v>
      </c>
      <c r="D113369" s="1" t="s">
        <v>226710</v>
      </c>
    </row>
    <row r="113370" spans="1:4" x14ac:dyDescent="0.3">
      <c r="A113370">
        <v>4655740</v>
      </c>
      <c r="B113370">
        <v>1</v>
      </c>
      <c r="C113370" s="1" t="s">
        <v>226711</v>
      </c>
      <c r="D113370" s="1" t="s">
        <v>226712</v>
      </c>
    </row>
    <row r="113371" spans="1:4" x14ac:dyDescent="0.3">
      <c r="A113371">
        <v>4655750</v>
      </c>
      <c r="B113371">
        <v>1</v>
      </c>
      <c r="C113371" s="1" t="s">
        <v>226713</v>
      </c>
      <c r="D113371" s="1" t="s">
        <v>226714</v>
      </c>
    </row>
    <row r="113372" spans="1:4" x14ac:dyDescent="0.3">
      <c r="A113372">
        <v>4655760</v>
      </c>
      <c r="B113372">
        <v>4</v>
      </c>
      <c r="C113372" s="1" t="s">
        <v>226715</v>
      </c>
      <c r="D113372" s="1" t="s">
        <v>226716</v>
      </c>
    </row>
    <row r="113373" spans="1:4" x14ac:dyDescent="0.3">
      <c r="A113373">
        <v>4655800</v>
      </c>
      <c r="B113373">
        <v>0</v>
      </c>
      <c r="C113373" s="1" t="s">
        <v>226717</v>
      </c>
      <c r="D113373" s="1" t="s">
        <v>226718</v>
      </c>
    </row>
    <row r="113374" spans="1:4" x14ac:dyDescent="0.3">
      <c r="A113374">
        <v>4655810</v>
      </c>
      <c r="B113374">
        <v>4</v>
      </c>
      <c r="C113374" s="1" t="s">
        <v>226719</v>
      </c>
      <c r="D113374" s="1" t="s">
        <v>226720</v>
      </c>
    </row>
    <row r="113375" spans="1:4" x14ac:dyDescent="0.3">
      <c r="A113375">
        <v>4655850</v>
      </c>
      <c r="B113375">
        <v>-2</v>
      </c>
      <c r="C113375" s="1" t="s">
        <v>226721</v>
      </c>
      <c r="D113375" s="1" t="s">
        <v>226722</v>
      </c>
    </row>
    <row r="113376" spans="1:4" x14ac:dyDescent="0.3">
      <c r="A113376">
        <v>4655890</v>
      </c>
      <c r="B113376">
        <v>0</v>
      </c>
      <c r="C113376" s="1" t="s">
        <v>226723</v>
      </c>
      <c r="D113376" s="1" t="s">
        <v>226724</v>
      </c>
    </row>
    <row r="113377" spans="1:4" x14ac:dyDescent="0.3">
      <c r="A113377">
        <v>4655900</v>
      </c>
      <c r="B113377">
        <v>0</v>
      </c>
      <c r="C113377" s="1" t="s">
        <v>226725</v>
      </c>
      <c r="D113377" s="1" t="s">
        <v>226726</v>
      </c>
    </row>
    <row r="113378" spans="1:4" x14ac:dyDescent="0.3">
      <c r="A113378">
        <v>4655910</v>
      </c>
      <c r="B113378">
        <v>2</v>
      </c>
      <c r="C113378" s="1" t="s">
        <v>226727</v>
      </c>
      <c r="D113378" s="1" t="s">
        <v>226728</v>
      </c>
    </row>
    <row r="113379" spans="1:4" x14ac:dyDescent="0.3">
      <c r="A113379">
        <v>4656020</v>
      </c>
      <c r="B113379">
        <v>0</v>
      </c>
      <c r="C113379" s="1" t="s">
        <v>226729</v>
      </c>
      <c r="D113379" s="1" t="s">
        <v>226730</v>
      </c>
    </row>
    <row r="113380" spans="1:4" x14ac:dyDescent="0.3">
      <c r="A113380">
        <v>4656040</v>
      </c>
      <c r="B113380">
        <v>10</v>
      </c>
      <c r="C113380" s="1" t="s">
        <v>226731</v>
      </c>
      <c r="D113380" s="1" t="s">
        <v>226732</v>
      </c>
    </row>
    <row r="113381" spans="1:4" x14ac:dyDescent="0.3">
      <c r="A113381">
        <v>4656060</v>
      </c>
      <c r="B113381">
        <v>3</v>
      </c>
      <c r="C113381" s="1" t="s">
        <v>226733</v>
      </c>
      <c r="D113381" s="1" t="s">
        <v>226734</v>
      </c>
    </row>
    <row r="113382" spans="1:4" x14ac:dyDescent="0.3">
      <c r="A113382">
        <v>4656100</v>
      </c>
      <c r="B113382">
        <v>0</v>
      </c>
      <c r="C113382" s="1" t="s">
        <v>226735</v>
      </c>
      <c r="D113382" s="1" t="s">
        <v>226736</v>
      </c>
    </row>
    <row r="113383" spans="1:4" x14ac:dyDescent="0.3">
      <c r="A113383">
        <v>4656120</v>
      </c>
      <c r="B113383">
        <v>1</v>
      </c>
      <c r="C113383" s="1" t="s">
        <v>226737</v>
      </c>
      <c r="D113383" s="1" t="s">
        <v>226738</v>
      </c>
    </row>
    <row r="113384" spans="1:4" x14ac:dyDescent="0.3">
      <c r="A113384">
        <v>4656160</v>
      </c>
      <c r="B113384">
        <v>4</v>
      </c>
      <c r="C113384" s="1" t="s">
        <v>226739</v>
      </c>
      <c r="D113384" s="1" t="s">
        <v>226740</v>
      </c>
    </row>
    <row r="113385" spans="1:4" x14ac:dyDescent="0.3">
      <c r="A113385">
        <v>4656190</v>
      </c>
      <c r="B113385">
        <v>2</v>
      </c>
      <c r="C113385" s="1" t="s">
        <v>226741</v>
      </c>
      <c r="D113385" s="1" t="s">
        <v>226742</v>
      </c>
    </row>
    <row r="113386" spans="1:4" x14ac:dyDescent="0.3">
      <c r="A113386">
        <v>4656270</v>
      </c>
      <c r="B113386">
        <v>2</v>
      </c>
      <c r="C113386" s="1" t="s">
        <v>226743</v>
      </c>
      <c r="D113386" s="1" t="s">
        <v>226744</v>
      </c>
    </row>
    <row r="113387" spans="1:4" x14ac:dyDescent="0.3">
      <c r="A113387">
        <v>4656290</v>
      </c>
      <c r="B113387">
        <v>0</v>
      </c>
      <c r="C113387" s="1" t="s">
        <v>226745</v>
      </c>
      <c r="D113387" s="1" t="s">
        <v>226746</v>
      </c>
    </row>
    <row r="113388" spans="1:4" x14ac:dyDescent="0.3">
      <c r="A113388">
        <v>4656340</v>
      </c>
      <c r="B113388">
        <v>0</v>
      </c>
      <c r="C113388" s="1" t="s">
        <v>226747</v>
      </c>
      <c r="D113388" s="1" t="s">
        <v>226748</v>
      </c>
    </row>
    <row r="113389" spans="1:4" x14ac:dyDescent="0.3">
      <c r="A113389">
        <v>4656360</v>
      </c>
      <c r="B113389">
        <v>11</v>
      </c>
      <c r="C113389" s="1" t="s">
        <v>226749</v>
      </c>
      <c r="D113389" s="1" t="s">
        <v>226750</v>
      </c>
    </row>
    <row r="113390" spans="1:4" x14ac:dyDescent="0.3">
      <c r="A113390">
        <v>4656380</v>
      </c>
      <c r="B113390">
        <v>1</v>
      </c>
      <c r="C113390" s="1" t="s">
        <v>226751</v>
      </c>
      <c r="D113390" s="1" t="s">
        <v>226752</v>
      </c>
    </row>
    <row r="113391" spans="1:4" x14ac:dyDescent="0.3">
      <c r="A113391">
        <v>4656460</v>
      </c>
      <c r="B113391">
        <v>14</v>
      </c>
      <c r="C113391" s="1" t="s">
        <v>226753</v>
      </c>
      <c r="D113391" s="1" t="s">
        <v>226754</v>
      </c>
    </row>
    <row r="113392" spans="1:4" x14ac:dyDescent="0.3">
      <c r="A113392">
        <v>4656490</v>
      </c>
      <c r="B113392">
        <v>6</v>
      </c>
      <c r="C113392" s="1" t="s">
        <v>226755</v>
      </c>
      <c r="D113392" s="1" t="s">
        <v>226756</v>
      </c>
    </row>
    <row r="113393" spans="1:4" x14ac:dyDescent="0.3">
      <c r="A113393">
        <v>4656500</v>
      </c>
      <c r="B113393">
        <v>3</v>
      </c>
      <c r="C113393" s="1" t="s">
        <v>226757</v>
      </c>
      <c r="D113393" s="1" t="s">
        <v>226758</v>
      </c>
    </row>
    <row r="113394" spans="1:4" x14ac:dyDescent="0.3">
      <c r="A113394">
        <v>4656540</v>
      </c>
      <c r="B113394">
        <v>1</v>
      </c>
      <c r="C113394" s="1" t="s">
        <v>226759</v>
      </c>
      <c r="D113394" s="1" t="s">
        <v>226760</v>
      </c>
    </row>
    <row r="113395" spans="1:4" x14ac:dyDescent="0.3">
      <c r="A113395">
        <v>4656580</v>
      </c>
      <c r="B113395">
        <v>0</v>
      </c>
      <c r="C113395" s="1" t="s">
        <v>226761</v>
      </c>
      <c r="D113395" s="1" t="s">
        <v>226762</v>
      </c>
    </row>
    <row r="113396" spans="1:4" x14ac:dyDescent="0.3">
      <c r="A113396">
        <v>4656590</v>
      </c>
      <c r="B113396">
        <v>1</v>
      </c>
      <c r="C113396" s="1" t="s">
        <v>226763</v>
      </c>
      <c r="D113396" s="1" t="s">
        <v>226764</v>
      </c>
    </row>
    <row r="113397" spans="1:4" x14ac:dyDescent="0.3">
      <c r="A113397">
        <v>4656610</v>
      </c>
      <c r="B113397">
        <v>2</v>
      </c>
      <c r="C113397" s="1" t="s">
        <v>226765</v>
      </c>
      <c r="D113397" s="1" t="s">
        <v>226766</v>
      </c>
    </row>
    <row r="113398" spans="1:4" x14ac:dyDescent="0.3">
      <c r="A113398">
        <v>4656670</v>
      </c>
      <c r="B113398">
        <v>1</v>
      </c>
      <c r="C113398" s="1" t="s">
        <v>226767</v>
      </c>
      <c r="D113398" s="1" t="s">
        <v>226768</v>
      </c>
    </row>
    <row r="113399" spans="1:4" x14ac:dyDescent="0.3">
      <c r="A113399">
        <v>4656720</v>
      </c>
      <c r="B113399">
        <v>0</v>
      </c>
      <c r="C113399" s="1" t="s">
        <v>226769</v>
      </c>
      <c r="D113399" s="1" t="s">
        <v>226770</v>
      </c>
    </row>
    <row r="113400" spans="1:4" x14ac:dyDescent="0.3">
      <c r="A113400">
        <v>4656740</v>
      </c>
      <c r="B113400">
        <v>2</v>
      </c>
      <c r="C113400" s="1" t="s">
        <v>226771</v>
      </c>
      <c r="D113400" s="1" t="s">
        <v>226772</v>
      </c>
    </row>
    <row r="113401" spans="1:4" x14ac:dyDescent="0.3">
      <c r="A113401">
        <v>4656770</v>
      </c>
      <c r="B113401">
        <v>0</v>
      </c>
      <c r="C113401" s="1" t="s">
        <v>226773</v>
      </c>
      <c r="D113401" s="1" t="s">
        <v>226774</v>
      </c>
    </row>
    <row r="113402" spans="1:4" x14ac:dyDescent="0.3">
      <c r="A113402">
        <v>4656810</v>
      </c>
      <c r="B113402">
        <v>0</v>
      </c>
      <c r="C113402" s="1" t="s">
        <v>226775</v>
      </c>
      <c r="D113402" s="1" t="s">
        <v>226776</v>
      </c>
    </row>
    <row r="113403" spans="1:4" x14ac:dyDescent="0.3">
      <c r="A113403">
        <v>4656830</v>
      </c>
      <c r="B113403">
        <v>0</v>
      </c>
      <c r="C113403" s="1" t="s">
        <v>226777</v>
      </c>
      <c r="D113403" s="1" t="s">
        <v>226778</v>
      </c>
    </row>
    <row r="113404" spans="1:4" x14ac:dyDescent="0.3">
      <c r="A113404">
        <v>4656850</v>
      </c>
      <c r="B113404">
        <v>0</v>
      </c>
      <c r="C113404" s="1" t="s">
        <v>226779</v>
      </c>
      <c r="D113404" s="1" t="s">
        <v>226780</v>
      </c>
    </row>
    <row r="113405" spans="1:4" x14ac:dyDescent="0.3">
      <c r="A113405">
        <v>4656870</v>
      </c>
      <c r="B113405">
        <v>0</v>
      </c>
      <c r="C113405" s="1" t="s">
        <v>226781</v>
      </c>
      <c r="D113405" s="1" t="s">
        <v>226782</v>
      </c>
    </row>
    <row r="113406" spans="1:4" x14ac:dyDescent="0.3">
      <c r="A113406">
        <v>4656880</v>
      </c>
      <c r="B113406">
        <v>5</v>
      </c>
      <c r="C113406" s="1" t="s">
        <v>226783</v>
      </c>
      <c r="D113406" s="1" t="s">
        <v>226784</v>
      </c>
    </row>
    <row r="113407" spans="1:4" x14ac:dyDescent="0.3">
      <c r="A113407">
        <v>4656960</v>
      </c>
      <c r="B113407">
        <v>1</v>
      </c>
      <c r="C113407" s="1" t="s">
        <v>226785</v>
      </c>
      <c r="D113407" s="1" t="s">
        <v>226786</v>
      </c>
    </row>
    <row r="113408" spans="1:4" x14ac:dyDescent="0.3">
      <c r="A113408">
        <v>4656970</v>
      </c>
      <c r="B113408">
        <v>0</v>
      </c>
      <c r="C113408" s="1" t="s">
        <v>226787</v>
      </c>
      <c r="D113408" s="1" t="s">
        <v>226788</v>
      </c>
    </row>
    <row r="113409" spans="1:4" x14ac:dyDescent="0.3">
      <c r="A113409">
        <v>4656980</v>
      </c>
      <c r="B113409">
        <v>2</v>
      </c>
      <c r="C113409" s="1" t="s">
        <v>226789</v>
      </c>
      <c r="D113409" s="1" t="s">
        <v>226790</v>
      </c>
    </row>
    <row r="113410" spans="1:4" x14ac:dyDescent="0.3">
      <c r="A113410">
        <v>4656990</v>
      </c>
      <c r="B113410">
        <v>2</v>
      </c>
      <c r="C113410" s="1" t="s">
        <v>226791</v>
      </c>
      <c r="D113410" s="1" t="s">
        <v>226792</v>
      </c>
    </row>
    <row r="113411" spans="1:4" x14ac:dyDescent="0.3">
      <c r="A113411">
        <v>4657010</v>
      </c>
      <c r="B113411">
        <v>4</v>
      </c>
      <c r="C113411" s="1" t="s">
        <v>226793</v>
      </c>
      <c r="D113411" s="1" t="s">
        <v>226794</v>
      </c>
    </row>
    <row r="113412" spans="1:4" x14ac:dyDescent="0.3">
      <c r="A113412">
        <v>4657020</v>
      </c>
      <c r="B113412">
        <v>2</v>
      </c>
      <c r="C113412" s="1" t="s">
        <v>226795</v>
      </c>
      <c r="D113412" s="1" t="s">
        <v>226796</v>
      </c>
    </row>
    <row r="113413" spans="1:4" x14ac:dyDescent="0.3">
      <c r="A113413">
        <v>4657050</v>
      </c>
      <c r="B113413">
        <v>0</v>
      </c>
      <c r="C113413" s="1" t="s">
        <v>226797</v>
      </c>
      <c r="D113413" s="1" t="s">
        <v>226798</v>
      </c>
    </row>
    <row r="113414" spans="1:4" x14ac:dyDescent="0.3">
      <c r="A113414">
        <v>4657060</v>
      </c>
      <c r="B113414">
        <v>0</v>
      </c>
      <c r="C113414" s="1" t="s">
        <v>226799</v>
      </c>
      <c r="D113414" s="1" t="s">
        <v>226800</v>
      </c>
    </row>
    <row r="113415" spans="1:4" x14ac:dyDescent="0.3">
      <c r="A113415">
        <v>4657090</v>
      </c>
      <c r="B113415">
        <v>1</v>
      </c>
      <c r="C113415" s="1" t="s">
        <v>226801</v>
      </c>
      <c r="D113415" s="1" t="s">
        <v>226802</v>
      </c>
    </row>
    <row r="113416" spans="1:4" x14ac:dyDescent="0.3">
      <c r="A113416">
        <v>4657130</v>
      </c>
      <c r="B113416">
        <v>1</v>
      </c>
      <c r="C113416" s="1" t="s">
        <v>226803</v>
      </c>
      <c r="D113416" s="1" t="s">
        <v>226804</v>
      </c>
    </row>
    <row r="113417" spans="1:4" x14ac:dyDescent="0.3">
      <c r="A113417">
        <v>4657140</v>
      </c>
      <c r="B113417">
        <v>0</v>
      </c>
      <c r="C113417" s="1" t="s">
        <v>226805</v>
      </c>
      <c r="D113417" s="1" t="s">
        <v>226806</v>
      </c>
    </row>
    <row r="113418" spans="1:4" x14ac:dyDescent="0.3">
      <c r="A113418">
        <v>4657190</v>
      </c>
      <c r="B113418">
        <v>1</v>
      </c>
      <c r="C113418" s="1" t="s">
        <v>226807</v>
      </c>
      <c r="D113418" s="1" t="s">
        <v>226808</v>
      </c>
    </row>
    <row r="113419" spans="1:4" x14ac:dyDescent="0.3">
      <c r="A113419">
        <v>4657210</v>
      </c>
      <c r="B113419">
        <v>1</v>
      </c>
      <c r="C113419" s="1" t="s">
        <v>226809</v>
      </c>
      <c r="D113419" s="1" t="s">
        <v>226810</v>
      </c>
    </row>
    <row r="113420" spans="1:4" x14ac:dyDescent="0.3">
      <c r="A113420">
        <v>4657250</v>
      </c>
      <c r="B113420">
        <v>7</v>
      </c>
      <c r="C113420" s="1" t="s">
        <v>226811</v>
      </c>
      <c r="D113420" s="1" t="s">
        <v>226812</v>
      </c>
    </row>
    <row r="113421" spans="1:4" x14ac:dyDescent="0.3">
      <c r="A113421">
        <v>4657290</v>
      </c>
      <c r="B113421">
        <v>2</v>
      </c>
      <c r="C113421" s="1" t="s">
        <v>226813</v>
      </c>
      <c r="D113421" s="1" t="s">
        <v>226814</v>
      </c>
    </row>
    <row r="113422" spans="1:4" x14ac:dyDescent="0.3">
      <c r="A113422">
        <v>4657320</v>
      </c>
      <c r="B113422">
        <v>1</v>
      </c>
      <c r="C113422" s="1" t="s">
        <v>226815</v>
      </c>
      <c r="D113422" s="1" t="s">
        <v>226816</v>
      </c>
    </row>
    <row r="113423" spans="1:4" x14ac:dyDescent="0.3">
      <c r="A113423">
        <v>4657340</v>
      </c>
      <c r="B113423">
        <v>1</v>
      </c>
      <c r="C113423" s="1" t="s">
        <v>226817</v>
      </c>
      <c r="D113423" s="1" t="s">
        <v>226818</v>
      </c>
    </row>
    <row r="113424" spans="1:4" x14ac:dyDescent="0.3">
      <c r="A113424">
        <v>4657380</v>
      </c>
      <c r="B113424">
        <v>1</v>
      </c>
      <c r="C113424" s="1" t="s">
        <v>226819</v>
      </c>
      <c r="D113424" s="1" t="s">
        <v>226820</v>
      </c>
    </row>
    <row r="113425" spans="1:4" x14ac:dyDescent="0.3">
      <c r="A113425">
        <v>4657410</v>
      </c>
      <c r="B113425">
        <v>6</v>
      </c>
      <c r="C113425" s="1" t="s">
        <v>226821</v>
      </c>
      <c r="D113425" s="1" t="s">
        <v>226822</v>
      </c>
    </row>
    <row r="113426" spans="1:4" x14ac:dyDescent="0.3">
      <c r="A113426">
        <v>4657450</v>
      </c>
      <c r="B113426">
        <v>0</v>
      </c>
      <c r="C113426" s="1" t="s">
        <v>226823</v>
      </c>
      <c r="D113426" s="1" t="s">
        <v>226824</v>
      </c>
    </row>
    <row r="113427" spans="1:4" x14ac:dyDescent="0.3">
      <c r="A113427">
        <v>4657460</v>
      </c>
      <c r="B113427">
        <v>1</v>
      </c>
      <c r="C113427" s="1" t="s">
        <v>226825</v>
      </c>
      <c r="D113427" s="1" t="s">
        <v>226826</v>
      </c>
    </row>
    <row r="113428" spans="1:4" x14ac:dyDescent="0.3">
      <c r="A113428">
        <v>4657570</v>
      </c>
      <c r="B113428">
        <v>3</v>
      </c>
      <c r="C113428" s="1" t="s">
        <v>226827</v>
      </c>
      <c r="D113428" s="1" t="s">
        <v>226828</v>
      </c>
    </row>
    <row r="113429" spans="1:4" x14ac:dyDescent="0.3">
      <c r="A113429">
        <v>4657580</v>
      </c>
      <c r="B113429">
        <v>-1</v>
      </c>
      <c r="C113429" s="1" t="s">
        <v>226829</v>
      </c>
      <c r="D113429" s="1" t="s">
        <v>226830</v>
      </c>
    </row>
    <row r="113430" spans="1:4" x14ac:dyDescent="0.3">
      <c r="A113430">
        <v>4657600</v>
      </c>
      <c r="B113430">
        <v>0</v>
      </c>
      <c r="C113430" s="1" t="s">
        <v>226831</v>
      </c>
      <c r="D113430" s="1" t="s">
        <v>226832</v>
      </c>
    </row>
    <row r="113431" spans="1:4" x14ac:dyDescent="0.3">
      <c r="A113431">
        <v>4657620</v>
      </c>
      <c r="B113431">
        <v>1</v>
      </c>
      <c r="C113431" s="1" t="s">
        <v>226833</v>
      </c>
      <c r="D113431" s="1" t="s">
        <v>226834</v>
      </c>
    </row>
    <row r="113432" spans="1:4" x14ac:dyDescent="0.3">
      <c r="A113432">
        <v>4657670</v>
      </c>
      <c r="B113432">
        <v>0</v>
      </c>
      <c r="C113432" s="1" t="s">
        <v>226835</v>
      </c>
      <c r="D113432" s="1" t="s">
        <v>226836</v>
      </c>
    </row>
    <row r="113433" spans="1:4" x14ac:dyDescent="0.3">
      <c r="A113433">
        <v>4657680</v>
      </c>
      <c r="B113433">
        <v>0</v>
      </c>
      <c r="C113433" s="1" t="s">
        <v>226837</v>
      </c>
      <c r="D113433" s="1" t="s">
        <v>226838</v>
      </c>
    </row>
    <row r="113434" spans="1:4" x14ac:dyDescent="0.3">
      <c r="A113434">
        <v>4657760</v>
      </c>
      <c r="B113434">
        <v>16</v>
      </c>
      <c r="C113434" s="1" t="s">
        <v>226839</v>
      </c>
      <c r="D113434" s="1" t="s">
        <v>226840</v>
      </c>
    </row>
    <row r="113435" spans="1:4" x14ac:dyDescent="0.3">
      <c r="A113435">
        <v>4657860</v>
      </c>
      <c r="B113435">
        <v>7</v>
      </c>
      <c r="C113435" s="1" t="s">
        <v>226841</v>
      </c>
      <c r="D113435" s="1" t="s">
        <v>226842</v>
      </c>
    </row>
    <row r="113436" spans="1:4" x14ac:dyDescent="0.3">
      <c r="A113436">
        <v>4657880</v>
      </c>
      <c r="B113436">
        <v>0</v>
      </c>
      <c r="C113436" s="1" t="s">
        <v>226843</v>
      </c>
      <c r="D113436" s="1" t="s">
        <v>226844</v>
      </c>
    </row>
    <row r="113437" spans="1:4" x14ac:dyDescent="0.3">
      <c r="A113437">
        <v>4657900</v>
      </c>
      <c r="B113437">
        <v>1</v>
      </c>
      <c r="C113437" s="1" t="s">
        <v>226845</v>
      </c>
      <c r="D113437" s="1" t="s">
        <v>226846</v>
      </c>
    </row>
    <row r="113438" spans="1:4" x14ac:dyDescent="0.3">
      <c r="A113438">
        <v>4657920</v>
      </c>
      <c r="B113438">
        <v>0</v>
      </c>
      <c r="C113438" s="1" t="s">
        <v>226847</v>
      </c>
      <c r="D113438" s="1" t="s">
        <v>226848</v>
      </c>
    </row>
    <row r="113439" spans="1:4" x14ac:dyDescent="0.3">
      <c r="A113439">
        <v>4657970</v>
      </c>
      <c r="B113439">
        <v>0</v>
      </c>
      <c r="C113439" s="1" t="s">
        <v>226849</v>
      </c>
      <c r="D113439" s="1" t="s">
        <v>226850</v>
      </c>
    </row>
    <row r="113440" spans="1:4" x14ac:dyDescent="0.3">
      <c r="A113440">
        <v>4658010</v>
      </c>
      <c r="B113440">
        <v>1</v>
      </c>
      <c r="C113440" s="1" t="s">
        <v>226851</v>
      </c>
      <c r="D113440" s="1" t="s">
        <v>226852</v>
      </c>
    </row>
    <row r="113441" spans="1:4" x14ac:dyDescent="0.3">
      <c r="A113441">
        <v>4658130</v>
      </c>
      <c r="B113441">
        <v>4</v>
      </c>
      <c r="C113441" s="1" t="s">
        <v>226853</v>
      </c>
      <c r="D113441" s="1" t="s">
        <v>226854</v>
      </c>
    </row>
    <row r="113442" spans="1:4" x14ac:dyDescent="0.3">
      <c r="A113442">
        <v>4658150</v>
      </c>
      <c r="B113442">
        <v>0</v>
      </c>
      <c r="C113442" s="1" t="s">
        <v>226855</v>
      </c>
      <c r="D113442" s="1" t="s">
        <v>226856</v>
      </c>
    </row>
    <row r="113443" spans="1:4" x14ac:dyDescent="0.3">
      <c r="A113443">
        <v>4658160</v>
      </c>
      <c r="B113443">
        <v>4</v>
      </c>
      <c r="C113443" s="1" t="s">
        <v>226857</v>
      </c>
      <c r="D113443" s="1" t="s">
        <v>226858</v>
      </c>
    </row>
    <row r="113444" spans="1:4" x14ac:dyDescent="0.3">
      <c r="A113444">
        <v>4658220</v>
      </c>
      <c r="B113444">
        <v>8</v>
      </c>
      <c r="C113444" s="1" t="s">
        <v>226859</v>
      </c>
      <c r="D113444" s="1" t="s">
        <v>226860</v>
      </c>
    </row>
    <row r="113445" spans="1:4" x14ac:dyDescent="0.3">
      <c r="A113445">
        <v>4658300</v>
      </c>
      <c r="B113445">
        <v>16</v>
      </c>
      <c r="C113445" s="1" t="s">
        <v>226861</v>
      </c>
      <c r="D113445" s="1" t="s">
        <v>226862</v>
      </c>
    </row>
    <row r="113446" spans="1:4" x14ac:dyDescent="0.3">
      <c r="A113446">
        <v>4658340</v>
      </c>
      <c r="B113446">
        <v>0</v>
      </c>
      <c r="C113446" s="1" t="s">
        <v>226863</v>
      </c>
      <c r="D113446" s="1" t="s">
        <v>226864</v>
      </c>
    </row>
    <row r="113447" spans="1:4" x14ac:dyDescent="0.3">
      <c r="A113447">
        <v>4658390</v>
      </c>
      <c r="B113447">
        <v>0</v>
      </c>
      <c r="C113447" s="1" t="s">
        <v>226865</v>
      </c>
      <c r="D113447" s="1" t="s">
        <v>226866</v>
      </c>
    </row>
    <row r="113448" spans="1:4" x14ac:dyDescent="0.3">
      <c r="A113448">
        <v>4658460</v>
      </c>
      <c r="B113448">
        <v>1</v>
      </c>
      <c r="C113448" s="1" t="s">
        <v>226867</v>
      </c>
      <c r="D113448" s="1" t="s">
        <v>226868</v>
      </c>
    </row>
    <row r="113449" spans="1:4" x14ac:dyDescent="0.3">
      <c r="A113449">
        <v>4658510</v>
      </c>
      <c r="B113449">
        <v>2</v>
      </c>
      <c r="C113449" s="1" t="s">
        <v>226869</v>
      </c>
      <c r="D113449" s="1" t="s">
        <v>226870</v>
      </c>
    </row>
    <row r="113450" spans="1:4" x14ac:dyDescent="0.3">
      <c r="A113450">
        <v>4658550</v>
      </c>
      <c r="B113450">
        <v>5</v>
      </c>
      <c r="C113450" s="1" t="s">
        <v>226871</v>
      </c>
      <c r="D113450" s="1" t="s">
        <v>226872</v>
      </c>
    </row>
    <row r="113451" spans="1:4" x14ac:dyDescent="0.3">
      <c r="A113451">
        <v>4658570</v>
      </c>
      <c r="B113451">
        <v>4</v>
      </c>
      <c r="C113451" s="1" t="s">
        <v>226873</v>
      </c>
      <c r="D113451" s="1" t="s">
        <v>226874</v>
      </c>
    </row>
    <row r="113452" spans="1:4" x14ac:dyDescent="0.3">
      <c r="A113452">
        <v>4658590</v>
      </c>
      <c r="B113452">
        <v>12</v>
      </c>
      <c r="C113452" s="1" t="s">
        <v>226875</v>
      </c>
      <c r="D113452" s="1" t="s">
        <v>226876</v>
      </c>
    </row>
    <row r="113453" spans="1:4" x14ac:dyDescent="0.3">
      <c r="A113453">
        <v>4658640</v>
      </c>
      <c r="B113453">
        <v>1</v>
      </c>
      <c r="C113453" s="1" t="s">
        <v>226877</v>
      </c>
      <c r="D113453" s="1" t="s">
        <v>226878</v>
      </c>
    </row>
    <row r="113454" spans="1:4" x14ac:dyDescent="0.3">
      <c r="A113454">
        <v>4658700</v>
      </c>
      <c r="B113454">
        <v>0</v>
      </c>
      <c r="C113454" s="1" t="s">
        <v>226879</v>
      </c>
      <c r="D113454" s="1" t="s">
        <v>226880</v>
      </c>
    </row>
    <row r="113455" spans="1:4" x14ac:dyDescent="0.3">
      <c r="A113455">
        <v>4658810</v>
      </c>
      <c r="B113455">
        <v>0</v>
      </c>
      <c r="C113455" s="1" t="s">
        <v>226881</v>
      </c>
      <c r="D113455" s="1" t="s">
        <v>226882</v>
      </c>
    </row>
    <row r="113456" spans="1:4" x14ac:dyDescent="0.3">
      <c r="A113456">
        <v>4658830</v>
      </c>
      <c r="B113456">
        <v>0</v>
      </c>
      <c r="C113456" s="1" t="s">
        <v>226883</v>
      </c>
      <c r="D113456" s="1" t="s">
        <v>226884</v>
      </c>
    </row>
    <row r="113457" spans="1:4" x14ac:dyDescent="0.3">
      <c r="A113457">
        <v>4658850</v>
      </c>
      <c r="B113457">
        <v>2</v>
      </c>
      <c r="C113457" s="1" t="s">
        <v>226885</v>
      </c>
      <c r="D113457" s="1" t="s">
        <v>226886</v>
      </c>
    </row>
    <row r="113458" spans="1:4" x14ac:dyDescent="0.3">
      <c r="A113458">
        <v>4658900</v>
      </c>
      <c r="B113458">
        <v>3</v>
      </c>
      <c r="C113458" s="1" t="s">
        <v>226887</v>
      </c>
      <c r="D113458" s="1" t="s">
        <v>226888</v>
      </c>
    </row>
    <row r="113459" spans="1:4" x14ac:dyDescent="0.3">
      <c r="A113459">
        <v>4658930</v>
      </c>
      <c r="B113459">
        <v>1</v>
      </c>
      <c r="C113459" s="1" t="s">
        <v>226889</v>
      </c>
      <c r="D113459" s="1" t="s">
        <v>226890</v>
      </c>
    </row>
    <row r="113460" spans="1:4" x14ac:dyDescent="0.3">
      <c r="A113460">
        <v>4658950</v>
      </c>
      <c r="B113460">
        <v>0</v>
      </c>
      <c r="C113460" s="1" t="s">
        <v>226891</v>
      </c>
      <c r="D113460" s="1" t="s">
        <v>226892</v>
      </c>
    </row>
    <row r="113461" spans="1:4" x14ac:dyDescent="0.3">
      <c r="A113461">
        <v>4658970</v>
      </c>
      <c r="B113461">
        <v>0</v>
      </c>
      <c r="C113461" s="1" t="s">
        <v>226893</v>
      </c>
      <c r="D113461" s="1" t="s">
        <v>226894</v>
      </c>
    </row>
    <row r="113462" spans="1:4" x14ac:dyDescent="0.3">
      <c r="A113462">
        <v>4659000</v>
      </c>
      <c r="B113462">
        <v>0</v>
      </c>
      <c r="C113462" s="1" t="s">
        <v>226895</v>
      </c>
      <c r="D113462" s="1" t="s">
        <v>226896</v>
      </c>
    </row>
    <row r="113463" spans="1:4" x14ac:dyDescent="0.3">
      <c r="A113463">
        <v>4659020</v>
      </c>
      <c r="B113463">
        <v>0</v>
      </c>
      <c r="C113463" s="1" t="s">
        <v>226897</v>
      </c>
      <c r="D113463" s="1" t="s">
        <v>226898</v>
      </c>
    </row>
    <row r="113464" spans="1:4" x14ac:dyDescent="0.3">
      <c r="A113464">
        <v>4659060</v>
      </c>
      <c r="B113464">
        <v>0</v>
      </c>
      <c r="C113464" s="1" t="s">
        <v>226899</v>
      </c>
      <c r="D113464" s="1" t="s">
        <v>226900</v>
      </c>
    </row>
    <row r="113465" spans="1:4" x14ac:dyDescent="0.3">
      <c r="A113465">
        <v>4659100</v>
      </c>
      <c r="B113465">
        <v>0</v>
      </c>
      <c r="C113465" s="1" t="s">
        <v>226901</v>
      </c>
      <c r="D113465" s="1" t="s">
        <v>226902</v>
      </c>
    </row>
    <row r="113466" spans="1:4" x14ac:dyDescent="0.3">
      <c r="A113466">
        <v>4659120</v>
      </c>
      <c r="B113466">
        <v>0</v>
      </c>
      <c r="C113466" s="1" t="s">
        <v>226903</v>
      </c>
      <c r="D113466" s="1" t="s">
        <v>226904</v>
      </c>
    </row>
    <row r="113467" spans="1:4" x14ac:dyDescent="0.3">
      <c r="A113467">
        <v>4659160</v>
      </c>
      <c r="B113467">
        <v>2</v>
      </c>
      <c r="C113467" s="1" t="s">
        <v>226905</v>
      </c>
      <c r="D113467" s="1" t="s">
        <v>226906</v>
      </c>
    </row>
    <row r="113468" spans="1:4" x14ac:dyDescent="0.3">
      <c r="A113468">
        <v>4659220</v>
      </c>
      <c r="B113468">
        <v>12</v>
      </c>
      <c r="C113468" s="1" t="s">
        <v>226907</v>
      </c>
      <c r="D113468" s="1" t="s">
        <v>226908</v>
      </c>
    </row>
    <row r="113469" spans="1:4" x14ac:dyDescent="0.3">
      <c r="A113469">
        <v>4659230</v>
      </c>
      <c r="B113469">
        <v>0</v>
      </c>
      <c r="C113469" s="1" t="s">
        <v>226909</v>
      </c>
      <c r="D113469" s="1" t="s">
        <v>226910</v>
      </c>
    </row>
    <row r="113470" spans="1:4" x14ac:dyDescent="0.3">
      <c r="A113470">
        <v>4659240</v>
      </c>
      <c r="B113470">
        <v>0</v>
      </c>
      <c r="C113470" s="1" t="s">
        <v>226911</v>
      </c>
      <c r="D113470" s="1" t="s">
        <v>226912</v>
      </c>
    </row>
    <row r="113471" spans="1:4" x14ac:dyDescent="0.3">
      <c r="A113471">
        <v>4659360</v>
      </c>
      <c r="B113471">
        <v>9</v>
      </c>
      <c r="C113471" s="1" t="s">
        <v>226913</v>
      </c>
      <c r="D113471" s="1" t="s">
        <v>226914</v>
      </c>
    </row>
    <row r="113472" spans="1:4" x14ac:dyDescent="0.3">
      <c r="A113472">
        <v>4659430</v>
      </c>
      <c r="B113472">
        <v>13</v>
      </c>
      <c r="C113472" s="1" t="s">
        <v>226915</v>
      </c>
      <c r="D113472" s="1" t="s">
        <v>226916</v>
      </c>
    </row>
    <row r="113473" spans="1:4" x14ac:dyDescent="0.3">
      <c r="A113473">
        <v>4659490</v>
      </c>
      <c r="B113473">
        <v>0</v>
      </c>
      <c r="C113473" s="1" t="s">
        <v>226917</v>
      </c>
      <c r="D113473" s="1" t="s">
        <v>226918</v>
      </c>
    </row>
    <row r="113474" spans="1:4" x14ac:dyDescent="0.3">
      <c r="A113474">
        <v>4659520</v>
      </c>
      <c r="B113474">
        <v>3</v>
      </c>
      <c r="C113474" s="1" t="s">
        <v>226919</v>
      </c>
      <c r="D113474" s="1" t="s">
        <v>226920</v>
      </c>
    </row>
    <row r="113475" spans="1:4" x14ac:dyDescent="0.3">
      <c r="A113475">
        <v>4659540</v>
      </c>
      <c r="B113475">
        <v>0</v>
      </c>
      <c r="C113475" s="1" t="s">
        <v>226921</v>
      </c>
      <c r="D113475" s="1" t="s">
        <v>226922</v>
      </c>
    </row>
    <row r="113476" spans="1:4" x14ac:dyDescent="0.3">
      <c r="A113476">
        <v>4659640</v>
      </c>
      <c r="B113476">
        <v>0</v>
      </c>
      <c r="C113476" s="1" t="s">
        <v>226923</v>
      </c>
      <c r="D113476" s="1" t="s">
        <v>226924</v>
      </c>
    </row>
    <row r="113477" spans="1:4" x14ac:dyDescent="0.3">
      <c r="A113477">
        <v>4659660</v>
      </c>
      <c r="B113477">
        <v>0</v>
      </c>
      <c r="C113477" s="1" t="s">
        <v>226925</v>
      </c>
      <c r="D113477" s="1" t="s">
        <v>226926</v>
      </c>
    </row>
    <row r="113478" spans="1:4" x14ac:dyDescent="0.3">
      <c r="A113478">
        <v>4659680</v>
      </c>
      <c r="B113478">
        <v>11</v>
      </c>
      <c r="C113478" s="1" t="s">
        <v>226927</v>
      </c>
      <c r="D113478" s="1" t="s">
        <v>226928</v>
      </c>
    </row>
    <row r="113479" spans="1:4" x14ac:dyDescent="0.3">
      <c r="A113479">
        <v>4659700</v>
      </c>
      <c r="B113479">
        <v>0</v>
      </c>
      <c r="C113479" s="1" t="s">
        <v>226929</v>
      </c>
      <c r="D113479" s="1" t="s">
        <v>226930</v>
      </c>
    </row>
    <row r="113480" spans="1:4" x14ac:dyDescent="0.3">
      <c r="A113480">
        <v>4659720</v>
      </c>
      <c r="B113480">
        <v>3</v>
      </c>
      <c r="C113480" s="1" t="s">
        <v>226931</v>
      </c>
      <c r="D113480" s="1" t="s">
        <v>226932</v>
      </c>
    </row>
    <row r="113481" spans="1:4" x14ac:dyDescent="0.3">
      <c r="A113481">
        <v>4659740</v>
      </c>
      <c r="B113481">
        <v>2</v>
      </c>
      <c r="C113481" s="1" t="s">
        <v>226933</v>
      </c>
      <c r="D113481" s="1" t="s">
        <v>226934</v>
      </c>
    </row>
    <row r="113482" spans="1:4" x14ac:dyDescent="0.3">
      <c r="A113482">
        <v>4659830</v>
      </c>
      <c r="B113482">
        <v>0</v>
      </c>
      <c r="C113482" s="1" t="s">
        <v>226935</v>
      </c>
      <c r="D113482" s="1" t="s">
        <v>226936</v>
      </c>
    </row>
    <row r="113483" spans="1:4" x14ac:dyDescent="0.3">
      <c r="A113483">
        <v>4659840</v>
      </c>
      <c r="B113483">
        <v>3</v>
      </c>
      <c r="C113483" s="1" t="s">
        <v>226937</v>
      </c>
      <c r="D113483" s="1" t="s">
        <v>226938</v>
      </c>
    </row>
    <row r="113484" spans="1:4" x14ac:dyDescent="0.3">
      <c r="A113484">
        <v>4659860</v>
      </c>
      <c r="B113484">
        <v>0</v>
      </c>
      <c r="C113484" s="1" t="s">
        <v>226939</v>
      </c>
      <c r="D113484" s="1" t="s">
        <v>226940</v>
      </c>
    </row>
    <row r="113485" spans="1:4" x14ac:dyDescent="0.3">
      <c r="A113485">
        <v>4659870</v>
      </c>
      <c r="B113485">
        <v>0</v>
      </c>
      <c r="C113485" s="1" t="s">
        <v>226941</v>
      </c>
      <c r="D113485" s="1" t="s">
        <v>226942</v>
      </c>
    </row>
    <row r="113486" spans="1:4" x14ac:dyDescent="0.3">
      <c r="A113486">
        <v>4659920</v>
      </c>
      <c r="B113486">
        <v>1</v>
      </c>
      <c r="C113486" s="1" t="s">
        <v>226943</v>
      </c>
      <c r="D113486" s="1" t="s">
        <v>226944</v>
      </c>
    </row>
    <row r="113487" spans="1:4" x14ac:dyDescent="0.3">
      <c r="A113487">
        <v>4659950</v>
      </c>
      <c r="B113487">
        <v>2</v>
      </c>
      <c r="C113487" s="1" t="s">
        <v>226945</v>
      </c>
      <c r="D113487" s="1" t="s">
        <v>226946</v>
      </c>
    </row>
    <row r="113488" spans="1:4" x14ac:dyDescent="0.3">
      <c r="A113488">
        <v>4659970</v>
      </c>
      <c r="B113488">
        <v>0</v>
      </c>
      <c r="C113488" s="1" t="s">
        <v>226947</v>
      </c>
      <c r="D113488" s="1" t="s">
        <v>226948</v>
      </c>
    </row>
    <row r="113489" spans="1:4" x14ac:dyDescent="0.3">
      <c r="A113489">
        <v>4659990</v>
      </c>
      <c r="B113489">
        <v>0</v>
      </c>
      <c r="C113489" s="1" t="s">
        <v>226949</v>
      </c>
      <c r="D113489" s="1" t="s">
        <v>226950</v>
      </c>
    </row>
    <row r="113490" spans="1:4" x14ac:dyDescent="0.3">
      <c r="A113490">
        <v>4660000</v>
      </c>
      <c r="B113490">
        <v>0</v>
      </c>
      <c r="C113490" s="1" t="s">
        <v>226951</v>
      </c>
      <c r="D113490" s="1" t="s">
        <v>226952</v>
      </c>
    </row>
    <row r="113491" spans="1:4" x14ac:dyDescent="0.3">
      <c r="A113491">
        <v>4660010</v>
      </c>
      <c r="B113491">
        <v>1</v>
      </c>
      <c r="C113491" s="1" t="s">
        <v>226953</v>
      </c>
      <c r="D113491" s="1" t="s">
        <v>226954</v>
      </c>
    </row>
    <row r="113492" spans="1:4" x14ac:dyDescent="0.3">
      <c r="A113492">
        <v>4660090</v>
      </c>
      <c r="B113492">
        <v>2</v>
      </c>
      <c r="C113492" s="1" t="s">
        <v>226955</v>
      </c>
      <c r="D113492" s="1" t="s">
        <v>226956</v>
      </c>
    </row>
    <row r="113493" spans="1:4" x14ac:dyDescent="0.3">
      <c r="A113493">
        <v>4660110</v>
      </c>
      <c r="B113493">
        <v>4</v>
      </c>
      <c r="C113493" s="1" t="s">
        <v>226957</v>
      </c>
      <c r="D113493" s="1" t="s">
        <v>226958</v>
      </c>
    </row>
    <row r="113494" spans="1:4" x14ac:dyDescent="0.3">
      <c r="A113494">
        <v>4660130</v>
      </c>
      <c r="B113494">
        <v>4</v>
      </c>
      <c r="C113494" s="1" t="s">
        <v>226959</v>
      </c>
      <c r="D113494" s="1" t="s">
        <v>226960</v>
      </c>
    </row>
    <row r="113495" spans="1:4" x14ac:dyDescent="0.3">
      <c r="A113495">
        <v>4660150</v>
      </c>
      <c r="B113495">
        <v>1</v>
      </c>
      <c r="C113495" s="1" t="s">
        <v>226961</v>
      </c>
      <c r="D113495" s="1" t="s">
        <v>226962</v>
      </c>
    </row>
    <row r="113496" spans="1:4" x14ac:dyDescent="0.3">
      <c r="A113496">
        <v>4660160</v>
      </c>
      <c r="B113496">
        <v>2</v>
      </c>
      <c r="C113496" s="1" t="s">
        <v>226963</v>
      </c>
      <c r="D113496" s="1" t="s">
        <v>226964</v>
      </c>
    </row>
    <row r="113497" spans="1:4" x14ac:dyDescent="0.3">
      <c r="A113497">
        <v>4660200</v>
      </c>
      <c r="B113497">
        <v>13</v>
      </c>
      <c r="C113497" s="1" t="s">
        <v>226965</v>
      </c>
      <c r="D113497" s="1" t="s">
        <v>226966</v>
      </c>
    </row>
    <row r="113498" spans="1:4" x14ac:dyDescent="0.3">
      <c r="A113498">
        <v>4660250</v>
      </c>
      <c r="B113498">
        <v>2</v>
      </c>
      <c r="C113498" s="1" t="s">
        <v>226967</v>
      </c>
      <c r="D113498" s="1" t="s">
        <v>226968</v>
      </c>
    </row>
    <row r="113499" spans="1:4" x14ac:dyDescent="0.3">
      <c r="A113499">
        <v>4660300</v>
      </c>
      <c r="B113499">
        <v>4</v>
      </c>
      <c r="C113499" s="1" t="s">
        <v>226969</v>
      </c>
      <c r="D113499" s="1" t="s">
        <v>226970</v>
      </c>
    </row>
    <row r="113500" spans="1:4" x14ac:dyDescent="0.3">
      <c r="A113500">
        <v>4660310</v>
      </c>
      <c r="B113500">
        <v>0</v>
      </c>
      <c r="C113500" s="1" t="s">
        <v>226971</v>
      </c>
      <c r="D113500" s="1" t="s">
        <v>226972</v>
      </c>
    </row>
    <row r="113501" spans="1:4" x14ac:dyDescent="0.3">
      <c r="A113501">
        <v>4660320</v>
      </c>
      <c r="B113501">
        <v>0</v>
      </c>
      <c r="C113501" s="1" t="s">
        <v>226973</v>
      </c>
      <c r="D113501" s="1" t="s">
        <v>226974</v>
      </c>
    </row>
    <row r="113502" spans="1:4" x14ac:dyDescent="0.3">
      <c r="A113502">
        <v>4660370</v>
      </c>
      <c r="B113502">
        <v>3</v>
      </c>
      <c r="C113502" s="1" t="s">
        <v>226975</v>
      </c>
      <c r="D113502" s="1" t="s">
        <v>226976</v>
      </c>
    </row>
    <row r="113503" spans="1:4" x14ac:dyDescent="0.3">
      <c r="A113503">
        <v>4660400</v>
      </c>
      <c r="B113503">
        <v>9</v>
      </c>
      <c r="C113503" s="1" t="s">
        <v>226977</v>
      </c>
      <c r="D113503" s="1" t="s">
        <v>226978</v>
      </c>
    </row>
    <row r="113504" spans="1:4" x14ac:dyDescent="0.3">
      <c r="A113504">
        <v>4660420</v>
      </c>
      <c r="B113504">
        <v>0</v>
      </c>
      <c r="C113504" s="1" t="s">
        <v>226979</v>
      </c>
      <c r="D113504" s="1" t="s">
        <v>226980</v>
      </c>
    </row>
    <row r="113505" spans="1:4" x14ac:dyDescent="0.3">
      <c r="A113505">
        <v>4660450</v>
      </c>
      <c r="B113505">
        <v>2</v>
      </c>
      <c r="C113505" s="1" t="s">
        <v>226981</v>
      </c>
      <c r="D113505" s="1" t="s">
        <v>226982</v>
      </c>
    </row>
    <row r="113506" spans="1:4" x14ac:dyDescent="0.3">
      <c r="A113506">
        <v>4660480</v>
      </c>
      <c r="B113506">
        <v>9</v>
      </c>
      <c r="C113506" s="1" t="s">
        <v>226983</v>
      </c>
      <c r="D113506" s="1" t="s">
        <v>226984</v>
      </c>
    </row>
    <row r="113507" spans="1:4" x14ac:dyDescent="0.3">
      <c r="A113507">
        <v>4660510</v>
      </c>
      <c r="B113507">
        <v>0</v>
      </c>
      <c r="C113507" s="1" t="s">
        <v>226985</v>
      </c>
      <c r="D113507" s="1" t="s">
        <v>226986</v>
      </c>
    </row>
    <row r="113508" spans="1:4" x14ac:dyDescent="0.3">
      <c r="A113508">
        <v>4660530</v>
      </c>
      <c r="B113508">
        <v>4</v>
      </c>
      <c r="C113508" s="1" t="s">
        <v>226987</v>
      </c>
      <c r="D113508" s="1" t="s">
        <v>226988</v>
      </c>
    </row>
    <row r="113509" spans="1:4" x14ac:dyDescent="0.3">
      <c r="A113509">
        <v>4660560</v>
      </c>
      <c r="B113509">
        <v>0</v>
      </c>
      <c r="C113509" s="1" t="s">
        <v>226989</v>
      </c>
      <c r="D113509" s="1" t="s">
        <v>226990</v>
      </c>
    </row>
    <row r="113510" spans="1:4" x14ac:dyDescent="0.3">
      <c r="A113510">
        <v>4660570</v>
      </c>
      <c r="B113510">
        <v>2</v>
      </c>
      <c r="C113510" s="1" t="s">
        <v>226991</v>
      </c>
      <c r="D113510" s="1" t="s">
        <v>226992</v>
      </c>
    </row>
    <row r="113511" spans="1:4" x14ac:dyDescent="0.3">
      <c r="A113511">
        <v>4660590</v>
      </c>
      <c r="B113511">
        <v>1</v>
      </c>
      <c r="C113511" s="1" t="s">
        <v>226993</v>
      </c>
      <c r="D113511" s="1" t="s">
        <v>226994</v>
      </c>
    </row>
    <row r="113512" spans="1:4" x14ac:dyDescent="0.3">
      <c r="A113512">
        <v>4660610</v>
      </c>
      <c r="B113512">
        <v>8</v>
      </c>
      <c r="C113512" s="1" t="s">
        <v>226995</v>
      </c>
      <c r="D113512" s="1" t="s">
        <v>226996</v>
      </c>
    </row>
    <row r="113513" spans="1:4" x14ac:dyDescent="0.3">
      <c r="A113513">
        <v>4660620</v>
      </c>
      <c r="B113513">
        <v>1</v>
      </c>
      <c r="C113513" s="1" t="s">
        <v>226997</v>
      </c>
      <c r="D113513" s="1" t="s">
        <v>226998</v>
      </c>
    </row>
    <row r="113514" spans="1:4" x14ac:dyDescent="0.3">
      <c r="A113514">
        <v>4660650</v>
      </c>
      <c r="B113514">
        <v>1</v>
      </c>
      <c r="C113514" s="1" t="s">
        <v>226999</v>
      </c>
      <c r="D113514" s="1" t="s">
        <v>227000</v>
      </c>
    </row>
    <row r="113515" spans="1:4" x14ac:dyDescent="0.3">
      <c r="A113515">
        <v>4660670</v>
      </c>
      <c r="B113515">
        <v>0</v>
      </c>
      <c r="C113515" s="1" t="s">
        <v>227001</v>
      </c>
      <c r="D113515" s="1" t="s">
        <v>227002</v>
      </c>
    </row>
    <row r="113516" spans="1:4" x14ac:dyDescent="0.3">
      <c r="A113516">
        <v>4660710</v>
      </c>
      <c r="B113516">
        <v>0</v>
      </c>
      <c r="C113516" s="1" t="s">
        <v>227003</v>
      </c>
      <c r="D113516" s="1" t="s">
        <v>227004</v>
      </c>
    </row>
    <row r="113517" spans="1:4" x14ac:dyDescent="0.3">
      <c r="A113517">
        <v>4660820</v>
      </c>
      <c r="B113517">
        <v>7</v>
      </c>
      <c r="C113517" s="1" t="s">
        <v>227005</v>
      </c>
      <c r="D113517" s="1" t="s">
        <v>227006</v>
      </c>
    </row>
    <row r="113518" spans="1:4" x14ac:dyDescent="0.3">
      <c r="A113518">
        <v>4660850</v>
      </c>
      <c r="B113518">
        <v>1</v>
      </c>
      <c r="C113518" s="1" t="s">
        <v>227007</v>
      </c>
      <c r="D113518" s="1" t="s">
        <v>227008</v>
      </c>
    </row>
    <row r="113519" spans="1:4" x14ac:dyDescent="0.3">
      <c r="A113519">
        <v>4660920</v>
      </c>
      <c r="B113519">
        <v>0</v>
      </c>
      <c r="C113519" s="1" t="s">
        <v>227009</v>
      </c>
      <c r="D113519" s="1" t="s">
        <v>227010</v>
      </c>
    </row>
    <row r="113520" spans="1:4" x14ac:dyDescent="0.3">
      <c r="A113520">
        <v>4661000</v>
      </c>
      <c r="B113520">
        <v>0</v>
      </c>
      <c r="C113520" s="1" t="s">
        <v>227011</v>
      </c>
      <c r="D113520" s="1" t="s">
        <v>227012</v>
      </c>
    </row>
    <row r="113521" spans="1:4" x14ac:dyDescent="0.3">
      <c r="A113521">
        <v>4661060</v>
      </c>
      <c r="B113521">
        <v>2</v>
      </c>
      <c r="C113521" s="1" t="s">
        <v>227013</v>
      </c>
      <c r="D113521" s="1" t="s">
        <v>227014</v>
      </c>
    </row>
    <row r="113522" spans="1:4" x14ac:dyDescent="0.3">
      <c r="A113522">
        <v>4661160</v>
      </c>
      <c r="B113522">
        <v>1</v>
      </c>
      <c r="C113522" s="1" t="s">
        <v>227015</v>
      </c>
      <c r="D113522" s="1" t="s">
        <v>227016</v>
      </c>
    </row>
    <row r="113523" spans="1:4" x14ac:dyDescent="0.3">
      <c r="A113523">
        <v>4661180</v>
      </c>
      <c r="B113523">
        <v>3</v>
      </c>
      <c r="C113523" s="1" t="s">
        <v>227017</v>
      </c>
      <c r="D113523" s="1" t="s">
        <v>227018</v>
      </c>
    </row>
    <row r="113524" spans="1:4" x14ac:dyDescent="0.3">
      <c r="A113524">
        <v>4661190</v>
      </c>
      <c r="B113524">
        <v>1</v>
      </c>
      <c r="C113524" s="1" t="s">
        <v>227019</v>
      </c>
      <c r="D113524" s="1" t="s">
        <v>227020</v>
      </c>
    </row>
    <row r="113525" spans="1:4" x14ac:dyDescent="0.3">
      <c r="A113525">
        <v>4661220</v>
      </c>
      <c r="B113525">
        <v>0</v>
      </c>
      <c r="C113525" s="1" t="s">
        <v>227021</v>
      </c>
      <c r="D113525" s="1" t="s">
        <v>227022</v>
      </c>
    </row>
    <row r="113526" spans="1:4" x14ac:dyDescent="0.3">
      <c r="A113526">
        <v>4661230</v>
      </c>
      <c r="B113526">
        <v>0</v>
      </c>
      <c r="C113526" s="1" t="s">
        <v>227023</v>
      </c>
      <c r="D113526" s="1" t="s">
        <v>227024</v>
      </c>
    </row>
    <row r="113527" spans="1:4" x14ac:dyDescent="0.3">
      <c r="A113527">
        <v>4661240</v>
      </c>
      <c r="B113527">
        <v>25</v>
      </c>
      <c r="C113527" s="1" t="s">
        <v>227025</v>
      </c>
      <c r="D113527" s="1" t="s">
        <v>227026</v>
      </c>
    </row>
    <row r="113528" spans="1:4" x14ac:dyDescent="0.3">
      <c r="A113528">
        <v>4661260</v>
      </c>
      <c r="B113528">
        <v>2</v>
      </c>
      <c r="C113528" s="1" t="s">
        <v>227027</v>
      </c>
      <c r="D113528" s="1" t="s">
        <v>227028</v>
      </c>
    </row>
    <row r="113529" spans="1:4" x14ac:dyDescent="0.3">
      <c r="A113529">
        <v>4661270</v>
      </c>
      <c r="B113529">
        <v>1</v>
      </c>
      <c r="C113529" s="1" t="s">
        <v>227029</v>
      </c>
      <c r="D113529" s="1" t="s">
        <v>227030</v>
      </c>
    </row>
    <row r="113530" spans="1:4" x14ac:dyDescent="0.3">
      <c r="A113530">
        <v>4661330</v>
      </c>
      <c r="B113530">
        <v>1</v>
      </c>
      <c r="C113530" s="1" t="s">
        <v>227031</v>
      </c>
      <c r="D113530" s="1" t="s">
        <v>227032</v>
      </c>
    </row>
    <row r="113531" spans="1:4" x14ac:dyDescent="0.3">
      <c r="A113531">
        <v>4661350</v>
      </c>
      <c r="B113531">
        <v>4</v>
      </c>
      <c r="C113531" s="1" t="s">
        <v>227033</v>
      </c>
      <c r="D113531" s="1" t="s">
        <v>227034</v>
      </c>
    </row>
    <row r="113532" spans="1:4" x14ac:dyDescent="0.3">
      <c r="A113532">
        <v>4661390</v>
      </c>
      <c r="B113532">
        <v>4</v>
      </c>
      <c r="C113532" s="1" t="s">
        <v>227035</v>
      </c>
      <c r="D113532" s="1" t="s">
        <v>227036</v>
      </c>
    </row>
    <row r="113533" spans="1:4" x14ac:dyDescent="0.3">
      <c r="A113533">
        <v>4661400</v>
      </c>
      <c r="B113533">
        <v>1</v>
      </c>
      <c r="C113533" s="1" t="s">
        <v>227037</v>
      </c>
      <c r="D113533" s="1" t="s">
        <v>227038</v>
      </c>
    </row>
    <row r="113534" spans="1:4" x14ac:dyDescent="0.3">
      <c r="A113534">
        <v>4661410</v>
      </c>
      <c r="B113534">
        <v>0</v>
      </c>
      <c r="C113534" s="1" t="s">
        <v>227039</v>
      </c>
      <c r="D113534" s="1" t="s">
        <v>227040</v>
      </c>
    </row>
    <row r="113535" spans="1:4" x14ac:dyDescent="0.3">
      <c r="A113535">
        <v>4661420</v>
      </c>
      <c r="B113535">
        <v>2</v>
      </c>
      <c r="C113535" s="1" t="s">
        <v>227041</v>
      </c>
      <c r="D113535" s="1" t="s">
        <v>227042</v>
      </c>
    </row>
    <row r="113536" spans="1:4" x14ac:dyDescent="0.3">
      <c r="A113536">
        <v>4661460</v>
      </c>
      <c r="B113536">
        <v>0</v>
      </c>
      <c r="C113536" s="1" t="s">
        <v>227043</v>
      </c>
      <c r="D113536" s="1" t="s">
        <v>227044</v>
      </c>
    </row>
    <row r="113537" spans="1:4" x14ac:dyDescent="0.3">
      <c r="A113537">
        <v>4661470</v>
      </c>
      <c r="B113537">
        <v>1</v>
      </c>
      <c r="C113537" s="1" t="s">
        <v>227045</v>
      </c>
      <c r="D113537" s="1" t="s">
        <v>227046</v>
      </c>
    </row>
    <row r="113538" spans="1:4" x14ac:dyDescent="0.3">
      <c r="A113538">
        <v>4661480</v>
      </c>
      <c r="B113538">
        <v>2</v>
      </c>
      <c r="C113538" s="1" t="s">
        <v>227047</v>
      </c>
      <c r="D113538" s="1" t="s">
        <v>227048</v>
      </c>
    </row>
    <row r="113539" spans="1:4" x14ac:dyDescent="0.3">
      <c r="A113539">
        <v>4661620</v>
      </c>
      <c r="B113539">
        <v>3</v>
      </c>
      <c r="C113539" s="1" t="s">
        <v>227049</v>
      </c>
      <c r="D113539" s="1" t="s">
        <v>227050</v>
      </c>
    </row>
    <row r="113540" spans="1:4" x14ac:dyDescent="0.3">
      <c r="A113540">
        <v>4661650</v>
      </c>
      <c r="B113540">
        <v>4</v>
      </c>
      <c r="C113540" s="1" t="s">
        <v>227051</v>
      </c>
      <c r="D113540" s="1" t="s">
        <v>227052</v>
      </c>
    </row>
    <row r="113541" spans="1:4" x14ac:dyDescent="0.3">
      <c r="A113541">
        <v>4661670</v>
      </c>
      <c r="B113541">
        <v>45</v>
      </c>
      <c r="C113541" s="1" t="s">
        <v>227053</v>
      </c>
      <c r="D113541" s="1" t="s">
        <v>227054</v>
      </c>
    </row>
    <row r="113542" spans="1:4" x14ac:dyDescent="0.3">
      <c r="A113542">
        <v>4661680</v>
      </c>
      <c r="B113542">
        <v>1</v>
      </c>
      <c r="C113542" s="1" t="s">
        <v>227055</v>
      </c>
      <c r="D113542" s="1" t="s">
        <v>227056</v>
      </c>
    </row>
    <row r="113543" spans="1:4" x14ac:dyDescent="0.3">
      <c r="A113543">
        <v>4661740</v>
      </c>
      <c r="B113543">
        <v>0</v>
      </c>
      <c r="C113543" s="1" t="s">
        <v>227057</v>
      </c>
      <c r="D113543" s="1" t="s">
        <v>227058</v>
      </c>
    </row>
    <row r="113544" spans="1:4" x14ac:dyDescent="0.3">
      <c r="A113544">
        <v>4661760</v>
      </c>
      <c r="B113544">
        <v>12</v>
      </c>
      <c r="C113544" s="1" t="s">
        <v>227059</v>
      </c>
      <c r="D113544" s="1" t="s">
        <v>227060</v>
      </c>
    </row>
    <row r="113545" spans="1:4" x14ac:dyDescent="0.3">
      <c r="A113545">
        <v>4661780</v>
      </c>
      <c r="B113545">
        <v>3</v>
      </c>
      <c r="C113545" s="1" t="s">
        <v>227061</v>
      </c>
      <c r="D113545" s="1" t="s">
        <v>227062</v>
      </c>
    </row>
    <row r="113546" spans="1:4" x14ac:dyDescent="0.3">
      <c r="A113546">
        <v>4661800</v>
      </c>
      <c r="B113546">
        <v>5</v>
      </c>
      <c r="C113546" s="1" t="s">
        <v>227063</v>
      </c>
      <c r="D113546" s="1" t="s">
        <v>227064</v>
      </c>
    </row>
    <row r="113547" spans="1:4" x14ac:dyDescent="0.3">
      <c r="A113547">
        <v>4661930</v>
      </c>
      <c r="B113547">
        <v>0</v>
      </c>
      <c r="C113547" s="1" t="s">
        <v>227065</v>
      </c>
      <c r="D113547" s="1" t="s">
        <v>227066</v>
      </c>
    </row>
    <row r="113548" spans="1:4" x14ac:dyDescent="0.3">
      <c r="A113548">
        <v>4661960</v>
      </c>
      <c r="B113548">
        <v>1</v>
      </c>
      <c r="C113548" s="1" t="s">
        <v>227067</v>
      </c>
      <c r="D113548" s="1" t="s">
        <v>227068</v>
      </c>
    </row>
    <row r="113549" spans="1:4" x14ac:dyDescent="0.3">
      <c r="A113549">
        <v>4662000</v>
      </c>
      <c r="B113549">
        <v>2</v>
      </c>
      <c r="C113549" s="1" t="s">
        <v>227069</v>
      </c>
      <c r="D113549" s="1" t="s">
        <v>227070</v>
      </c>
    </row>
    <row r="113550" spans="1:4" x14ac:dyDescent="0.3">
      <c r="A113550">
        <v>4662030</v>
      </c>
      <c r="B113550">
        <v>0</v>
      </c>
      <c r="C113550" s="1" t="s">
        <v>227071</v>
      </c>
      <c r="D113550" s="1" t="s">
        <v>227072</v>
      </c>
    </row>
    <row r="113551" spans="1:4" x14ac:dyDescent="0.3">
      <c r="A113551">
        <v>4662040</v>
      </c>
      <c r="B113551">
        <v>4</v>
      </c>
      <c r="C113551" s="1" t="s">
        <v>227073</v>
      </c>
      <c r="D113551" s="1" t="s">
        <v>227074</v>
      </c>
    </row>
    <row r="113552" spans="1:4" x14ac:dyDescent="0.3">
      <c r="A113552">
        <v>4662060</v>
      </c>
      <c r="B113552">
        <v>1</v>
      </c>
      <c r="C113552" s="1" t="s">
        <v>227075</v>
      </c>
      <c r="D113552" s="1" t="s">
        <v>227076</v>
      </c>
    </row>
    <row r="113553" spans="1:4" x14ac:dyDescent="0.3">
      <c r="A113553">
        <v>4662080</v>
      </c>
      <c r="B113553">
        <v>2</v>
      </c>
      <c r="C113553" s="1" t="s">
        <v>227077</v>
      </c>
      <c r="D113553" s="1" t="s">
        <v>227078</v>
      </c>
    </row>
    <row r="113554" spans="1:4" x14ac:dyDescent="0.3">
      <c r="A113554">
        <v>4662110</v>
      </c>
      <c r="B113554">
        <v>40</v>
      </c>
      <c r="C113554" s="1" t="s">
        <v>227079</v>
      </c>
      <c r="D113554" s="1" t="s">
        <v>227080</v>
      </c>
    </row>
    <row r="113555" spans="1:4" x14ac:dyDescent="0.3">
      <c r="A113555">
        <v>4662140</v>
      </c>
      <c r="B113555">
        <v>0</v>
      </c>
      <c r="C113555" s="1" t="s">
        <v>227081</v>
      </c>
      <c r="D113555" s="1" t="s">
        <v>227082</v>
      </c>
    </row>
    <row r="113556" spans="1:4" x14ac:dyDescent="0.3">
      <c r="A113556">
        <v>4662160</v>
      </c>
      <c r="B113556">
        <v>0</v>
      </c>
      <c r="C113556" s="1" t="s">
        <v>227083</v>
      </c>
      <c r="D113556" s="1" t="s">
        <v>227084</v>
      </c>
    </row>
    <row r="113557" spans="1:4" x14ac:dyDescent="0.3">
      <c r="A113557">
        <v>4662180</v>
      </c>
      <c r="B113557">
        <v>23</v>
      </c>
      <c r="C113557" s="1" t="s">
        <v>227085</v>
      </c>
      <c r="D113557" s="1" t="s">
        <v>227086</v>
      </c>
    </row>
    <row r="113558" spans="1:4" x14ac:dyDescent="0.3">
      <c r="A113558">
        <v>4662210</v>
      </c>
      <c r="B113558">
        <v>4</v>
      </c>
      <c r="C113558" s="1" t="s">
        <v>227087</v>
      </c>
      <c r="D113558" s="1" t="s">
        <v>227088</v>
      </c>
    </row>
    <row r="113559" spans="1:4" x14ac:dyDescent="0.3">
      <c r="A113559">
        <v>4662230</v>
      </c>
      <c r="B113559">
        <v>0</v>
      </c>
      <c r="C113559" s="1" t="s">
        <v>227089</v>
      </c>
      <c r="D113559" s="1" t="s">
        <v>227090</v>
      </c>
    </row>
    <row r="113560" spans="1:4" x14ac:dyDescent="0.3">
      <c r="A113560">
        <v>4662260</v>
      </c>
      <c r="B113560">
        <v>0</v>
      </c>
      <c r="C113560" s="1" t="s">
        <v>227091</v>
      </c>
      <c r="D113560" s="1" t="s">
        <v>227092</v>
      </c>
    </row>
    <row r="113561" spans="1:4" x14ac:dyDescent="0.3">
      <c r="A113561">
        <v>4662280</v>
      </c>
      <c r="B113561">
        <v>1</v>
      </c>
      <c r="C113561" s="1" t="s">
        <v>227093</v>
      </c>
      <c r="D113561" s="1" t="s">
        <v>227094</v>
      </c>
    </row>
    <row r="113562" spans="1:4" x14ac:dyDescent="0.3">
      <c r="A113562">
        <v>4662310</v>
      </c>
      <c r="B113562">
        <v>-1</v>
      </c>
      <c r="C113562" s="1" t="s">
        <v>227095</v>
      </c>
      <c r="D113562" s="1" t="s">
        <v>227096</v>
      </c>
    </row>
    <row r="113563" spans="1:4" x14ac:dyDescent="0.3">
      <c r="A113563">
        <v>4662330</v>
      </c>
      <c r="B113563">
        <v>1</v>
      </c>
      <c r="C113563" s="1" t="s">
        <v>227097</v>
      </c>
      <c r="D113563" s="1" t="s">
        <v>227098</v>
      </c>
    </row>
    <row r="113564" spans="1:4" x14ac:dyDescent="0.3">
      <c r="A113564">
        <v>4662340</v>
      </c>
      <c r="B113564">
        <v>1</v>
      </c>
      <c r="C113564" s="1" t="s">
        <v>227099</v>
      </c>
      <c r="D113564" s="1" t="s">
        <v>227100</v>
      </c>
    </row>
    <row r="113565" spans="1:4" x14ac:dyDescent="0.3">
      <c r="A113565">
        <v>4662380</v>
      </c>
      <c r="B113565">
        <v>1</v>
      </c>
      <c r="C113565" s="1" t="s">
        <v>227101</v>
      </c>
      <c r="D113565" s="1" t="s">
        <v>227102</v>
      </c>
    </row>
    <row r="113566" spans="1:4" x14ac:dyDescent="0.3">
      <c r="A113566">
        <v>4662400</v>
      </c>
      <c r="B113566">
        <v>4</v>
      </c>
      <c r="C113566" s="1" t="s">
        <v>227103</v>
      </c>
      <c r="D113566" s="1" t="s">
        <v>227104</v>
      </c>
    </row>
    <row r="113567" spans="1:4" x14ac:dyDescent="0.3">
      <c r="A113567">
        <v>4662440</v>
      </c>
      <c r="B113567">
        <v>0</v>
      </c>
      <c r="C113567" s="1" t="s">
        <v>227105</v>
      </c>
      <c r="D113567" s="1" t="s">
        <v>227106</v>
      </c>
    </row>
    <row r="113568" spans="1:4" x14ac:dyDescent="0.3">
      <c r="A113568">
        <v>4662460</v>
      </c>
      <c r="B113568">
        <v>0</v>
      </c>
      <c r="C113568" s="1" t="s">
        <v>227107</v>
      </c>
      <c r="D113568" s="1" t="s">
        <v>227108</v>
      </c>
    </row>
    <row r="113569" spans="1:4" x14ac:dyDescent="0.3">
      <c r="A113569">
        <v>4662470</v>
      </c>
      <c r="B113569">
        <v>0</v>
      </c>
      <c r="C113569" s="1" t="s">
        <v>227109</v>
      </c>
      <c r="D113569" s="1" t="s">
        <v>227110</v>
      </c>
    </row>
    <row r="113570" spans="1:4" x14ac:dyDescent="0.3">
      <c r="A113570">
        <v>4662500</v>
      </c>
      <c r="B113570">
        <v>0</v>
      </c>
      <c r="C113570" s="1" t="s">
        <v>227111</v>
      </c>
      <c r="D113570" s="1" t="s">
        <v>227112</v>
      </c>
    </row>
    <row r="113571" spans="1:4" x14ac:dyDescent="0.3">
      <c r="A113571">
        <v>4662510</v>
      </c>
      <c r="B113571">
        <v>7</v>
      </c>
      <c r="C113571" s="1" t="s">
        <v>227113</v>
      </c>
      <c r="D113571" s="1" t="s">
        <v>227114</v>
      </c>
    </row>
    <row r="113572" spans="1:4" x14ac:dyDescent="0.3">
      <c r="A113572">
        <v>4662530</v>
      </c>
      <c r="B113572">
        <v>26</v>
      </c>
      <c r="C113572" s="1" t="s">
        <v>227115</v>
      </c>
      <c r="D113572" s="1" t="s">
        <v>227116</v>
      </c>
    </row>
    <row r="113573" spans="1:4" x14ac:dyDescent="0.3">
      <c r="A113573">
        <v>4662560</v>
      </c>
      <c r="B113573">
        <v>5</v>
      </c>
      <c r="C113573" s="1" t="s">
        <v>227117</v>
      </c>
      <c r="D113573" s="1" t="s">
        <v>227118</v>
      </c>
    </row>
    <row r="113574" spans="1:4" x14ac:dyDescent="0.3">
      <c r="A113574">
        <v>4662670</v>
      </c>
      <c r="B113574">
        <v>0</v>
      </c>
      <c r="C113574" s="1" t="s">
        <v>227119</v>
      </c>
      <c r="D113574" s="1" t="s">
        <v>227120</v>
      </c>
    </row>
    <row r="113575" spans="1:4" x14ac:dyDescent="0.3">
      <c r="A113575">
        <v>4662750</v>
      </c>
      <c r="B113575">
        <v>2</v>
      </c>
      <c r="C113575" s="1" t="s">
        <v>227121</v>
      </c>
      <c r="D113575" s="1" t="s">
        <v>227122</v>
      </c>
    </row>
    <row r="113576" spans="1:4" x14ac:dyDescent="0.3">
      <c r="A113576">
        <v>4662760</v>
      </c>
      <c r="B113576">
        <v>0</v>
      </c>
      <c r="C113576" s="1" t="s">
        <v>227123</v>
      </c>
      <c r="D113576" s="1" t="s">
        <v>227124</v>
      </c>
    </row>
    <row r="113577" spans="1:4" x14ac:dyDescent="0.3">
      <c r="A113577">
        <v>4662830</v>
      </c>
      <c r="B113577">
        <v>0</v>
      </c>
      <c r="C113577" s="1" t="s">
        <v>227125</v>
      </c>
      <c r="D113577" s="1" t="s">
        <v>227126</v>
      </c>
    </row>
    <row r="113578" spans="1:4" x14ac:dyDescent="0.3">
      <c r="A113578">
        <v>4662850</v>
      </c>
      <c r="B113578">
        <v>0</v>
      </c>
      <c r="C113578" s="1" t="s">
        <v>227127</v>
      </c>
      <c r="D113578" s="1" t="s">
        <v>227128</v>
      </c>
    </row>
    <row r="113579" spans="1:4" x14ac:dyDescent="0.3">
      <c r="A113579">
        <v>4662920</v>
      </c>
      <c r="B113579">
        <v>1</v>
      </c>
      <c r="C113579" s="1" t="s">
        <v>227129</v>
      </c>
      <c r="D113579" s="1" t="s">
        <v>227130</v>
      </c>
    </row>
    <row r="113580" spans="1:4" x14ac:dyDescent="0.3">
      <c r="A113580">
        <v>4662940</v>
      </c>
      <c r="B113580">
        <v>9</v>
      </c>
      <c r="C113580" s="1" t="s">
        <v>227131</v>
      </c>
      <c r="D113580" s="1" t="s">
        <v>227132</v>
      </c>
    </row>
    <row r="113581" spans="1:4" x14ac:dyDescent="0.3">
      <c r="A113581">
        <v>4663030</v>
      </c>
      <c r="B113581">
        <v>6</v>
      </c>
      <c r="C113581" s="1" t="s">
        <v>227133</v>
      </c>
      <c r="D113581" s="1" t="s">
        <v>227134</v>
      </c>
    </row>
    <row r="113582" spans="1:4" x14ac:dyDescent="0.3">
      <c r="A113582">
        <v>4663040</v>
      </c>
      <c r="B113582">
        <v>2</v>
      </c>
      <c r="C113582" s="1" t="s">
        <v>227135</v>
      </c>
      <c r="D113582" s="1" t="s">
        <v>227136</v>
      </c>
    </row>
    <row r="113583" spans="1:4" x14ac:dyDescent="0.3">
      <c r="A113583">
        <v>4663060</v>
      </c>
      <c r="B113583">
        <v>0</v>
      </c>
      <c r="C113583" s="1" t="s">
        <v>227137</v>
      </c>
      <c r="D113583" s="1" t="s">
        <v>227138</v>
      </c>
    </row>
    <row r="113584" spans="1:4" x14ac:dyDescent="0.3">
      <c r="A113584">
        <v>4663090</v>
      </c>
      <c r="B113584">
        <v>2</v>
      </c>
      <c r="C113584" s="1" t="s">
        <v>227139</v>
      </c>
      <c r="D113584" s="1" t="s">
        <v>227140</v>
      </c>
    </row>
    <row r="113585" spans="1:4" x14ac:dyDescent="0.3">
      <c r="A113585">
        <v>4663160</v>
      </c>
      <c r="B113585">
        <v>0</v>
      </c>
      <c r="C113585" s="1" t="s">
        <v>227141</v>
      </c>
      <c r="D113585" s="1" t="s">
        <v>227142</v>
      </c>
    </row>
    <row r="113586" spans="1:4" x14ac:dyDescent="0.3">
      <c r="A113586">
        <v>4663210</v>
      </c>
      <c r="B113586">
        <v>0</v>
      </c>
      <c r="C113586" s="1" t="s">
        <v>227143</v>
      </c>
      <c r="D113586" s="1" t="s">
        <v>227144</v>
      </c>
    </row>
    <row r="113587" spans="1:4" x14ac:dyDescent="0.3">
      <c r="A113587">
        <v>4663220</v>
      </c>
      <c r="B113587">
        <v>0</v>
      </c>
      <c r="C113587" s="1" t="s">
        <v>227145</v>
      </c>
      <c r="D113587" s="1" t="s">
        <v>227146</v>
      </c>
    </row>
    <row r="113588" spans="1:4" x14ac:dyDescent="0.3">
      <c r="A113588">
        <v>4663240</v>
      </c>
      <c r="B113588">
        <v>-2</v>
      </c>
      <c r="C113588" s="1" t="s">
        <v>227147</v>
      </c>
      <c r="D113588" s="1" t="s">
        <v>227148</v>
      </c>
    </row>
    <row r="113589" spans="1:4" x14ac:dyDescent="0.3">
      <c r="A113589">
        <v>4663250</v>
      </c>
      <c r="B113589">
        <v>1</v>
      </c>
      <c r="C113589" s="1" t="s">
        <v>227149</v>
      </c>
      <c r="D113589" s="1" t="s">
        <v>227150</v>
      </c>
    </row>
    <row r="113590" spans="1:4" x14ac:dyDescent="0.3">
      <c r="A113590">
        <v>4663260</v>
      </c>
      <c r="B113590">
        <v>0</v>
      </c>
      <c r="C113590" s="1" t="s">
        <v>227151</v>
      </c>
      <c r="D113590" s="1" t="s">
        <v>227152</v>
      </c>
    </row>
    <row r="113591" spans="1:4" x14ac:dyDescent="0.3">
      <c r="A113591">
        <v>4663280</v>
      </c>
      <c r="B113591">
        <v>2</v>
      </c>
      <c r="C113591" s="1" t="s">
        <v>227153</v>
      </c>
      <c r="D113591" s="1" t="s">
        <v>227154</v>
      </c>
    </row>
    <row r="113592" spans="1:4" x14ac:dyDescent="0.3">
      <c r="A113592">
        <v>4663290</v>
      </c>
      <c r="B113592">
        <v>1</v>
      </c>
      <c r="C113592" s="1" t="s">
        <v>227155</v>
      </c>
      <c r="D113592" s="1" t="s">
        <v>227156</v>
      </c>
    </row>
    <row r="113593" spans="1:4" x14ac:dyDescent="0.3">
      <c r="A113593">
        <v>4663300</v>
      </c>
      <c r="B113593">
        <v>1</v>
      </c>
      <c r="C113593" s="1" t="s">
        <v>227157</v>
      </c>
      <c r="D113593" s="1" t="s">
        <v>227158</v>
      </c>
    </row>
    <row r="113594" spans="1:4" x14ac:dyDescent="0.3">
      <c r="A113594">
        <v>4663370</v>
      </c>
      <c r="B113594">
        <v>0</v>
      </c>
      <c r="C113594" s="1" t="s">
        <v>227159</v>
      </c>
      <c r="D113594" s="1" t="s">
        <v>227160</v>
      </c>
    </row>
    <row r="113595" spans="1:4" x14ac:dyDescent="0.3">
      <c r="A113595">
        <v>4663410</v>
      </c>
      <c r="B113595">
        <v>0</v>
      </c>
      <c r="C113595" s="1" t="s">
        <v>227161</v>
      </c>
      <c r="D113595" s="1" t="s">
        <v>227162</v>
      </c>
    </row>
    <row r="113596" spans="1:4" x14ac:dyDescent="0.3">
      <c r="A113596">
        <v>4663450</v>
      </c>
      <c r="B113596">
        <v>3</v>
      </c>
      <c r="C113596" s="1" t="s">
        <v>227163</v>
      </c>
      <c r="D113596" s="1" t="s">
        <v>227164</v>
      </c>
    </row>
    <row r="113597" spans="1:4" x14ac:dyDescent="0.3">
      <c r="A113597">
        <v>4663460</v>
      </c>
      <c r="B113597">
        <v>4</v>
      </c>
      <c r="C113597" s="1" t="s">
        <v>227165</v>
      </c>
      <c r="D113597" s="1" t="s">
        <v>227166</v>
      </c>
    </row>
    <row r="113598" spans="1:4" x14ac:dyDescent="0.3">
      <c r="A113598">
        <v>4663480</v>
      </c>
      <c r="B113598">
        <v>2</v>
      </c>
      <c r="C113598" s="1" t="s">
        <v>227167</v>
      </c>
      <c r="D113598" s="1" t="s">
        <v>227168</v>
      </c>
    </row>
    <row r="113599" spans="1:4" x14ac:dyDescent="0.3">
      <c r="A113599">
        <v>4663520</v>
      </c>
      <c r="B113599">
        <v>1</v>
      </c>
      <c r="C113599" s="1" t="s">
        <v>227169</v>
      </c>
      <c r="D113599" s="1" t="s">
        <v>227170</v>
      </c>
    </row>
    <row r="113600" spans="1:4" x14ac:dyDescent="0.3">
      <c r="A113600">
        <v>4663680</v>
      </c>
      <c r="B113600">
        <v>1</v>
      </c>
      <c r="C113600" s="1" t="s">
        <v>227171</v>
      </c>
      <c r="D113600" s="1" t="s">
        <v>227172</v>
      </c>
    </row>
    <row r="113601" spans="1:4" x14ac:dyDescent="0.3">
      <c r="A113601">
        <v>4663700</v>
      </c>
      <c r="B113601">
        <v>2</v>
      </c>
      <c r="C113601" s="1" t="s">
        <v>227173</v>
      </c>
      <c r="D113601" s="1" t="s">
        <v>227174</v>
      </c>
    </row>
    <row r="113602" spans="1:4" x14ac:dyDescent="0.3">
      <c r="A113602">
        <v>4663710</v>
      </c>
      <c r="B113602">
        <v>11</v>
      </c>
      <c r="C113602" s="1" t="s">
        <v>227175</v>
      </c>
      <c r="D113602" s="1" t="s">
        <v>227176</v>
      </c>
    </row>
    <row r="113603" spans="1:4" x14ac:dyDescent="0.3">
      <c r="A113603">
        <v>4663740</v>
      </c>
      <c r="B113603">
        <v>1</v>
      </c>
      <c r="C113603" s="1" t="s">
        <v>227177</v>
      </c>
      <c r="D113603" s="1" t="s">
        <v>227178</v>
      </c>
    </row>
    <row r="113604" spans="1:4" x14ac:dyDescent="0.3">
      <c r="A113604">
        <v>4663810</v>
      </c>
      <c r="B113604">
        <v>1</v>
      </c>
      <c r="C113604" s="1" t="s">
        <v>227179</v>
      </c>
      <c r="D113604" s="1" t="s">
        <v>227180</v>
      </c>
    </row>
    <row r="113605" spans="1:4" x14ac:dyDescent="0.3">
      <c r="A113605">
        <v>4663870</v>
      </c>
      <c r="B113605">
        <v>16</v>
      </c>
      <c r="C113605" s="1" t="s">
        <v>227181</v>
      </c>
      <c r="D113605" s="1" t="s">
        <v>227182</v>
      </c>
    </row>
    <row r="113606" spans="1:4" x14ac:dyDescent="0.3">
      <c r="A113606">
        <v>4663890</v>
      </c>
      <c r="B113606">
        <v>2</v>
      </c>
      <c r="C113606" s="1" t="s">
        <v>227183</v>
      </c>
      <c r="D113606" s="1" t="s">
        <v>227184</v>
      </c>
    </row>
    <row r="113607" spans="1:4" x14ac:dyDescent="0.3">
      <c r="A113607">
        <v>4663910</v>
      </c>
      <c r="B113607">
        <v>1</v>
      </c>
      <c r="C113607" s="1" t="s">
        <v>227185</v>
      </c>
      <c r="D113607" s="1" t="s">
        <v>227186</v>
      </c>
    </row>
    <row r="113608" spans="1:4" x14ac:dyDescent="0.3">
      <c r="A113608">
        <v>4664040</v>
      </c>
      <c r="B113608">
        <v>0</v>
      </c>
      <c r="C113608" s="1" t="s">
        <v>227187</v>
      </c>
      <c r="D113608" s="1" t="s">
        <v>227188</v>
      </c>
    </row>
    <row r="113609" spans="1:4" x14ac:dyDescent="0.3">
      <c r="A113609">
        <v>4664050</v>
      </c>
      <c r="B113609">
        <v>4</v>
      </c>
      <c r="C113609" s="1" t="s">
        <v>227189</v>
      </c>
      <c r="D113609" s="1" t="s">
        <v>227190</v>
      </c>
    </row>
    <row r="113610" spans="1:4" x14ac:dyDescent="0.3">
      <c r="A113610">
        <v>4664100</v>
      </c>
      <c r="B113610">
        <v>25</v>
      </c>
      <c r="C113610" s="1" t="s">
        <v>227191</v>
      </c>
      <c r="D113610" s="1" t="s">
        <v>227192</v>
      </c>
    </row>
    <row r="113611" spans="1:4" x14ac:dyDescent="0.3">
      <c r="A113611">
        <v>4664120</v>
      </c>
      <c r="B113611">
        <v>1</v>
      </c>
      <c r="C113611" s="1" t="s">
        <v>227193</v>
      </c>
      <c r="D113611" s="1" t="s">
        <v>227194</v>
      </c>
    </row>
    <row r="113612" spans="1:4" x14ac:dyDescent="0.3">
      <c r="A113612">
        <v>4664180</v>
      </c>
      <c r="B113612">
        <v>0</v>
      </c>
      <c r="C113612" s="1" t="s">
        <v>227195</v>
      </c>
      <c r="D113612" s="1" t="s">
        <v>227196</v>
      </c>
    </row>
    <row r="113613" spans="1:4" x14ac:dyDescent="0.3">
      <c r="A113613">
        <v>4664190</v>
      </c>
      <c r="B113613">
        <v>2</v>
      </c>
      <c r="C113613" s="1" t="s">
        <v>227197</v>
      </c>
      <c r="D113613" s="1" t="s">
        <v>227198</v>
      </c>
    </row>
    <row r="113614" spans="1:4" x14ac:dyDescent="0.3">
      <c r="A113614">
        <v>4664220</v>
      </c>
      <c r="B113614">
        <v>2</v>
      </c>
      <c r="C113614" s="1" t="s">
        <v>227199</v>
      </c>
      <c r="D113614" s="1" t="s">
        <v>227200</v>
      </c>
    </row>
    <row r="113615" spans="1:4" x14ac:dyDescent="0.3">
      <c r="A113615">
        <v>4664260</v>
      </c>
      <c r="B113615">
        <v>1</v>
      </c>
      <c r="C113615" s="1" t="s">
        <v>227201</v>
      </c>
      <c r="D113615" s="1" t="s">
        <v>227202</v>
      </c>
    </row>
    <row r="113616" spans="1:4" x14ac:dyDescent="0.3">
      <c r="A113616">
        <v>4664300</v>
      </c>
      <c r="B113616">
        <v>3</v>
      </c>
      <c r="C113616" s="1" t="s">
        <v>227203</v>
      </c>
      <c r="D113616" s="1" t="s">
        <v>227204</v>
      </c>
    </row>
    <row r="113617" spans="1:4" x14ac:dyDescent="0.3">
      <c r="A113617">
        <v>4664350</v>
      </c>
      <c r="B113617">
        <v>5</v>
      </c>
      <c r="C113617" s="1" t="s">
        <v>227205</v>
      </c>
      <c r="D113617" s="1" t="s">
        <v>227206</v>
      </c>
    </row>
    <row r="113618" spans="1:4" x14ac:dyDescent="0.3">
      <c r="A113618">
        <v>4664370</v>
      </c>
      <c r="B113618">
        <v>3</v>
      </c>
      <c r="C113618" s="1" t="s">
        <v>227207</v>
      </c>
      <c r="D113618" s="1" t="s">
        <v>227208</v>
      </c>
    </row>
    <row r="113619" spans="1:4" x14ac:dyDescent="0.3">
      <c r="A113619">
        <v>4664420</v>
      </c>
      <c r="B113619">
        <v>2</v>
      </c>
      <c r="C113619" s="1" t="s">
        <v>227209</v>
      </c>
      <c r="D113619" s="1" t="s">
        <v>227210</v>
      </c>
    </row>
    <row r="113620" spans="1:4" x14ac:dyDescent="0.3">
      <c r="A113620">
        <v>4664490</v>
      </c>
      <c r="B113620">
        <v>7</v>
      </c>
      <c r="C113620" s="1" t="s">
        <v>227211</v>
      </c>
      <c r="D113620" s="1" t="s">
        <v>227212</v>
      </c>
    </row>
    <row r="113621" spans="1:4" x14ac:dyDescent="0.3">
      <c r="A113621">
        <v>4664520</v>
      </c>
      <c r="B113621">
        <v>14</v>
      </c>
      <c r="C113621" s="1" t="s">
        <v>227213</v>
      </c>
      <c r="D113621" s="1" t="s">
        <v>227214</v>
      </c>
    </row>
    <row r="113622" spans="1:4" x14ac:dyDescent="0.3">
      <c r="A113622">
        <v>4664600</v>
      </c>
      <c r="B113622">
        <v>1</v>
      </c>
      <c r="C113622" s="1" t="s">
        <v>227215</v>
      </c>
      <c r="D113622" s="1" t="s">
        <v>227216</v>
      </c>
    </row>
    <row r="113623" spans="1:4" x14ac:dyDescent="0.3">
      <c r="A113623">
        <v>4664630</v>
      </c>
      <c r="B113623">
        <v>4</v>
      </c>
      <c r="C113623" s="1" t="s">
        <v>227217</v>
      </c>
      <c r="D113623" s="1" t="s">
        <v>227218</v>
      </c>
    </row>
    <row r="113624" spans="1:4" x14ac:dyDescent="0.3">
      <c r="A113624">
        <v>4664660</v>
      </c>
      <c r="B113624">
        <v>2</v>
      </c>
      <c r="C113624" s="1" t="s">
        <v>227219</v>
      </c>
      <c r="D113624" s="1" t="s">
        <v>227220</v>
      </c>
    </row>
    <row r="113625" spans="1:4" x14ac:dyDescent="0.3">
      <c r="A113625">
        <v>4664680</v>
      </c>
      <c r="B113625">
        <v>0</v>
      </c>
      <c r="C113625" s="1" t="s">
        <v>227221</v>
      </c>
      <c r="D113625" s="1" t="s">
        <v>227222</v>
      </c>
    </row>
    <row r="113626" spans="1:4" x14ac:dyDescent="0.3">
      <c r="A113626">
        <v>4664690</v>
      </c>
      <c r="B113626">
        <v>3</v>
      </c>
      <c r="C113626" s="1" t="s">
        <v>227223</v>
      </c>
      <c r="D113626" s="1" t="s">
        <v>227224</v>
      </c>
    </row>
    <row r="113627" spans="1:4" x14ac:dyDescent="0.3">
      <c r="A113627">
        <v>4664760</v>
      </c>
      <c r="B113627">
        <v>0</v>
      </c>
      <c r="C113627" s="1" t="s">
        <v>227225</v>
      </c>
      <c r="D113627" s="1" t="s">
        <v>227226</v>
      </c>
    </row>
    <row r="113628" spans="1:4" x14ac:dyDescent="0.3">
      <c r="A113628">
        <v>4664810</v>
      </c>
      <c r="B113628">
        <v>1</v>
      </c>
      <c r="C113628" s="1" t="s">
        <v>227227</v>
      </c>
      <c r="D113628" s="1" t="s">
        <v>227228</v>
      </c>
    </row>
    <row r="113629" spans="1:4" x14ac:dyDescent="0.3">
      <c r="A113629">
        <v>4664830</v>
      </c>
      <c r="B113629">
        <v>2</v>
      </c>
      <c r="C113629" s="1" t="s">
        <v>227229</v>
      </c>
      <c r="D113629" s="1" t="s">
        <v>227230</v>
      </c>
    </row>
    <row r="113630" spans="1:4" x14ac:dyDescent="0.3">
      <c r="A113630">
        <v>4664850</v>
      </c>
      <c r="B113630">
        <v>167</v>
      </c>
      <c r="C113630" s="1" t="s">
        <v>227231</v>
      </c>
      <c r="D113630" s="1" t="s">
        <v>227232</v>
      </c>
    </row>
    <row r="113631" spans="1:4" x14ac:dyDescent="0.3">
      <c r="A113631">
        <v>4664860</v>
      </c>
      <c r="B113631">
        <v>0</v>
      </c>
      <c r="C113631" s="1" t="s">
        <v>227233</v>
      </c>
      <c r="D113631" s="1" t="s">
        <v>227234</v>
      </c>
    </row>
    <row r="113632" spans="1:4" x14ac:dyDescent="0.3">
      <c r="A113632">
        <v>4664880</v>
      </c>
      <c r="B113632">
        <v>1</v>
      </c>
      <c r="C113632" s="1" t="s">
        <v>227235</v>
      </c>
      <c r="D113632" s="1" t="s">
        <v>227236</v>
      </c>
    </row>
    <row r="113633" spans="1:4" x14ac:dyDescent="0.3">
      <c r="A113633">
        <v>4664890</v>
      </c>
      <c r="B113633">
        <v>5</v>
      </c>
      <c r="C113633" s="1" t="s">
        <v>227237</v>
      </c>
      <c r="D113633" s="1" t="s">
        <v>227238</v>
      </c>
    </row>
    <row r="113634" spans="1:4" x14ac:dyDescent="0.3">
      <c r="A113634">
        <v>4664930</v>
      </c>
      <c r="B113634">
        <v>6</v>
      </c>
      <c r="C113634" s="1" t="s">
        <v>227239</v>
      </c>
      <c r="D113634" s="1" t="s">
        <v>227240</v>
      </c>
    </row>
    <row r="113635" spans="1:4" x14ac:dyDescent="0.3">
      <c r="A113635">
        <v>4664950</v>
      </c>
      <c r="B113635">
        <v>1</v>
      </c>
      <c r="C113635" s="1" t="s">
        <v>227241</v>
      </c>
      <c r="D113635" s="1" t="s">
        <v>227242</v>
      </c>
    </row>
    <row r="113636" spans="1:4" x14ac:dyDescent="0.3">
      <c r="A113636">
        <v>4664960</v>
      </c>
      <c r="B113636">
        <v>2</v>
      </c>
      <c r="C113636" s="1" t="s">
        <v>227243</v>
      </c>
      <c r="D113636" s="1" t="s">
        <v>227244</v>
      </c>
    </row>
    <row r="113637" spans="1:4" x14ac:dyDescent="0.3">
      <c r="A113637">
        <v>4665040</v>
      </c>
      <c r="B113637">
        <v>0</v>
      </c>
      <c r="C113637" s="1" t="s">
        <v>227245</v>
      </c>
      <c r="D113637" s="1" t="s">
        <v>227246</v>
      </c>
    </row>
    <row r="113638" spans="1:4" x14ac:dyDescent="0.3">
      <c r="A113638">
        <v>4665050</v>
      </c>
      <c r="B113638">
        <v>1</v>
      </c>
      <c r="C113638" s="1" t="s">
        <v>227247</v>
      </c>
      <c r="D113638" s="1" t="s">
        <v>227248</v>
      </c>
    </row>
    <row r="113639" spans="1:4" x14ac:dyDescent="0.3">
      <c r="A113639">
        <v>4665070</v>
      </c>
      <c r="B113639">
        <v>2</v>
      </c>
      <c r="C113639" s="1" t="s">
        <v>227249</v>
      </c>
      <c r="D113639" s="1" t="s">
        <v>227250</v>
      </c>
    </row>
    <row r="113640" spans="1:4" x14ac:dyDescent="0.3">
      <c r="A113640">
        <v>4665090</v>
      </c>
      <c r="B113640">
        <v>0</v>
      </c>
      <c r="C113640" s="1" t="s">
        <v>227251</v>
      </c>
      <c r="D113640" s="1" t="s">
        <v>227252</v>
      </c>
    </row>
    <row r="113641" spans="1:4" x14ac:dyDescent="0.3">
      <c r="A113641">
        <v>4665120</v>
      </c>
      <c r="B113641">
        <v>0</v>
      </c>
      <c r="C113641" s="1" t="s">
        <v>227253</v>
      </c>
      <c r="D113641" s="1" t="s">
        <v>227254</v>
      </c>
    </row>
    <row r="113642" spans="1:4" x14ac:dyDescent="0.3">
      <c r="A113642">
        <v>4665150</v>
      </c>
      <c r="B113642">
        <v>0</v>
      </c>
      <c r="C113642" s="1" t="s">
        <v>227255</v>
      </c>
      <c r="D113642" s="1" t="s">
        <v>227256</v>
      </c>
    </row>
    <row r="113643" spans="1:4" x14ac:dyDescent="0.3">
      <c r="A113643">
        <v>4665160</v>
      </c>
      <c r="B113643">
        <v>5</v>
      </c>
      <c r="C113643" s="1" t="s">
        <v>227257</v>
      </c>
      <c r="D113643" s="1" t="s">
        <v>227258</v>
      </c>
    </row>
    <row r="113644" spans="1:4" x14ac:dyDescent="0.3">
      <c r="A113644">
        <v>4665170</v>
      </c>
      <c r="B113644">
        <v>3</v>
      </c>
      <c r="C113644" s="1" t="s">
        <v>227259</v>
      </c>
      <c r="D113644" s="1" t="s">
        <v>227260</v>
      </c>
    </row>
    <row r="113645" spans="1:4" x14ac:dyDescent="0.3">
      <c r="A113645">
        <v>4665220</v>
      </c>
      <c r="B113645">
        <v>1</v>
      </c>
      <c r="C113645" s="1" t="s">
        <v>227261</v>
      </c>
      <c r="D113645" s="1" t="s">
        <v>227262</v>
      </c>
    </row>
    <row r="113646" spans="1:4" x14ac:dyDescent="0.3">
      <c r="A113646">
        <v>4665240</v>
      </c>
      <c r="B113646">
        <v>5</v>
      </c>
      <c r="C113646" s="1" t="s">
        <v>227263</v>
      </c>
      <c r="D113646" s="1" t="s">
        <v>227264</v>
      </c>
    </row>
    <row r="113647" spans="1:4" x14ac:dyDescent="0.3">
      <c r="A113647">
        <v>4665270</v>
      </c>
      <c r="B113647">
        <v>1</v>
      </c>
      <c r="C113647" s="1" t="s">
        <v>227265</v>
      </c>
      <c r="D113647" s="1" t="s">
        <v>227266</v>
      </c>
    </row>
    <row r="113648" spans="1:4" x14ac:dyDescent="0.3">
      <c r="A113648">
        <v>4665290</v>
      </c>
      <c r="B113648">
        <v>1</v>
      </c>
      <c r="C113648" s="1" t="s">
        <v>227267</v>
      </c>
      <c r="D113648" s="1" t="s">
        <v>227268</v>
      </c>
    </row>
    <row r="113649" spans="1:4" x14ac:dyDescent="0.3">
      <c r="A113649">
        <v>4665310</v>
      </c>
      <c r="B113649">
        <v>0</v>
      </c>
      <c r="C113649" s="1" t="s">
        <v>227269</v>
      </c>
      <c r="D113649" s="1" t="s">
        <v>227270</v>
      </c>
    </row>
    <row r="113650" spans="1:4" x14ac:dyDescent="0.3">
      <c r="A113650">
        <v>4665320</v>
      </c>
      <c r="B113650">
        <v>0</v>
      </c>
      <c r="C113650" s="1" t="s">
        <v>227271</v>
      </c>
      <c r="D113650" s="1" t="s">
        <v>227272</v>
      </c>
    </row>
    <row r="113651" spans="1:4" x14ac:dyDescent="0.3">
      <c r="A113651">
        <v>4665340</v>
      </c>
      <c r="B113651">
        <v>2</v>
      </c>
      <c r="C113651" s="1" t="s">
        <v>227273</v>
      </c>
      <c r="D113651" s="1" t="s">
        <v>227274</v>
      </c>
    </row>
    <row r="113652" spans="1:4" x14ac:dyDescent="0.3">
      <c r="A113652">
        <v>4665350</v>
      </c>
      <c r="B113652">
        <v>9</v>
      </c>
      <c r="C113652" s="1" t="s">
        <v>227275</v>
      </c>
      <c r="D113652" s="1" t="s">
        <v>227276</v>
      </c>
    </row>
    <row r="113653" spans="1:4" x14ac:dyDescent="0.3">
      <c r="A113653">
        <v>4665380</v>
      </c>
      <c r="B113653">
        <v>0</v>
      </c>
      <c r="C113653" s="1" t="s">
        <v>227277</v>
      </c>
      <c r="D113653" s="1" t="s">
        <v>227278</v>
      </c>
    </row>
    <row r="113654" spans="1:4" x14ac:dyDescent="0.3">
      <c r="A113654">
        <v>4665390</v>
      </c>
      <c r="B113654">
        <v>5</v>
      </c>
      <c r="C113654" s="1" t="s">
        <v>227279</v>
      </c>
      <c r="D113654" s="1" t="s">
        <v>227280</v>
      </c>
    </row>
    <row r="113655" spans="1:4" x14ac:dyDescent="0.3">
      <c r="A113655">
        <v>4665420</v>
      </c>
      <c r="B113655">
        <v>2</v>
      </c>
      <c r="C113655" s="1" t="s">
        <v>227281</v>
      </c>
      <c r="D113655" s="1" t="s">
        <v>227282</v>
      </c>
    </row>
    <row r="113656" spans="1:4" x14ac:dyDescent="0.3">
      <c r="A113656">
        <v>4665430</v>
      </c>
      <c r="B113656">
        <v>1</v>
      </c>
      <c r="C113656" s="1" t="s">
        <v>227283</v>
      </c>
      <c r="D113656" s="1" t="s">
        <v>227284</v>
      </c>
    </row>
    <row r="113657" spans="1:4" x14ac:dyDescent="0.3">
      <c r="A113657">
        <v>4665440</v>
      </c>
      <c r="B113657">
        <v>7</v>
      </c>
      <c r="C113657" s="1" t="s">
        <v>227285</v>
      </c>
      <c r="D113657" s="1" t="s">
        <v>227286</v>
      </c>
    </row>
    <row r="113658" spans="1:4" x14ac:dyDescent="0.3">
      <c r="A113658">
        <v>4665500</v>
      </c>
      <c r="B113658">
        <v>0</v>
      </c>
      <c r="C113658" s="1" t="s">
        <v>227287</v>
      </c>
      <c r="D113658" s="1" t="s">
        <v>227288</v>
      </c>
    </row>
    <row r="113659" spans="1:4" x14ac:dyDescent="0.3">
      <c r="A113659">
        <v>4665510</v>
      </c>
      <c r="B113659">
        <v>15</v>
      </c>
      <c r="C113659" s="1" t="s">
        <v>227289</v>
      </c>
      <c r="D113659" s="1" t="s">
        <v>227290</v>
      </c>
    </row>
    <row r="113660" spans="1:4" x14ac:dyDescent="0.3">
      <c r="A113660">
        <v>4665530</v>
      </c>
      <c r="B113660">
        <v>1</v>
      </c>
      <c r="C113660" s="1" t="s">
        <v>227291</v>
      </c>
      <c r="D113660" s="1" t="s">
        <v>227292</v>
      </c>
    </row>
    <row r="113661" spans="1:4" x14ac:dyDescent="0.3">
      <c r="A113661">
        <v>4665610</v>
      </c>
      <c r="B113661">
        <v>0</v>
      </c>
      <c r="C113661" s="1" t="s">
        <v>227293</v>
      </c>
      <c r="D113661" s="1" t="s">
        <v>227294</v>
      </c>
    </row>
    <row r="113662" spans="1:4" x14ac:dyDescent="0.3">
      <c r="A113662">
        <v>4665690</v>
      </c>
      <c r="B113662">
        <v>0</v>
      </c>
      <c r="C113662" s="1" t="s">
        <v>227295</v>
      </c>
      <c r="D113662" s="1" t="s">
        <v>227296</v>
      </c>
    </row>
    <row r="113663" spans="1:4" x14ac:dyDescent="0.3">
      <c r="A113663">
        <v>4665760</v>
      </c>
      <c r="B113663">
        <v>8</v>
      </c>
      <c r="C113663" s="1" t="s">
        <v>227297</v>
      </c>
      <c r="D113663" s="1" t="s">
        <v>227298</v>
      </c>
    </row>
    <row r="113664" spans="1:4" x14ac:dyDescent="0.3">
      <c r="A113664">
        <v>4665790</v>
      </c>
      <c r="B113664">
        <v>0</v>
      </c>
      <c r="C113664" s="1" t="s">
        <v>227299</v>
      </c>
      <c r="D113664" s="1" t="s">
        <v>227300</v>
      </c>
    </row>
    <row r="113665" spans="1:4" x14ac:dyDescent="0.3">
      <c r="A113665">
        <v>4665840</v>
      </c>
      <c r="B113665">
        <v>0</v>
      </c>
      <c r="C113665" s="1" t="s">
        <v>227301</v>
      </c>
      <c r="D113665" s="1" t="s">
        <v>227302</v>
      </c>
    </row>
    <row r="113666" spans="1:4" x14ac:dyDescent="0.3">
      <c r="A113666">
        <v>4665860</v>
      </c>
      <c r="B113666">
        <v>0</v>
      </c>
      <c r="C113666" s="1" t="s">
        <v>227303</v>
      </c>
      <c r="D113666" s="1" t="s">
        <v>227304</v>
      </c>
    </row>
    <row r="113667" spans="1:4" x14ac:dyDescent="0.3">
      <c r="A113667">
        <v>4665890</v>
      </c>
      <c r="B113667">
        <v>0</v>
      </c>
      <c r="C113667" s="1" t="s">
        <v>227305</v>
      </c>
      <c r="D113667" s="1" t="s">
        <v>227306</v>
      </c>
    </row>
    <row r="113668" spans="1:4" x14ac:dyDescent="0.3">
      <c r="A113668">
        <v>4665960</v>
      </c>
      <c r="B113668">
        <v>17</v>
      </c>
      <c r="C113668" s="1" t="s">
        <v>227307</v>
      </c>
      <c r="D113668" s="1" t="s">
        <v>227308</v>
      </c>
    </row>
    <row r="113669" spans="1:4" x14ac:dyDescent="0.3">
      <c r="A113669">
        <v>4665980</v>
      </c>
      <c r="B113669">
        <v>2</v>
      </c>
      <c r="C113669" s="1" t="s">
        <v>227309</v>
      </c>
      <c r="D113669" s="1" t="s">
        <v>227310</v>
      </c>
    </row>
    <row r="113670" spans="1:4" x14ac:dyDescent="0.3">
      <c r="A113670">
        <v>4665990</v>
      </c>
      <c r="B113670">
        <v>2</v>
      </c>
      <c r="C113670" s="1" t="s">
        <v>227311</v>
      </c>
      <c r="D113670" s="1" t="s">
        <v>227312</v>
      </c>
    </row>
    <row r="113671" spans="1:4" x14ac:dyDescent="0.3">
      <c r="A113671">
        <v>4666060</v>
      </c>
      <c r="B113671">
        <v>8</v>
      </c>
      <c r="C113671" s="1" t="s">
        <v>227313</v>
      </c>
      <c r="D113671" s="1" t="s">
        <v>227314</v>
      </c>
    </row>
    <row r="113672" spans="1:4" x14ac:dyDescent="0.3">
      <c r="A113672">
        <v>4666080</v>
      </c>
      <c r="B113672">
        <v>1</v>
      </c>
      <c r="C113672" s="1" t="s">
        <v>227315</v>
      </c>
      <c r="D113672" s="1" t="s">
        <v>227316</v>
      </c>
    </row>
    <row r="113673" spans="1:4" x14ac:dyDescent="0.3">
      <c r="A113673">
        <v>4666120</v>
      </c>
      <c r="B113673">
        <v>0</v>
      </c>
      <c r="C113673" s="1" t="s">
        <v>227317</v>
      </c>
      <c r="D113673" s="1" t="s">
        <v>227318</v>
      </c>
    </row>
    <row r="113674" spans="1:4" x14ac:dyDescent="0.3">
      <c r="A113674">
        <v>4666130</v>
      </c>
      <c r="B113674">
        <v>6</v>
      </c>
      <c r="C113674" s="1" t="s">
        <v>227319</v>
      </c>
      <c r="D113674" s="1" t="s">
        <v>227320</v>
      </c>
    </row>
    <row r="113675" spans="1:4" x14ac:dyDescent="0.3">
      <c r="A113675">
        <v>4666180</v>
      </c>
      <c r="B113675">
        <v>9</v>
      </c>
      <c r="C113675" s="1" t="s">
        <v>227321</v>
      </c>
      <c r="D113675" s="1" t="s">
        <v>227322</v>
      </c>
    </row>
    <row r="113676" spans="1:4" x14ac:dyDescent="0.3">
      <c r="A113676">
        <v>4666200</v>
      </c>
      <c r="B113676">
        <v>0</v>
      </c>
      <c r="C113676" s="1" t="s">
        <v>227323</v>
      </c>
      <c r="D113676" s="1" t="s">
        <v>227324</v>
      </c>
    </row>
    <row r="113677" spans="1:4" x14ac:dyDescent="0.3">
      <c r="A113677">
        <v>4666230</v>
      </c>
      <c r="B113677">
        <v>1</v>
      </c>
      <c r="C113677" s="1" t="s">
        <v>227325</v>
      </c>
      <c r="D113677" s="1" t="s">
        <v>227326</v>
      </c>
    </row>
    <row r="113678" spans="1:4" x14ac:dyDescent="0.3">
      <c r="A113678">
        <v>4666290</v>
      </c>
      <c r="B113678">
        <v>11</v>
      </c>
      <c r="C113678" s="1" t="s">
        <v>227327</v>
      </c>
      <c r="D113678" s="1" t="s">
        <v>227328</v>
      </c>
    </row>
    <row r="113679" spans="1:4" x14ac:dyDescent="0.3">
      <c r="A113679">
        <v>4666310</v>
      </c>
      <c r="B113679">
        <v>0</v>
      </c>
      <c r="C113679" s="1" t="s">
        <v>227329</v>
      </c>
      <c r="D113679" s="1" t="s">
        <v>227330</v>
      </c>
    </row>
    <row r="113680" spans="1:4" x14ac:dyDescent="0.3">
      <c r="A113680">
        <v>4666330</v>
      </c>
      <c r="B113680">
        <v>7</v>
      </c>
      <c r="C113680" s="1" t="s">
        <v>227331</v>
      </c>
      <c r="D113680" s="1" t="s">
        <v>227332</v>
      </c>
    </row>
    <row r="113681" spans="1:4" x14ac:dyDescent="0.3">
      <c r="A113681">
        <v>4666360</v>
      </c>
      <c r="B113681">
        <v>2</v>
      </c>
      <c r="C113681" s="1" t="s">
        <v>227333</v>
      </c>
      <c r="D113681" s="1" t="s">
        <v>227334</v>
      </c>
    </row>
    <row r="113682" spans="1:4" x14ac:dyDescent="0.3">
      <c r="A113682">
        <v>4666380</v>
      </c>
      <c r="B113682">
        <v>0</v>
      </c>
      <c r="C113682" s="1" t="s">
        <v>227335</v>
      </c>
      <c r="D113682" s="1" t="s">
        <v>227336</v>
      </c>
    </row>
    <row r="113683" spans="1:4" x14ac:dyDescent="0.3">
      <c r="A113683">
        <v>4666450</v>
      </c>
      <c r="B113683">
        <v>3</v>
      </c>
      <c r="C113683" s="1" t="s">
        <v>227337</v>
      </c>
      <c r="D113683" s="1" t="s">
        <v>227338</v>
      </c>
    </row>
    <row r="113684" spans="1:4" x14ac:dyDescent="0.3">
      <c r="A113684">
        <v>4666500</v>
      </c>
      <c r="B113684">
        <v>1</v>
      </c>
      <c r="C113684" s="1" t="s">
        <v>227339</v>
      </c>
      <c r="D113684" s="1" t="s">
        <v>227340</v>
      </c>
    </row>
    <row r="113685" spans="1:4" x14ac:dyDescent="0.3">
      <c r="A113685">
        <v>4666510</v>
      </c>
      <c r="B113685">
        <v>3</v>
      </c>
      <c r="C113685" s="1" t="s">
        <v>227341</v>
      </c>
      <c r="D113685" s="1" t="s">
        <v>227342</v>
      </c>
    </row>
    <row r="113686" spans="1:4" x14ac:dyDescent="0.3">
      <c r="A113686">
        <v>4666520</v>
      </c>
      <c r="B113686">
        <v>0</v>
      </c>
      <c r="C113686" s="1" t="s">
        <v>227343</v>
      </c>
      <c r="D113686" s="1" t="s">
        <v>227344</v>
      </c>
    </row>
    <row r="113687" spans="1:4" x14ac:dyDescent="0.3">
      <c r="A113687">
        <v>4666570</v>
      </c>
      <c r="B113687">
        <v>2</v>
      </c>
      <c r="C113687" s="1" t="s">
        <v>227345</v>
      </c>
      <c r="D113687" s="1" t="s">
        <v>227346</v>
      </c>
    </row>
    <row r="113688" spans="1:4" x14ac:dyDescent="0.3">
      <c r="A113688">
        <v>4666580</v>
      </c>
      <c r="B113688">
        <v>1</v>
      </c>
      <c r="C113688" s="1" t="s">
        <v>227347</v>
      </c>
      <c r="D113688" s="1" t="s">
        <v>227348</v>
      </c>
    </row>
    <row r="113689" spans="1:4" x14ac:dyDescent="0.3">
      <c r="A113689">
        <v>4666590</v>
      </c>
      <c r="B113689">
        <v>7</v>
      </c>
      <c r="C113689" s="1" t="s">
        <v>227349</v>
      </c>
      <c r="D113689" s="1" t="s">
        <v>227350</v>
      </c>
    </row>
    <row r="113690" spans="1:4" x14ac:dyDescent="0.3">
      <c r="A113690">
        <v>4666600</v>
      </c>
      <c r="B113690">
        <v>0</v>
      </c>
      <c r="C113690" s="1" t="s">
        <v>227351</v>
      </c>
      <c r="D113690" s="1" t="s">
        <v>227352</v>
      </c>
    </row>
    <row r="113691" spans="1:4" x14ac:dyDescent="0.3">
      <c r="A113691">
        <v>4666630</v>
      </c>
      <c r="B113691">
        <v>3</v>
      </c>
      <c r="C113691" s="1" t="s">
        <v>227353</v>
      </c>
      <c r="D113691" s="1" t="s">
        <v>227354</v>
      </c>
    </row>
    <row r="113692" spans="1:4" x14ac:dyDescent="0.3">
      <c r="A113692">
        <v>4666640</v>
      </c>
      <c r="B113692">
        <v>0</v>
      </c>
      <c r="C113692" s="1" t="s">
        <v>227355</v>
      </c>
      <c r="D113692" s="1" t="s">
        <v>227356</v>
      </c>
    </row>
    <row r="113693" spans="1:4" x14ac:dyDescent="0.3">
      <c r="A113693">
        <v>4666670</v>
      </c>
      <c r="B113693">
        <v>-2</v>
      </c>
      <c r="C113693" s="1" t="s">
        <v>227357</v>
      </c>
      <c r="D113693" s="1" t="s">
        <v>227358</v>
      </c>
    </row>
    <row r="113694" spans="1:4" x14ac:dyDescent="0.3">
      <c r="A113694">
        <v>4666690</v>
      </c>
      <c r="B113694">
        <v>0</v>
      </c>
      <c r="C113694" s="1" t="s">
        <v>227359</v>
      </c>
      <c r="D113694" s="1" t="s">
        <v>227360</v>
      </c>
    </row>
    <row r="113695" spans="1:4" x14ac:dyDescent="0.3">
      <c r="A113695">
        <v>4666710</v>
      </c>
      <c r="B113695">
        <v>3</v>
      </c>
      <c r="C113695" s="1" t="s">
        <v>227361</v>
      </c>
      <c r="D113695" s="1" t="s">
        <v>227362</v>
      </c>
    </row>
    <row r="113696" spans="1:4" x14ac:dyDescent="0.3">
      <c r="A113696">
        <v>4666740</v>
      </c>
      <c r="B113696">
        <v>6</v>
      </c>
      <c r="C113696" s="1" t="s">
        <v>227363</v>
      </c>
      <c r="D113696" s="1" t="s">
        <v>227364</v>
      </c>
    </row>
    <row r="113697" spans="1:4" x14ac:dyDescent="0.3">
      <c r="A113697">
        <v>4666760</v>
      </c>
      <c r="B113697">
        <v>1</v>
      </c>
      <c r="C113697" s="1" t="s">
        <v>227365</v>
      </c>
      <c r="D113697" s="1" t="s">
        <v>227366</v>
      </c>
    </row>
    <row r="113698" spans="1:4" x14ac:dyDescent="0.3">
      <c r="A113698">
        <v>4666800</v>
      </c>
      <c r="B113698">
        <v>2</v>
      </c>
      <c r="C113698" s="1" t="s">
        <v>227367</v>
      </c>
      <c r="D113698" s="1" t="s">
        <v>227368</v>
      </c>
    </row>
    <row r="113699" spans="1:4" x14ac:dyDescent="0.3">
      <c r="A113699">
        <v>4666850</v>
      </c>
      <c r="B113699">
        <v>0</v>
      </c>
      <c r="C113699" s="1" t="s">
        <v>227369</v>
      </c>
      <c r="D113699" s="1" t="s">
        <v>227370</v>
      </c>
    </row>
    <row r="113700" spans="1:4" x14ac:dyDescent="0.3">
      <c r="A113700">
        <v>4666870</v>
      </c>
      <c r="B113700">
        <v>0</v>
      </c>
      <c r="C113700" s="1" t="s">
        <v>227371</v>
      </c>
      <c r="D113700" s="1" t="s">
        <v>227372</v>
      </c>
    </row>
    <row r="113701" spans="1:4" x14ac:dyDescent="0.3">
      <c r="A113701">
        <v>4666890</v>
      </c>
      <c r="B113701">
        <v>5</v>
      </c>
      <c r="C113701" s="1" t="s">
        <v>227373</v>
      </c>
      <c r="D113701" s="1" t="s">
        <v>227374</v>
      </c>
    </row>
    <row r="113702" spans="1:4" x14ac:dyDescent="0.3">
      <c r="A113702">
        <v>4666970</v>
      </c>
      <c r="B113702">
        <v>5</v>
      </c>
      <c r="C113702" s="1" t="s">
        <v>227375</v>
      </c>
      <c r="D113702" s="1" t="s">
        <v>227376</v>
      </c>
    </row>
    <row r="113703" spans="1:4" x14ac:dyDescent="0.3">
      <c r="A113703">
        <v>4667030</v>
      </c>
      <c r="B113703">
        <v>0</v>
      </c>
      <c r="C113703" s="1" t="s">
        <v>227377</v>
      </c>
      <c r="D113703" s="1" t="s">
        <v>227378</v>
      </c>
    </row>
    <row r="113704" spans="1:4" x14ac:dyDescent="0.3">
      <c r="A113704">
        <v>4667040</v>
      </c>
      <c r="B113704">
        <v>6</v>
      </c>
      <c r="C113704" s="1" t="s">
        <v>227379</v>
      </c>
      <c r="D113704" s="1" t="s">
        <v>227380</v>
      </c>
    </row>
    <row r="113705" spans="1:4" x14ac:dyDescent="0.3">
      <c r="A113705">
        <v>4667090</v>
      </c>
      <c r="B113705">
        <v>5</v>
      </c>
      <c r="C113705" s="1" t="s">
        <v>227381</v>
      </c>
      <c r="D113705" s="1" t="s">
        <v>227382</v>
      </c>
    </row>
    <row r="113706" spans="1:4" x14ac:dyDescent="0.3">
      <c r="A113706">
        <v>4667100</v>
      </c>
      <c r="B113706">
        <v>2</v>
      </c>
      <c r="C113706" s="1" t="s">
        <v>227383</v>
      </c>
      <c r="D113706" s="1" t="s">
        <v>227384</v>
      </c>
    </row>
    <row r="113707" spans="1:4" x14ac:dyDescent="0.3">
      <c r="A113707">
        <v>4667150</v>
      </c>
      <c r="B113707">
        <v>83</v>
      </c>
      <c r="C113707" s="1" t="s">
        <v>227385</v>
      </c>
      <c r="D113707" s="1" t="s">
        <v>227386</v>
      </c>
    </row>
    <row r="113708" spans="1:4" x14ac:dyDescent="0.3">
      <c r="A113708">
        <v>4667180</v>
      </c>
      <c r="B113708">
        <v>1</v>
      </c>
      <c r="C113708" s="1" t="s">
        <v>227387</v>
      </c>
      <c r="D113708" s="1" t="s">
        <v>227388</v>
      </c>
    </row>
    <row r="113709" spans="1:4" x14ac:dyDescent="0.3">
      <c r="A113709">
        <v>4667240</v>
      </c>
      <c r="B113709">
        <v>0</v>
      </c>
      <c r="C113709" s="1" t="s">
        <v>227389</v>
      </c>
      <c r="D113709" s="1" t="s">
        <v>227390</v>
      </c>
    </row>
    <row r="113710" spans="1:4" x14ac:dyDescent="0.3">
      <c r="A113710">
        <v>4667290</v>
      </c>
      <c r="B113710">
        <v>4</v>
      </c>
      <c r="C113710" s="1" t="s">
        <v>227391</v>
      </c>
      <c r="D113710" s="1" t="s">
        <v>227392</v>
      </c>
    </row>
    <row r="113711" spans="1:4" x14ac:dyDescent="0.3">
      <c r="A113711">
        <v>4667310</v>
      </c>
      <c r="B113711">
        <v>0</v>
      </c>
      <c r="C113711" s="1" t="s">
        <v>227393</v>
      </c>
      <c r="D113711" s="1" t="s">
        <v>227394</v>
      </c>
    </row>
    <row r="113712" spans="1:4" x14ac:dyDescent="0.3">
      <c r="A113712">
        <v>4667390</v>
      </c>
      <c r="B113712">
        <v>1</v>
      </c>
      <c r="C113712" s="1" t="s">
        <v>227395</v>
      </c>
      <c r="D113712" s="1" t="s">
        <v>227396</v>
      </c>
    </row>
    <row r="113713" spans="1:4" x14ac:dyDescent="0.3">
      <c r="A113713">
        <v>4667410</v>
      </c>
      <c r="B113713">
        <v>4</v>
      </c>
      <c r="C113713" s="1" t="s">
        <v>227397</v>
      </c>
      <c r="D113713" s="1" t="s">
        <v>227398</v>
      </c>
    </row>
    <row r="113714" spans="1:4" x14ac:dyDescent="0.3">
      <c r="A113714">
        <v>4667440</v>
      </c>
      <c r="B113714">
        <v>1</v>
      </c>
      <c r="C113714" s="1" t="s">
        <v>227399</v>
      </c>
      <c r="D113714" s="1" t="s">
        <v>227400</v>
      </c>
    </row>
    <row r="113715" spans="1:4" x14ac:dyDescent="0.3">
      <c r="A113715">
        <v>4667450</v>
      </c>
      <c r="B113715">
        <v>0</v>
      </c>
      <c r="C113715" s="1" t="s">
        <v>227401</v>
      </c>
      <c r="D113715" s="1" t="s">
        <v>227402</v>
      </c>
    </row>
    <row r="113716" spans="1:4" x14ac:dyDescent="0.3">
      <c r="A113716">
        <v>4667490</v>
      </c>
      <c r="B113716">
        <v>2</v>
      </c>
      <c r="C113716" s="1" t="s">
        <v>227403</v>
      </c>
      <c r="D113716" s="1" t="s">
        <v>227404</v>
      </c>
    </row>
    <row r="113717" spans="1:4" x14ac:dyDescent="0.3">
      <c r="A113717">
        <v>4667510</v>
      </c>
      <c r="B113717">
        <v>0</v>
      </c>
      <c r="C113717" s="1" t="s">
        <v>227405</v>
      </c>
      <c r="D113717" s="1" t="s">
        <v>227406</v>
      </c>
    </row>
    <row r="113718" spans="1:4" x14ac:dyDescent="0.3">
      <c r="A113718">
        <v>4667560</v>
      </c>
      <c r="B113718">
        <v>1</v>
      </c>
      <c r="C113718" s="1" t="s">
        <v>227407</v>
      </c>
      <c r="D113718" s="1" t="s">
        <v>227408</v>
      </c>
    </row>
    <row r="113719" spans="1:4" x14ac:dyDescent="0.3">
      <c r="A113719">
        <v>4667590</v>
      </c>
      <c r="B113719">
        <v>0</v>
      </c>
      <c r="C113719" s="1" t="s">
        <v>227409</v>
      </c>
      <c r="D113719" s="1" t="s">
        <v>227410</v>
      </c>
    </row>
    <row r="113720" spans="1:4" x14ac:dyDescent="0.3">
      <c r="A113720">
        <v>4667610</v>
      </c>
      <c r="B113720">
        <v>0</v>
      </c>
      <c r="C113720" s="1" t="s">
        <v>227411</v>
      </c>
      <c r="D113720" s="1" t="s">
        <v>227412</v>
      </c>
    </row>
    <row r="113721" spans="1:4" x14ac:dyDescent="0.3">
      <c r="A113721">
        <v>4667630</v>
      </c>
      <c r="B113721">
        <v>0</v>
      </c>
      <c r="C113721" s="1" t="s">
        <v>227413</v>
      </c>
      <c r="D113721" s="1" t="s">
        <v>227414</v>
      </c>
    </row>
    <row r="113722" spans="1:4" x14ac:dyDescent="0.3">
      <c r="A113722">
        <v>4667720</v>
      </c>
      <c r="B113722">
        <v>5</v>
      </c>
      <c r="C113722" s="1" t="s">
        <v>227415</v>
      </c>
      <c r="D113722" s="1" t="s">
        <v>227416</v>
      </c>
    </row>
    <row r="113723" spans="1:4" x14ac:dyDescent="0.3">
      <c r="A113723">
        <v>4667780</v>
      </c>
      <c r="B113723">
        <v>1</v>
      </c>
      <c r="C113723" s="1" t="s">
        <v>227417</v>
      </c>
      <c r="D113723" s="1" t="s">
        <v>227418</v>
      </c>
    </row>
    <row r="113724" spans="1:4" x14ac:dyDescent="0.3">
      <c r="A113724">
        <v>4667790</v>
      </c>
      <c r="B113724">
        <v>3</v>
      </c>
      <c r="C113724" s="1" t="s">
        <v>227419</v>
      </c>
      <c r="D113724" s="1" t="s">
        <v>227420</v>
      </c>
    </row>
    <row r="113725" spans="1:4" x14ac:dyDescent="0.3">
      <c r="A113725">
        <v>4667880</v>
      </c>
      <c r="B113725">
        <v>0</v>
      </c>
      <c r="C113725" s="1" t="s">
        <v>227421</v>
      </c>
      <c r="D113725" s="1" t="s">
        <v>227422</v>
      </c>
    </row>
    <row r="113726" spans="1:4" x14ac:dyDescent="0.3">
      <c r="A113726">
        <v>4667890</v>
      </c>
      <c r="B113726">
        <v>3</v>
      </c>
      <c r="C113726" s="1" t="s">
        <v>227423</v>
      </c>
      <c r="D113726" s="1" t="s">
        <v>227424</v>
      </c>
    </row>
    <row r="113727" spans="1:4" x14ac:dyDescent="0.3">
      <c r="A113727">
        <v>4667910</v>
      </c>
      <c r="B113727">
        <v>3</v>
      </c>
      <c r="C113727" s="1" t="s">
        <v>227425</v>
      </c>
      <c r="D113727" s="1" t="s">
        <v>227426</v>
      </c>
    </row>
    <row r="113728" spans="1:4" x14ac:dyDescent="0.3">
      <c r="A113728">
        <v>4667990</v>
      </c>
      <c r="B113728">
        <v>0</v>
      </c>
      <c r="C113728" s="1" t="s">
        <v>227427</v>
      </c>
      <c r="D113728" s="1" t="s">
        <v>227428</v>
      </c>
    </row>
    <row r="113729" spans="1:4" x14ac:dyDescent="0.3">
      <c r="A113729">
        <v>4668010</v>
      </c>
      <c r="B113729">
        <v>4</v>
      </c>
      <c r="C113729" s="1" t="s">
        <v>227429</v>
      </c>
      <c r="D113729" s="1" t="s">
        <v>227430</v>
      </c>
    </row>
    <row r="113730" spans="1:4" x14ac:dyDescent="0.3">
      <c r="A113730">
        <v>4668030</v>
      </c>
      <c r="B113730">
        <v>3</v>
      </c>
      <c r="C113730" s="1" t="s">
        <v>227431</v>
      </c>
      <c r="D113730" s="1" t="s">
        <v>227432</v>
      </c>
    </row>
    <row r="113731" spans="1:4" x14ac:dyDescent="0.3">
      <c r="A113731">
        <v>4668040</v>
      </c>
      <c r="B113731">
        <v>12</v>
      </c>
      <c r="C113731" s="1" t="s">
        <v>227433</v>
      </c>
      <c r="D113731" s="1" t="s">
        <v>227434</v>
      </c>
    </row>
    <row r="113732" spans="1:4" x14ac:dyDescent="0.3">
      <c r="A113732">
        <v>4668050</v>
      </c>
      <c r="B113732">
        <v>1</v>
      </c>
      <c r="C113732" s="1" t="s">
        <v>227435</v>
      </c>
      <c r="D113732" s="1" t="s">
        <v>227436</v>
      </c>
    </row>
    <row r="113733" spans="1:4" x14ac:dyDescent="0.3">
      <c r="A113733">
        <v>4668070</v>
      </c>
      <c r="B113733">
        <v>1</v>
      </c>
      <c r="C113733" s="1" t="s">
        <v>227437</v>
      </c>
      <c r="D113733" s="1" t="s">
        <v>227438</v>
      </c>
    </row>
    <row r="113734" spans="1:4" x14ac:dyDescent="0.3">
      <c r="A113734">
        <v>4668080</v>
      </c>
      <c r="B113734">
        <v>0</v>
      </c>
      <c r="C113734" s="1" t="s">
        <v>227439</v>
      </c>
      <c r="D113734" s="1" t="s">
        <v>227440</v>
      </c>
    </row>
    <row r="113735" spans="1:4" x14ac:dyDescent="0.3">
      <c r="A113735">
        <v>4668110</v>
      </c>
      <c r="B113735">
        <v>1</v>
      </c>
      <c r="C113735" s="1" t="s">
        <v>227441</v>
      </c>
      <c r="D113735" s="1" t="s">
        <v>227442</v>
      </c>
    </row>
    <row r="113736" spans="1:4" x14ac:dyDescent="0.3">
      <c r="A113736">
        <v>4668120</v>
      </c>
      <c r="B113736">
        <v>0</v>
      </c>
      <c r="C113736" s="1" t="s">
        <v>227443</v>
      </c>
      <c r="D113736" s="1" t="s">
        <v>227444</v>
      </c>
    </row>
    <row r="113737" spans="1:4" x14ac:dyDescent="0.3">
      <c r="A113737">
        <v>4668130</v>
      </c>
      <c r="B113737">
        <v>1</v>
      </c>
      <c r="C113737" s="1" t="s">
        <v>227445</v>
      </c>
      <c r="D113737" s="1" t="s">
        <v>227446</v>
      </c>
    </row>
    <row r="113738" spans="1:4" x14ac:dyDescent="0.3">
      <c r="A113738">
        <v>4668140</v>
      </c>
      <c r="B113738">
        <v>1</v>
      </c>
      <c r="C113738" s="1" t="s">
        <v>227447</v>
      </c>
      <c r="D113738" s="1" t="s">
        <v>227448</v>
      </c>
    </row>
    <row r="113739" spans="1:4" x14ac:dyDescent="0.3">
      <c r="A113739">
        <v>4668190</v>
      </c>
      <c r="B113739">
        <v>4</v>
      </c>
      <c r="C113739" s="1" t="s">
        <v>227449</v>
      </c>
      <c r="D113739" s="1" t="s">
        <v>227450</v>
      </c>
    </row>
    <row r="113740" spans="1:4" x14ac:dyDescent="0.3">
      <c r="A113740">
        <v>4668210</v>
      </c>
      <c r="B113740">
        <v>72</v>
      </c>
      <c r="C113740" s="1" t="s">
        <v>227451</v>
      </c>
      <c r="D113740" s="1" t="s">
        <v>227452</v>
      </c>
    </row>
    <row r="113741" spans="1:4" x14ac:dyDescent="0.3">
      <c r="A113741">
        <v>4668270</v>
      </c>
      <c r="B113741">
        <v>6</v>
      </c>
      <c r="C113741" s="1" t="s">
        <v>227453</v>
      </c>
      <c r="D113741" s="1" t="s">
        <v>227454</v>
      </c>
    </row>
    <row r="113742" spans="1:4" x14ac:dyDescent="0.3">
      <c r="A113742">
        <v>4668300</v>
      </c>
      <c r="B113742">
        <v>0</v>
      </c>
      <c r="C113742" s="1" t="s">
        <v>227455</v>
      </c>
      <c r="D113742" s="1" t="s">
        <v>227456</v>
      </c>
    </row>
    <row r="113743" spans="1:4" x14ac:dyDescent="0.3">
      <c r="A113743">
        <v>4668390</v>
      </c>
      <c r="B113743">
        <v>3</v>
      </c>
      <c r="C113743" s="1" t="s">
        <v>227457</v>
      </c>
      <c r="D113743" s="1" t="s">
        <v>227458</v>
      </c>
    </row>
    <row r="113744" spans="1:4" x14ac:dyDescent="0.3">
      <c r="A113744">
        <v>4668410</v>
      </c>
      <c r="B113744">
        <v>20</v>
      </c>
      <c r="C113744" s="1" t="s">
        <v>227459</v>
      </c>
      <c r="D113744" s="1" t="s">
        <v>227460</v>
      </c>
    </row>
    <row r="113745" spans="1:4" x14ac:dyDescent="0.3">
      <c r="A113745">
        <v>4668420</v>
      </c>
      <c r="B113745">
        <v>0</v>
      </c>
      <c r="C113745" s="1" t="s">
        <v>227461</v>
      </c>
      <c r="D113745" s="1" t="s">
        <v>227462</v>
      </c>
    </row>
    <row r="113746" spans="1:4" x14ac:dyDescent="0.3">
      <c r="A113746">
        <v>4668480</v>
      </c>
      <c r="B113746">
        <v>1</v>
      </c>
      <c r="C113746" s="1" t="s">
        <v>227463</v>
      </c>
      <c r="D113746" s="1" t="s">
        <v>227464</v>
      </c>
    </row>
    <row r="113747" spans="1:4" x14ac:dyDescent="0.3">
      <c r="A113747">
        <v>4668500</v>
      </c>
      <c r="B113747">
        <v>1</v>
      </c>
      <c r="C113747" s="1" t="s">
        <v>227465</v>
      </c>
      <c r="D113747" s="1" t="s">
        <v>227466</v>
      </c>
    </row>
    <row r="113748" spans="1:4" x14ac:dyDescent="0.3">
      <c r="A113748">
        <v>4668510</v>
      </c>
      <c r="B113748">
        <v>0</v>
      </c>
      <c r="C113748" s="1" t="s">
        <v>227467</v>
      </c>
      <c r="D113748" s="1" t="s">
        <v>227468</v>
      </c>
    </row>
    <row r="113749" spans="1:4" x14ac:dyDescent="0.3">
      <c r="A113749">
        <v>4668550</v>
      </c>
      <c r="B113749">
        <v>3</v>
      </c>
      <c r="C113749" s="1" t="s">
        <v>227469</v>
      </c>
      <c r="D113749" s="1" t="s">
        <v>227470</v>
      </c>
    </row>
    <row r="113750" spans="1:4" x14ac:dyDescent="0.3">
      <c r="A113750">
        <v>4668610</v>
      </c>
      <c r="B113750">
        <v>2</v>
      </c>
      <c r="C113750" s="1" t="s">
        <v>227471</v>
      </c>
      <c r="D113750" s="1" t="s">
        <v>227472</v>
      </c>
    </row>
    <row r="113751" spans="1:4" x14ac:dyDescent="0.3">
      <c r="A113751">
        <v>4668630</v>
      </c>
      <c r="B113751">
        <v>2</v>
      </c>
      <c r="C113751" s="1" t="s">
        <v>227473</v>
      </c>
      <c r="D113751" s="1" t="s">
        <v>227474</v>
      </c>
    </row>
    <row r="113752" spans="1:4" x14ac:dyDescent="0.3">
      <c r="A113752">
        <v>4668640</v>
      </c>
      <c r="B113752">
        <v>30</v>
      </c>
      <c r="C113752" s="1" t="s">
        <v>227475</v>
      </c>
      <c r="D113752" s="1" t="s">
        <v>227476</v>
      </c>
    </row>
    <row r="113753" spans="1:4" x14ac:dyDescent="0.3">
      <c r="A113753">
        <v>4668690</v>
      </c>
      <c r="B113753">
        <v>1</v>
      </c>
      <c r="C113753" s="1" t="s">
        <v>227477</v>
      </c>
      <c r="D113753" s="1" t="s">
        <v>227478</v>
      </c>
    </row>
    <row r="113754" spans="1:4" x14ac:dyDescent="0.3">
      <c r="A113754">
        <v>4668760</v>
      </c>
      <c r="B113754">
        <v>47</v>
      </c>
      <c r="C113754" s="1" t="s">
        <v>227479</v>
      </c>
      <c r="D113754" s="1" t="s">
        <v>227480</v>
      </c>
    </row>
    <row r="113755" spans="1:4" x14ac:dyDescent="0.3">
      <c r="A113755">
        <v>4668810</v>
      </c>
      <c r="B113755">
        <v>1</v>
      </c>
      <c r="C113755" s="1" t="s">
        <v>227481</v>
      </c>
      <c r="D113755" s="1" t="s">
        <v>227482</v>
      </c>
    </row>
    <row r="113756" spans="1:4" x14ac:dyDescent="0.3">
      <c r="A113756">
        <v>4668910</v>
      </c>
      <c r="B113756">
        <v>4</v>
      </c>
      <c r="C113756" s="1" t="s">
        <v>227483</v>
      </c>
      <c r="D113756" s="1" t="s">
        <v>227484</v>
      </c>
    </row>
    <row r="113757" spans="1:4" x14ac:dyDescent="0.3">
      <c r="A113757">
        <v>4668920</v>
      </c>
      <c r="B113757">
        <v>2</v>
      </c>
      <c r="C113757" s="1" t="s">
        <v>227485</v>
      </c>
      <c r="D113757" s="1" t="s">
        <v>227486</v>
      </c>
    </row>
    <row r="113758" spans="1:4" x14ac:dyDescent="0.3">
      <c r="A113758">
        <v>4668930</v>
      </c>
      <c r="B113758">
        <v>0</v>
      </c>
      <c r="C113758" s="1" t="s">
        <v>227487</v>
      </c>
      <c r="D113758" s="1" t="s">
        <v>227488</v>
      </c>
    </row>
    <row r="113759" spans="1:4" x14ac:dyDescent="0.3">
      <c r="A113759">
        <v>4668940</v>
      </c>
      <c r="B113759">
        <v>1</v>
      </c>
      <c r="C113759" s="1" t="s">
        <v>227489</v>
      </c>
      <c r="D113759" s="1" t="s">
        <v>227490</v>
      </c>
    </row>
    <row r="113760" spans="1:4" x14ac:dyDescent="0.3">
      <c r="A113760">
        <v>4669020</v>
      </c>
      <c r="B113760">
        <v>5</v>
      </c>
      <c r="C113760" s="1" t="s">
        <v>227491</v>
      </c>
      <c r="D113760" s="1" t="s">
        <v>227492</v>
      </c>
    </row>
    <row r="113761" spans="1:4" x14ac:dyDescent="0.3">
      <c r="A113761">
        <v>4669050</v>
      </c>
      <c r="B113761">
        <v>2</v>
      </c>
      <c r="C113761" s="1" t="s">
        <v>227493</v>
      </c>
      <c r="D113761" s="1" t="s">
        <v>227494</v>
      </c>
    </row>
    <row r="113762" spans="1:4" x14ac:dyDescent="0.3">
      <c r="A113762">
        <v>4669070</v>
      </c>
      <c r="B113762">
        <v>0</v>
      </c>
      <c r="C113762" s="1" t="s">
        <v>227495</v>
      </c>
      <c r="D113762" s="1" t="s">
        <v>227496</v>
      </c>
    </row>
    <row r="113763" spans="1:4" x14ac:dyDescent="0.3">
      <c r="A113763">
        <v>4669080</v>
      </c>
      <c r="B113763">
        <v>1</v>
      </c>
      <c r="C113763" s="1" t="s">
        <v>227497</v>
      </c>
      <c r="D113763" s="1" t="s">
        <v>227498</v>
      </c>
    </row>
    <row r="113764" spans="1:4" x14ac:dyDescent="0.3">
      <c r="A113764">
        <v>4669090</v>
      </c>
      <c r="B113764">
        <v>0</v>
      </c>
      <c r="C113764" s="1" t="s">
        <v>227499</v>
      </c>
      <c r="D113764" s="1" t="s">
        <v>227500</v>
      </c>
    </row>
    <row r="113765" spans="1:4" x14ac:dyDescent="0.3">
      <c r="A113765">
        <v>4669120</v>
      </c>
      <c r="B113765">
        <v>0</v>
      </c>
      <c r="C113765" s="1" t="s">
        <v>227501</v>
      </c>
      <c r="D113765" s="1" t="s">
        <v>227502</v>
      </c>
    </row>
    <row r="113766" spans="1:4" x14ac:dyDescent="0.3">
      <c r="A113766">
        <v>4669160</v>
      </c>
      <c r="B113766">
        <v>0</v>
      </c>
      <c r="C113766" s="1" t="s">
        <v>227503</v>
      </c>
      <c r="D113766" s="1" t="s">
        <v>227504</v>
      </c>
    </row>
    <row r="113767" spans="1:4" x14ac:dyDescent="0.3">
      <c r="A113767">
        <v>4669190</v>
      </c>
      <c r="B113767">
        <v>2</v>
      </c>
      <c r="C113767" s="1" t="s">
        <v>227505</v>
      </c>
      <c r="D113767" s="1" t="s">
        <v>227506</v>
      </c>
    </row>
    <row r="113768" spans="1:4" x14ac:dyDescent="0.3">
      <c r="A113768">
        <v>4669240</v>
      </c>
      <c r="B113768">
        <v>2</v>
      </c>
      <c r="C113768" s="1" t="s">
        <v>227507</v>
      </c>
      <c r="D113768" s="1" t="s">
        <v>227508</v>
      </c>
    </row>
    <row r="113769" spans="1:4" x14ac:dyDescent="0.3">
      <c r="A113769">
        <v>4669260</v>
      </c>
      <c r="B113769">
        <v>3</v>
      </c>
      <c r="C113769" s="1" t="s">
        <v>227509</v>
      </c>
      <c r="D113769" s="1" t="s">
        <v>227510</v>
      </c>
    </row>
    <row r="113770" spans="1:4" x14ac:dyDescent="0.3">
      <c r="A113770">
        <v>4669270</v>
      </c>
      <c r="B113770">
        <v>13</v>
      </c>
      <c r="C113770" s="1" t="s">
        <v>227511</v>
      </c>
      <c r="D113770" s="1" t="s">
        <v>227512</v>
      </c>
    </row>
    <row r="113771" spans="1:4" x14ac:dyDescent="0.3">
      <c r="A113771">
        <v>4669290</v>
      </c>
      <c r="B113771">
        <v>0</v>
      </c>
      <c r="C113771" s="1" t="s">
        <v>227513</v>
      </c>
      <c r="D113771" s="1" t="s">
        <v>227514</v>
      </c>
    </row>
    <row r="113772" spans="1:4" x14ac:dyDescent="0.3">
      <c r="A113772">
        <v>4669300</v>
      </c>
      <c r="B113772">
        <v>1</v>
      </c>
      <c r="C113772" s="1" t="s">
        <v>227515</v>
      </c>
      <c r="D113772" s="1" t="s">
        <v>227516</v>
      </c>
    </row>
    <row r="113773" spans="1:4" x14ac:dyDescent="0.3">
      <c r="A113773">
        <v>4669310</v>
      </c>
      <c r="B113773">
        <v>0</v>
      </c>
      <c r="C113773" s="1" t="s">
        <v>227517</v>
      </c>
      <c r="D113773" s="1" t="s">
        <v>227518</v>
      </c>
    </row>
    <row r="113774" spans="1:4" x14ac:dyDescent="0.3">
      <c r="A113774">
        <v>4669400</v>
      </c>
      <c r="B113774">
        <v>8</v>
      </c>
      <c r="C113774" s="1" t="s">
        <v>227519</v>
      </c>
      <c r="D113774" s="1" t="s">
        <v>227520</v>
      </c>
    </row>
    <row r="113775" spans="1:4" x14ac:dyDescent="0.3">
      <c r="A113775">
        <v>4669420</v>
      </c>
      <c r="B113775">
        <v>6</v>
      </c>
      <c r="C113775" s="1" t="s">
        <v>227521</v>
      </c>
      <c r="D113775" s="1" t="s">
        <v>227522</v>
      </c>
    </row>
    <row r="113776" spans="1:4" x14ac:dyDescent="0.3">
      <c r="A113776">
        <v>4669430</v>
      </c>
      <c r="B113776">
        <v>2</v>
      </c>
      <c r="C113776" s="1" t="s">
        <v>227523</v>
      </c>
      <c r="D113776" s="1" t="s">
        <v>227524</v>
      </c>
    </row>
    <row r="113777" spans="1:4" x14ac:dyDescent="0.3">
      <c r="A113777">
        <v>4669460</v>
      </c>
      <c r="B113777">
        <v>1</v>
      </c>
      <c r="C113777" s="1" t="s">
        <v>227525</v>
      </c>
      <c r="D113777" s="1" t="s">
        <v>227526</v>
      </c>
    </row>
    <row r="113778" spans="1:4" x14ac:dyDescent="0.3">
      <c r="A113778">
        <v>4669480</v>
      </c>
      <c r="B113778">
        <v>2</v>
      </c>
      <c r="C113778" s="1" t="s">
        <v>227527</v>
      </c>
      <c r="D113778" s="1" t="s">
        <v>227528</v>
      </c>
    </row>
    <row r="113779" spans="1:4" x14ac:dyDescent="0.3">
      <c r="A113779">
        <v>4669490</v>
      </c>
      <c r="B113779">
        <v>2</v>
      </c>
      <c r="C113779" s="1" t="s">
        <v>227529</v>
      </c>
      <c r="D113779" s="1" t="s">
        <v>227530</v>
      </c>
    </row>
    <row r="113780" spans="1:4" x14ac:dyDescent="0.3">
      <c r="A113780">
        <v>4669540</v>
      </c>
      <c r="B113780">
        <v>3</v>
      </c>
      <c r="C113780" s="1" t="s">
        <v>227531</v>
      </c>
      <c r="D113780" s="1" t="s">
        <v>227532</v>
      </c>
    </row>
    <row r="113781" spans="1:4" x14ac:dyDescent="0.3">
      <c r="A113781">
        <v>4669550</v>
      </c>
      <c r="B113781">
        <v>1</v>
      </c>
      <c r="C113781" s="1" t="s">
        <v>227533</v>
      </c>
      <c r="D113781" s="1" t="s">
        <v>227534</v>
      </c>
    </row>
    <row r="113782" spans="1:4" x14ac:dyDescent="0.3">
      <c r="A113782">
        <v>4669570</v>
      </c>
      <c r="B113782">
        <v>0</v>
      </c>
      <c r="C113782" s="1" t="s">
        <v>227535</v>
      </c>
      <c r="D113782" s="1" t="s">
        <v>227536</v>
      </c>
    </row>
    <row r="113783" spans="1:4" x14ac:dyDescent="0.3">
      <c r="A113783">
        <v>4669590</v>
      </c>
      <c r="B113783">
        <v>6</v>
      </c>
      <c r="C113783" s="1" t="s">
        <v>227537</v>
      </c>
      <c r="D113783" s="1" t="s">
        <v>227538</v>
      </c>
    </row>
    <row r="113784" spans="1:4" x14ac:dyDescent="0.3">
      <c r="A113784">
        <v>4669620</v>
      </c>
      <c r="B113784">
        <v>2</v>
      </c>
      <c r="C113784" s="1" t="s">
        <v>227539</v>
      </c>
      <c r="D113784" s="1" t="s">
        <v>227540</v>
      </c>
    </row>
    <row r="113785" spans="1:4" x14ac:dyDescent="0.3">
      <c r="A113785">
        <v>4669630</v>
      </c>
      <c r="B113785">
        <v>1</v>
      </c>
      <c r="C113785" s="1" t="s">
        <v>227541</v>
      </c>
      <c r="D113785" s="1" t="s">
        <v>227542</v>
      </c>
    </row>
    <row r="113786" spans="1:4" x14ac:dyDescent="0.3">
      <c r="A113786">
        <v>4669640</v>
      </c>
      <c r="B113786">
        <v>1</v>
      </c>
      <c r="C113786" s="1" t="s">
        <v>227543</v>
      </c>
      <c r="D113786" s="1" t="s">
        <v>227544</v>
      </c>
    </row>
    <row r="113787" spans="1:4" x14ac:dyDescent="0.3">
      <c r="A113787">
        <v>4669670</v>
      </c>
      <c r="B113787">
        <v>23</v>
      </c>
      <c r="C113787" s="1" t="s">
        <v>227545</v>
      </c>
      <c r="D113787" s="1" t="s">
        <v>227546</v>
      </c>
    </row>
    <row r="113788" spans="1:4" x14ac:dyDescent="0.3">
      <c r="A113788">
        <v>4669710</v>
      </c>
      <c r="B113788">
        <v>9</v>
      </c>
      <c r="C113788" s="1" t="s">
        <v>227547</v>
      </c>
      <c r="D113788" s="1" t="s">
        <v>227548</v>
      </c>
    </row>
    <row r="113789" spans="1:4" x14ac:dyDescent="0.3">
      <c r="A113789">
        <v>4669790</v>
      </c>
      <c r="B113789">
        <v>0</v>
      </c>
      <c r="C113789" s="1" t="s">
        <v>227549</v>
      </c>
      <c r="D113789" s="1" t="s">
        <v>227550</v>
      </c>
    </row>
    <row r="113790" spans="1:4" x14ac:dyDescent="0.3">
      <c r="A113790">
        <v>4669820</v>
      </c>
      <c r="B113790">
        <v>1</v>
      </c>
      <c r="C113790" s="1" t="s">
        <v>227551</v>
      </c>
      <c r="D113790" s="1" t="s">
        <v>227552</v>
      </c>
    </row>
    <row r="113791" spans="1:4" x14ac:dyDescent="0.3">
      <c r="A113791">
        <v>4669870</v>
      </c>
      <c r="B113791">
        <v>12</v>
      </c>
      <c r="C113791" s="1" t="s">
        <v>227553</v>
      </c>
      <c r="D113791" s="1" t="s">
        <v>227554</v>
      </c>
    </row>
    <row r="113792" spans="1:4" x14ac:dyDescent="0.3">
      <c r="A113792">
        <v>4669890</v>
      </c>
      <c r="B113792">
        <v>4</v>
      </c>
      <c r="C113792" s="1" t="s">
        <v>227555</v>
      </c>
      <c r="D113792" s="1" t="s">
        <v>227556</v>
      </c>
    </row>
    <row r="113793" spans="1:4" x14ac:dyDescent="0.3">
      <c r="A113793">
        <v>4669940</v>
      </c>
      <c r="B113793">
        <v>0</v>
      </c>
      <c r="C113793" s="1" t="s">
        <v>227557</v>
      </c>
      <c r="D113793" s="1" t="s">
        <v>227558</v>
      </c>
    </row>
    <row r="113794" spans="1:4" x14ac:dyDescent="0.3">
      <c r="A113794">
        <v>4669970</v>
      </c>
      <c r="B113794">
        <v>3</v>
      </c>
      <c r="C113794" s="1" t="s">
        <v>227559</v>
      </c>
      <c r="D113794" s="1" t="s">
        <v>227560</v>
      </c>
    </row>
    <row r="113795" spans="1:4" x14ac:dyDescent="0.3">
      <c r="A113795">
        <v>4669980</v>
      </c>
      <c r="B113795">
        <v>0</v>
      </c>
      <c r="C113795" s="1" t="s">
        <v>227561</v>
      </c>
      <c r="D113795" s="1" t="s">
        <v>227562</v>
      </c>
    </row>
    <row r="113796" spans="1:4" x14ac:dyDescent="0.3">
      <c r="A113796">
        <v>4669990</v>
      </c>
      <c r="B113796">
        <v>1</v>
      </c>
      <c r="C113796" s="1" t="s">
        <v>227563</v>
      </c>
      <c r="D113796" s="1" t="s">
        <v>227564</v>
      </c>
    </row>
    <row r="113797" spans="1:4" x14ac:dyDescent="0.3">
      <c r="A113797">
        <v>4670020</v>
      </c>
      <c r="B113797">
        <v>0</v>
      </c>
      <c r="C113797" s="1" t="s">
        <v>227565</v>
      </c>
      <c r="D113797" s="1" t="s">
        <v>227566</v>
      </c>
    </row>
    <row r="113798" spans="1:4" x14ac:dyDescent="0.3">
      <c r="A113798">
        <v>4670040</v>
      </c>
      <c r="B113798">
        <v>0</v>
      </c>
      <c r="C113798" s="1" t="s">
        <v>227567</v>
      </c>
      <c r="D113798" s="1" t="s">
        <v>227568</v>
      </c>
    </row>
    <row r="113799" spans="1:4" x14ac:dyDescent="0.3">
      <c r="A113799">
        <v>4670070</v>
      </c>
      <c r="B113799">
        <v>7</v>
      </c>
      <c r="C113799" s="1" t="s">
        <v>227569</v>
      </c>
      <c r="D113799" s="1" t="s">
        <v>227570</v>
      </c>
    </row>
    <row r="113800" spans="1:4" x14ac:dyDescent="0.3">
      <c r="A113800">
        <v>4670130</v>
      </c>
      <c r="B113800">
        <v>8</v>
      </c>
      <c r="C113800" s="1" t="s">
        <v>227571</v>
      </c>
      <c r="D113800" s="1" t="s">
        <v>227572</v>
      </c>
    </row>
    <row r="113801" spans="1:4" x14ac:dyDescent="0.3">
      <c r="A113801">
        <v>4670140</v>
      </c>
      <c r="B113801">
        <v>2</v>
      </c>
      <c r="C113801" s="1" t="s">
        <v>227573</v>
      </c>
      <c r="D113801" s="1" t="s">
        <v>227574</v>
      </c>
    </row>
    <row r="113802" spans="1:4" x14ac:dyDescent="0.3">
      <c r="A113802">
        <v>4670170</v>
      </c>
      <c r="B113802">
        <v>1</v>
      </c>
      <c r="C113802" s="1" t="s">
        <v>227575</v>
      </c>
      <c r="D113802" s="1" t="s">
        <v>227576</v>
      </c>
    </row>
    <row r="113803" spans="1:4" x14ac:dyDescent="0.3">
      <c r="A113803">
        <v>4670180</v>
      </c>
      <c r="B113803">
        <v>1</v>
      </c>
      <c r="C113803" s="1" t="s">
        <v>227577</v>
      </c>
      <c r="D113803" s="1" t="s">
        <v>227578</v>
      </c>
    </row>
    <row r="113804" spans="1:4" x14ac:dyDescent="0.3">
      <c r="A113804">
        <v>4670350</v>
      </c>
      <c r="B113804">
        <v>7</v>
      </c>
      <c r="C113804" s="1" t="s">
        <v>227579</v>
      </c>
      <c r="D113804" s="1" t="s">
        <v>227580</v>
      </c>
    </row>
    <row r="113805" spans="1:4" x14ac:dyDescent="0.3">
      <c r="A113805">
        <v>4670360</v>
      </c>
      <c r="B113805">
        <v>2</v>
      </c>
      <c r="C113805" s="1" t="s">
        <v>227581</v>
      </c>
      <c r="D113805" s="1" t="s">
        <v>227582</v>
      </c>
    </row>
    <row r="113806" spans="1:4" x14ac:dyDescent="0.3">
      <c r="A113806">
        <v>4670420</v>
      </c>
      <c r="B113806">
        <v>2</v>
      </c>
      <c r="C113806" s="1" t="s">
        <v>227583</v>
      </c>
      <c r="D113806" s="1" t="s">
        <v>227584</v>
      </c>
    </row>
    <row r="113807" spans="1:4" x14ac:dyDescent="0.3">
      <c r="A113807">
        <v>4670430</v>
      </c>
      <c r="B113807">
        <v>0</v>
      </c>
      <c r="C113807" s="1" t="s">
        <v>227585</v>
      </c>
      <c r="D113807" s="1" t="s">
        <v>227586</v>
      </c>
    </row>
    <row r="113808" spans="1:4" x14ac:dyDescent="0.3">
      <c r="A113808">
        <v>4670480</v>
      </c>
      <c r="B113808">
        <v>2</v>
      </c>
      <c r="C113808" s="1" t="s">
        <v>227587</v>
      </c>
      <c r="D113808" s="1" t="s">
        <v>227588</v>
      </c>
    </row>
    <row r="113809" spans="1:4" x14ac:dyDescent="0.3">
      <c r="A113809">
        <v>4670560</v>
      </c>
      <c r="B113809">
        <v>1</v>
      </c>
      <c r="C113809" s="1" t="s">
        <v>227589</v>
      </c>
      <c r="D113809" s="1" t="s">
        <v>227590</v>
      </c>
    </row>
    <row r="113810" spans="1:4" x14ac:dyDescent="0.3">
      <c r="A113810">
        <v>4670590</v>
      </c>
      <c r="B113810">
        <v>2</v>
      </c>
      <c r="C113810" s="1" t="s">
        <v>227591</v>
      </c>
      <c r="D113810" s="1" t="s">
        <v>227592</v>
      </c>
    </row>
    <row r="113811" spans="1:4" x14ac:dyDescent="0.3">
      <c r="A113811">
        <v>4670650</v>
      </c>
      <c r="B113811">
        <v>2</v>
      </c>
      <c r="C113811" s="1" t="s">
        <v>227593</v>
      </c>
      <c r="D113811" s="1" t="s">
        <v>227594</v>
      </c>
    </row>
    <row r="113812" spans="1:4" x14ac:dyDescent="0.3">
      <c r="A113812">
        <v>4670710</v>
      </c>
      <c r="B113812">
        <v>3</v>
      </c>
      <c r="C113812" s="1" t="s">
        <v>227595</v>
      </c>
      <c r="D113812" s="1" t="s">
        <v>227596</v>
      </c>
    </row>
    <row r="113813" spans="1:4" x14ac:dyDescent="0.3">
      <c r="A113813">
        <v>4670720</v>
      </c>
      <c r="B113813">
        <v>6</v>
      </c>
      <c r="C113813" s="1" t="s">
        <v>227597</v>
      </c>
      <c r="D113813" s="1" t="s">
        <v>227598</v>
      </c>
    </row>
    <row r="113814" spans="1:4" x14ac:dyDescent="0.3">
      <c r="A113814">
        <v>4670730</v>
      </c>
      <c r="B113814">
        <v>0</v>
      </c>
      <c r="C113814" s="1" t="s">
        <v>227599</v>
      </c>
      <c r="D113814" s="1" t="s">
        <v>227600</v>
      </c>
    </row>
    <row r="113815" spans="1:4" x14ac:dyDescent="0.3">
      <c r="A113815">
        <v>4670780</v>
      </c>
      <c r="B113815">
        <v>3</v>
      </c>
      <c r="C113815" s="1" t="s">
        <v>227601</v>
      </c>
      <c r="D113815" s="1" t="s">
        <v>227602</v>
      </c>
    </row>
    <row r="113816" spans="1:4" x14ac:dyDescent="0.3">
      <c r="A113816">
        <v>4670810</v>
      </c>
      <c r="B113816">
        <v>0</v>
      </c>
      <c r="C113816" s="1" t="s">
        <v>227603</v>
      </c>
      <c r="D113816" s="1" t="s">
        <v>227604</v>
      </c>
    </row>
    <row r="113817" spans="1:4" x14ac:dyDescent="0.3">
      <c r="A113817">
        <v>4670850</v>
      </c>
      <c r="B113817">
        <v>0</v>
      </c>
      <c r="C113817" s="1" t="s">
        <v>227605</v>
      </c>
      <c r="D113817" s="1" t="s">
        <v>227606</v>
      </c>
    </row>
    <row r="113818" spans="1:4" x14ac:dyDescent="0.3">
      <c r="A113818">
        <v>4670890</v>
      </c>
      <c r="B113818">
        <v>5</v>
      </c>
      <c r="C113818" s="1" t="s">
        <v>227607</v>
      </c>
      <c r="D113818" s="1" t="s">
        <v>227608</v>
      </c>
    </row>
    <row r="113819" spans="1:4" x14ac:dyDescent="0.3">
      <c r="A113819">
        <v>4670910</v>
      </c>
      <c r="B113819">
        <v>0</v>
      </c>
      <c r="C113819" s="1" t="s">
        <v>227609</v>
      </c>
      <c r="D113819" s="1" t="s">
        <v>227610</v>
      </c>
    </row>
    <row r="113820" spans="1:4" x14ac:dyDescent="0.3">
      <c r="A113820">
        <v>4670920</v>
      </c>
      <c r="B113820">
        <v>2</v>
      </c>
      <c r="C113820" s="1" t="s">
        <v>227611</v>
      </c>
      <c r="D113820" s="1" t="s">
        <v>227612</v>
      </c>
    </row>
    <row r="113821" spans="1:4" x14ac:dyDescent="0.3">
      <c r="A113821">
        <v>4670960</v>
      </c>
      <c r="B113821">
        <v>3</v>
      </c>
      <c r="C113821" s="1" t="s">
        <v>227613</v>
      </c>
      <c r="D113821" s="1" t="s">
        <v>227614</v>
      </c>
    </row>
    <row r="113822" spans="1:4" x14ac:dyDescent="0.3">
      <c r="A113822">
        <v>4670970</v>
      </c>
      <c r="B113822">
        <v>0</v>
      </c>
      <c r="C113822" s="1" t="s">
        <v>227615</v>
      </c>
      <c r="D113822" s="1" t="s">
        <v>227616</v>
      </c>
    </row>
    <row r="113823" spans="1:4" x14ac:dyDescent="0.3">
      <c r="A113823">
        <v>4670990</v>
      </c>
      <c r="B113823">
        <v>2</v>
      </c>
      <c r="C113823" s="1" t="s">
        <v>227617</v>
      </c>
      <c r="D113823" s="1" t="s">
        <v>227618</v>
      </c>
    </row>
    <row r="113824" spans="1:4" x14ac:dyDescent="0.3">
      <c r="A113824">
        <v>4671100</v>
      </c>
      <c r="B113824">
        <v>1</v>
      </c>
      <c r="C113824" s="1" t="s">
        <v>227619</v>
      </c>
      <c r="D113824" s="1" t="s">
        <v>227620</v>
      </c>
    </row>
    <row r="113825" spans="1:4" x14ac:dyDescent="0.3">
      <c r="A113825">
        <v>4671240</v>
      </c>
      <c r="B113825">
        <v>8</v>
      </c>
      <c r="C113825" s="1" t="s">
        <v>227621</v>
      </c>
      <c r="D113825" s="1" t="s">
        <v>227622</v>
      </c>
    </row>
    <row r="113826" spans="1:4" x14ac:dyDescent="0.3">
      <c r="A113826">
        <v>4671290</v>
      </c>
      <c r="B113826">
        <v>0</v>
      </c>
      <c r="C113826" s="1" t="s">
        <v>227623</v>
      </c>
      <c r="D113826" s="1" t="s">
        <v>227624</v>
      </c>
    </row>
    <row r="113827" spans="1:4" x14ac:dyDescent="0.3">
      <c r="A113827">
        <v>4671330</v>
      </c>
      <c r="B113827">
        <v>3</v>
      </c>
      <c r="C113827" s="1" t="s">
        <v>227625</v>
      </c>
      <c r="D113827" s="1" t="s">
        <v>227626</v>
      </c>
    </row>
    <row r="113828" spans="1:4" x14ac:dyDescent="0.3">
      <c r="A113828">
        <v>4671340</v>
      </c>
      <c r="B113828">
        <v>2</v>
      </c>
      <c r="C113828" s="1" t="s">
        <v>227627</v>
      </c>
      <c r="D113828" s="1" t="s">
        <v>227628</v>
      </c>
    </row>
    <row r="113829" spans="1:4" x14ac:dyDescent="0.3">
      <c r="A113829">
        <v>4671400</v>
      </c>
      <c r="B113829">
        <v>1</v>
      </c>
      <c r="C113829" s="1" t="s">
        <v>227629</v>
      </c>
      <c r="D113829" s="1" t="s">
        <v>227630</v>
      </c>
    </row>
    <row r="113830" spans="1:4" x14ac:dyDescent="0.3">
      <c r="A113830">
        <v>4671460</v>
      </c>
      <c r="B113830">
        <v>6</v>
      </c>
      <c r="C113830" s="1" t="s">
        <v>227631</v>
      </c>
      <c r="D113830" s="1" t="s">
        <v>227632</v>
      </c>
    </row>
    <row r="113831" spans="1:4" x14ac:dyDescent="0.3">
      <c r="A113831">
        <v>4671470</v>
      </c>
      <c r="B113831">
        <v>0</v>
      </c>
      <c r="C113831" s="1" t="s">
        <v>227633</v>
      </c>
      <c r="D113831" s="1" t="s">
        <v>227634</v>
      </c>
    </row>
    <row r="113832" spans="1:4" x14ac:dyDescent="0.3">
      <c r="A113832">
        <v>4671580</v>
      </c>
      <c r="B113832">
        <v>0</v>
      </c>
      <c r="C113832" s="1" t="s">
        <v>227635</v>
      </c>
      <c r="D113832" s="1" t="s">
        <v>227636</v>
      </c>
    </row>
    <row r="113833" spans="1:4" x14ac:dyDescent="0.3">
      <c r="A113833">
        <v>4671610</v>
      </c>
      <c r="B113833">
        <v>92</v>
      </c>
      <c r="C113833" s="1" t="s">
        <v>227637</v>
      </c>
      <c r="D113833" s="1" t="s">
        <v>227638</v>
      </c>
    </row>
    <row r="113834" spans="1:4" x14ac:dyDescent="0.3">
      <c r="A113834">
        <v>4671640</v>
      </c>
      <c r="B113834">
        <v>0</v>
      </c>
      <c r="C113834" s="1" t="s">
        <v>227639</v>
      </c>
      <c r="D113834" s="1" t="s">
        <v>227640</v>
      </c>
    </row>
    <row r="113835" spans="1:4" x14ac:dyDescent="0.3">
      <c r="A113835">
        <v>4671730</v>
      </c>
      <c r="B113835">
        <v>2</v>
      </c>
      <c r="C113835" s="1" t="s">
        <v>227641</v>
      </c>
      <c r="D113835" s="1" t="s">
        <v>227642</v>
      </c>
    </row>
    <row r="113836" spans="1:4" x14ac:dyDescent="0.3">
      <c r="A113836">
        <v>4671740</v>
      </c>
      <c r="B113836">
        <v>2</v>
      </c>
      <c r="C113836" s="1" t="s">
        <v>227643</v>
      </c>
      <c r="D113836" s="1" t="s">
        <v>227644</v>
      </c>
    </row>
    <row r="113837" spans="1:4" x14ac:dyDescent="0.3">
      <c r="A113837">
        <v>4671820</v>
      </c>
      <c r="B113837">
        <v>3</v>
      </c>
      <c r="C113837" s="1" t="s">
        <v>227645</v>
      </c>
      <c r="D113837" s="1" t="s">
        <v>227646</v>
      </c>
    </row>
    <row r="113838" spans="1:4" x14ac:dyDescent="0.3">
      <c r="A113838">
        <v>4671840</v>
      </c>
      <c r="B113838">
        <v>3</v>
      </c>
      <c r="C113838" s="1" t="s">
        <v>227647</v>
      </c>
      <c r="D113838" s="1" t="s">
        <v>227648</v>
      </c>
    </row>
    <row r="113839" spans="1:4" x14ac:dyDescent="0.3">
      <c r="A113839">
        <v>4671850</v>
      </c>
      <c r="B113839">
        <v>0</v>
      </c>
      <c r="C113839" s="1" t="s">
        <v>227649</v>
      </c>
      <c r="D113839" s="1" t="s">
        <v>227650</v>
      </c>
    </row>
    <row r="113840" spans="1:4" x14ac:dyDescent="0.3">
      <c r="A113840">
        <v>4671900</v>
      </c>
      <c r="B113840">
        <v>17</v>
      </c>
      <c r="C113840" s="1" t="s">
        <v>227651</v>
      </c>
      <c r="D113840" s="1" t="s">
        <v>227652</v>
      </c>
    </row>
    <row r="113841" spans="1:4" x14ac:dyDescent="0.3">
      <c r="A113841">
        <v>4671930</v>
      </c>
      <c r="B113841">
        <v>1</v>
      </c>
      <c r="C113841" s="1" t="s">
        <v>227653</v>
      </c>
      <c r="D113841" s="1" t="s">
        <v>227654</v>
      </c>
    </row>
    <row r="113842" spans="1:4" x14ac:dyDescent="0.3">
      <c r="A113842">
        <v>4671950</v>
      </c>
      <c r="B113842">
        <v>0</v>
      </c>
      <c r="C113842" s="1" t="s">
        <v>227655</v>
      </c>
      <c r="D113842" s="1" t="s">
        <v>227656</v>
      </c>
    </row>
    <row r="113843" spans="1:4" x14ac:dyDescent="0.3">
      <c r="A113843">
        <v>4671960</v>
      </c>
      <c r="B113843">
        <v>3</v>
      </c>
      <c r="C113843" s="1" t="s">
        <v>227657</v>
      </c>
      <c r="D113843" s="1" t="s">
        <v>227658</v>
      </c>
    </row>
    <row r="113844" spans="1:4" x14ac:dyDescent="0.3">
      <c r="A113844">
        <v>4672000</v>
      </c>
      <c r="B113844">
        <v>0</v>
      </c>
      <c r="C113844" s="1" t="s">
        <v>227659</v>
      </c>
      <c r="D113844" s="1" t="s">
        <v>227660</v>
      </c>
    </row>
    <row r="113845" spans="1:4" x14ac:dyDescent="0.3">
      <c r="A113845">
        <v>4672010</v>
      </c>
      <c r="B113845">
        <v>23</v>
      </c>
      <c r="C113845" s="1" t="s">
        <v>227661</v>
      </c>
      <c r="D113845" s="1" t="s">
        <v>227662</v>
      </c>
    </row>
    <row r="113846" spans="1:4" x14ac:dyDescent="0.3">
      <c r="A113846">
        <v>4672030</v>
      </c>
      <c r="B113846">
        <v>0</v>
      </c>
      <c r="C113846" s="1" t="s">
        <v>227663</v>
      </c>
      <c r="D113846" s="1" t="s">
        <v>227664</v>
      </c>
    </row>
    <row r="113847" spans="1:4" x14ac:dyDescent="0.3">
      <c r="A113847">
        <v>4672040</v>
      </c>
      <c r="B113847">
        <v>3</v>
      </c>
      <c r="C113847" s="1" t="s">
        <v>227665</v>
      </c>
      <c r="D113847" s="1" t="s">
        <v>227666</v>
      </c>
    </row>
    <row r="113848" spans="1:4" x14ac:dyDescent="0.3">
      <c r="A113848">
        <v>4672060</v>
      </c>
      <c r="B113848">
        <v>31</v>
      </c>
      <c r="C113848" s="1" t="s">
        <v>227667</v>
      </c>
      <c r="D113848" s="1" t="s">
        <v>227668</v>
      </c>
    </row>
    <row r="113849" spans="1:4" x14ac:dyDescent="0.3">
      <c r="A113849">
        <v>4672080</v>
      </c>
      <c r="B113849">
        <v>0</v>
      </c>
      <c r="C113849" s="1" t="s">
        <v>227669</v>
      </c>
      <c r="D113849" s="1" t="s">
        <v>227670</v>
      </c>
    </row>
    <row r="113850" spans="1:4" x14ac:dyDescent="0.3">
      <c r="A113850">
        <v>4672110</v>
      </c>
      <c r="B113850">
        <v>0</v>
      </c>
      <c r="C113850" s="1" t="s">
        <v>227671</v>
      </c>
      <c r="D113850" s="1" t="s">
        <v>227672</v>
      </c>
    </row>
    <row r="113851" spans="1:4" x14ac:dyDescent="0.3">
      <c r="A113851">
        <v>4672130</v>
      </c>
      <c r="B113851">
        <v>5</v>
      </c>
      <c r="C113851" s="1" t="s">
        <v>227673</v>
      </c>
      <c r="D113851" s="1" t="s">
        <v>227674</v>
      </c>
    </row>
    <row r="113852" spans="1:4" x14ac:dyDescent="0.3">
      <c r="A113852">
        <v>4672150</v>
      </c>
      <c r="B113852">
        <v>0</v>
      </c>
      <c r="C113852" s="1" t="s">
        <v>227675</v>
      </c>
      <c r="D113852" s="1" t="s">
        <v>227676</v>
      </c>
    </row>
    <row r="113853" spans="1:4" x14ac:dyDescent="0.3">
      <c r="A113853">
        <v>4672160</v>
      </c>
      <c r="B113853">
        <v>12</v>
      </c>
      <c r="C113853" s="1" t="s">
        <v>227677</v>
      </c>
      <c r="D113853" s="1" t="s">
        <v>227678</v>
      </c>
    </row>
    <row r="113854" spans="1:4" x14ac:dyDescent="0.3">
      <c r="A113854">
        <v>4672180</v>
      </c>
      <c r="B113854">
        <v>3</v>
      </c>
      <c r="C113854" s="1" t="s">
        <v>227679</v>
      </c>
      <c r="D113854" s="1" t="s">
        <v>227680</v>
      </c>
    </row>
    <row r="113855" spans="1:4" x14ac:dyDescent="0.3">
      <c r="A113855">
        <v>4672270</v>
      </c>
      <c r="B113855">
        <v>0</v>
      </c>
      <c r="C113855" s="1" t="s">
        <v>227681</v>
      </c>
      <c r="D113855" s="1" t="s">
        <v>227682</v>
      </c>
    </row>
    <row r="113856" spans="1:4" x14ac:dyDescent="0.3">
      <c r="A113856">
        <v>4672300</v>
      </c>
      <c r="B113856">
        <v>0</v>
      </c>
      <c r="C113856" s="1" t="s">
        <v>227683</v>
      </c>
      <c r="D113856" s="1" t="s">
        <v>227684</v>
      </c>
    </row>
    <row r="113857" spans="1:4" x14ac:dyDescent="0.3">
      <c r="A113857">
        <v>4672310</v>
      </c>
      <c r="B113857">
        <v>0</v>
      </c>
      <c r="C113857" s="1" t="s">
        <v>227685</v>
      </c>
      <c r="D113857" s="1" t="s">
        <v>227686</v>
      </c>
    </row>
    <row r="113858" spans="1:4" x14ac:dyDescent="0.3">
      <c r="A113858">
        <v>4672420</v>
      </c>
      <c r="B113858">
        <v>1</v>
      </c>
      <c r="C113858" s="1" t="s">
        <v>227687</v>
      </c>
      <c r="D113858" s="1" t="s">
        <v>227688</v>
      </c>
    </row>
    <row r="113859" spans="1:4" x14ac:dyDescent="0.3">
      <c r="A113859">
        <v>4672440</v>
      </c>
      <c r="B113859">
        <v>0</v>
      </c>
      <c r="C113859" s="1" t="s">
        <v>227689</v>
      </c>
      <c r="D113859" s="1" t="s">
        <v>227690</v>
      </c>
    </row>
    <row r="113860" spans="1:4" x14ac:dyDescent="0.3">
      <c r="A113860">
        <v>4672450</v>
      </c>
      <c r="B113860">
        <v>3</v>
      </c>
      <c r="C113860" s="1" t="s">
        <v>227691</v>
      </c>
      <c r="D113860" s="1" t="s">
        <v>227692</v>
      </c>
    </row>
    <row r="113861" spans="1:4" x14ac:dyDescent="0.3">
      <c r="A113861">
        <v>4672550</v>
      </c>
      <c r="B113861">
        <v>0</v>
      </c>
      <c r="C113861" s="1" t="s">
        <v>227693</v>
      </c>
      <c r="D113861" s="1" t="s">
        <v>227694</v>
      </c>
    </row>
    <row r="113862" spans="1:4" x14ac:dyDescent="0.3">
      <c r="A113862">
        <v>4672560</v>
      </c>
      <c r="B113862">
        <v>0</v>
      </c>
      <c r="C113862" s="1" t="s">
        <v>227695</v>
      </c>
      <c r="D113862" s="1" t="s">
        <v>227696</v>
      </c>
    </row>
    <row r="113863" spans="1:4" x14ac:dyDescent="0.3">
      <c r="A113863">
        <v>4672600</v>
      </c>
      <c r="B113863">
        <v>2</v>
      </c>
      <c r="C113863" s="1" t="s">
        <v>227697</v>
      </c>
      <c r="D113863" s="1" t="s">
        <v>227698</v>
      </c>
    </row>
    <row r="113864" spans="1:4" x14ac:dyDescent="0.3">
      <c r="A113864">
        <v>4672610</v>
      </c>
      <c r="B113864">
        <v>0</v>
      </c>
      <c r="C113864" s="1" t="s">
        <v>227699</v>
      </c>
      <c r="D113864" s="1" t="s">
        <v>227700</v>
      </c>
    </row>
    <row r="113865" spans="1:4" x14ac:dyDescent="0.3">
      <c r="A113865">
        <v>4672620</v>
      </c>
      <c r="B113865">
        <v>1</v>
      </c>
      <c r="C113865" s="1" t="s">
        <v>227701</v>
      </c>
      <c r="D113865" s="1" t="s">
        <v>227702</v>
      </c>
    </row>
    <row r="113866" spans="1:4" x14ac:dyDescent="0.3">
      <c r="A113866">
        <v>4672630</v>
      </c>
      <c r="B113866">
        <v>0</v>
      </c>
      <c r="C113866" s="1" t="s">
        <v>227703</v>
      </c>
      <c r="D113866" s="1" t="s">
        <v>227704</v>
      </c>
    </row>
    <row r="113867" spans="1:4" x14ac:dyDescent="0.3">
      <c r="A113867">
        <v>4672650</v>
      </c>
      <c r="B113867">
        <v>1</v>
      </c>
      <c r="C113867" s="1" t="s">
        <v>227705</v>
      </c>
      <c r="D113867" s="1" t="s">
        <v>227706</v>
      </c>
    </row>
    <row r="113868" spans="1:4" x14ac:dyDescent="0.3">
      <c r="A113868">
        <v>4672740</v>
      </c>
      <c r="B113868">
        <v>1</v>
      </c>
      <c r="C113868" s="1" t="s">
        <v>227707</v>
      </c>
      <c r="D113868" s="1" t="s">
        <v>227708</v>
      </c>
    </row>
    <row r="113869" spans="1:4" x14ac:dyDescent="0.3">
      <c r="A113869">
        <v>4672750</v>
      </c>
      <c r="B113869">
        <v>-1</v>
      </c>
      <c r="C113869" s="1" t="s">
        <v>227709</v>
      </c>
      <c r="D113869" s="1" t="s">
        <v>227710</v>
      </c>
    </row>
    <row r="113870" spans="1:4" x14ac:dyDescent="0.3">
      <c r="A113870">
        <v>4672770</v>
      </c>
      <c r="B113870">
        <v>11</v>
      </c>
      <c r="C113870" s="1" t="s">
        <v>227711</v>
      </c>
      <c r="D113870" s="1" t="s">
        <v>227712</v>
      </c>
    </row>
    <row r="113871" spans="1:4" x14ac:dyDescent="0.3">
      <c r="A113871">
        <v>4672790</v>
      </c>
      <c r="B113871">
        <v>3</v>
      </c>
      <c r="C113871" s="1" t="s">
        <v>227713</v>
      </c>
      <c r="D113871" s="1" t="s">
        <v>227714</v>
      </c>
    </row>
    <row r="113872" spans="1:4" x14ac:dyDescent="0.3">
      <c r="A113872">
        <v>4672800</v>
      </c>
      <c r="B113872">
        <v>1</v>
      </c>
      <c r="C113872" s="1" t="s">
        <v>227715</v>
      </c>
      <c r="D113872" s="1" t="s">
        <v>227716</v>
      </c>
    </row>
    <row r="113873" spans="1:4" x14ac:dyDescent="0.3">
      <c r="A113873">
        <v>4672840</v>
      </c>
      <c r="B113873">
        <v>0</v>
      </c>
      <c r="C113873" s="1" t="s">
        <v>227717</v>
      </c>
      <c r="D113873" s="1" t="s">
        <v>227718</v>
      </c>
    </row>
    <row r="113874" spans="1:4" x14ac:dyDescent="0.3">
      <c r="A113874">
        <v>4672850</v>
      </c>
      <c r="B113874">
        <v>1</v>
      </c>
      <c r="C113874" s="1" t="s">
        <v>227719</v>
      </c>
      <c r="D113874" s="1" t="s">
        <v>227720</v>
      </c>
    </row>
    <row r="113875" spans="1:4" x14ac:dyDescent="0.3">
      <c r="A113875">
        <v>4672870</v>
      </c>
      <c r="B113875">
        <v>0</v>
      </c>
      <c r="C113875" s="1" t="s">
        <v>227721</v>
      </c>
      <c r="D113875" s="1" t="s">
        <v>227722</v>
      </c>
    </row>
    <row r="113876" spans="1:4" x14ac:dyDescent="0.3">
      <c r="A113876">
        <v>4672890</v>
      </c>
      <c r="B113876">
        <v>0</v>
      </c>
      <c r="C113876" s="1" t="s">
        <v>227723</v>
      </c>
      <c r="D113876" s="1" t="s">
        <v>227724</v>
      </c>
    </row>
    <row r="113877" spans="1:4" x14ac:dyDescent="0.3">
      <c r="A113877">
        <v>4672950</v>
      </c>
      <c r="B113877">
        <v>1</v>
      </c>
      <c r="C113877" s="1" t="s">
        <v>227725</v>
      </c>
      <c r="D113877" s="1" t="s">
        <v>227726</v>
      </c>
    </row>
    <row r="113878" spans="1:4" x14ac:dyDescent="0.3">
      <c r="A113878">
        <v>4672960</v>
      </c>
      <c r="B113878">
        <v>12</v>
      </c>
      <c r="C113878" s="1" t="s">
        <v>227727</v>
      </c>
      <c r="D113878" s="1" t="s">
        <v>227728</v>
      </c>
    </row>
    <row r="113879" spans="1:4" x14ac:dyDescent="0.3">
      <c r="A113879">
        <v>4672970</v>
      </c>
      <c r="B113879">
        <v>1</v>
      </c>
      <c r="C113879" s="1" t="s">
        <v>227729</v>
      </c>
      <c r="D113879" s="1" t="s">
        <v>227730</v>
      </c>
    </row>
    <row r="113880" spans="1:4" x14ac:dyDescent="0.3">
      <c r="A113880">
        <v>4672980</v>
      </c>
      <c r="B113880">
        <v>5</v>
      </c>
      <c r="C113880" s="1" t="s">
        <v>227731</v>
      </c>
      <c r="D113880" s="1" t="s">
        <v>227732</v>
      </c>
    </row>
    <row r="113881" spans="1:4" x14ac:dyDescent="0.3">
      <c r="A113881">
        <v>4672990</v>
      </c>
      <c r="B113881">
        <v>2</v>
      </c>
      <c r="C113881" s="1" t="s">
        <v>227733</v>
      </c>
      <c r="D113881" s="1" t="s">
        <v>227734</v>
      </c>
    </row>
    <row r="113882" spans="1:4" x14ac:dyDescent="0.3">
      <c r="A113882">
        <v>4673020</v>
      </c>
      <c r="B113882">
        <v>0</v>
      </c>
      <c r="C113882" s="1" t="s">
        <v>227735</v>
      </c>
      <c r="D113882" s="1" t="s">
        <v>227736</v>
      </c>
    </row>
    <row r="113883" spans="1:4" x14ac:dyDescent="0.3">
      <c r="A113883">
        <v>4673030</v>
      </c>
      <c r="B113883">
        <v>1</v>
      </c>
      <c r="C113883" s="1" t="s">
        <v>227737</v>
      </c>
      <c r="D113883" s="1" t="s">
        <v>227738</v>
      </c>
    </row>
    <row r="113884" spans="1:4" x14ac:dyDescent="0.3">
      <c r="A113884">
        <v>4673100</v>
      </c>
      <c r="B113884">
        <v>16</v>
      </c>
      <c r="C113884" s="1" t="s">
        <v>227739</v>
      </c>
      <c r="D113884" s="1" t="s">
        <v>227740</v>
      </c>
    </row>
    <row r="113885" spans="1:4" x14ac:dyDescent="0.3">
      <c r="A113885">
        <v>4673110</v>
      </c>
      <c r="B113885">
        <v>0</v>
      </c>
      <c r="C113885" s="1" t="s">
        <v>227741</v>
      </c>
      <c r="D113885" s="1" t="s">
        <v>227742</v>
      </c>
    </row>
    <row r="113886" spans="1:4" x14ac:dyDescent="0.3">
      <c r="A113886">
        <v>4673120</v>
      </c>
      <c r="B113886">
        <v>1</v>
      </c>
      <c r="C113886" s="1" t="s">
        <v>227743</v>
      </c>
      <c r="D113886" s="1" t="s">
        <v>227744</v>
      </c>
    </row>
    <row r="113887" spans="1:4" x14ac:dyDescent="0.3">
      <c r="A113887">
        <v>4673130</v>
      </c>
      <c r="B113887">
        <v>0</v>
      </c>
      <c r="C113887" s="1" t="s">
        <v>227745</v>
      </c>
      <c r="D113887" s="1" t="s">
        <v>227746</v>
      </c>
    </row>
    <row r="113888" spans="1:4" x14ac:dyDescent="0.3">
      <c r="A113888">
        <v>4673180</v>
      </c>
      <c r="B113888">
        <v>0</v>
      </c>
      <c r="C113888" s="1" t="s">
        <v>227747</v>
      </c>
      <c r="D113888" s="1" t="s">
        <v>227748</v>
      </c>
    </row>
    <row r="113889" spans="1:4" x14ac:dyDescent="0.3">
      <c r="A113889">
        <v>4673230</v>
      </c>
      <c r="B113889">
        <v>1</v>
      </c>
      <c r="C113889" s="1" t="s">
        <v>227749</v>
      </c>
      <c r="D113889" s="1" t="s">
        <v>227750</v>
      </c>
    </row>
    <row r="113890" spans="1:4" x14ac:dyDescent="0.3">
      <c r="A113890">
        <v>4673250</v>
      </c>
      <c r="B113890">
        <v>4</v>
      </c>
      <c r="C113890" s="1" t="s">
        <v>227751</v>
      </c>
      <c r="D113890" s="1" t="s">
        <v>227752</v>
      </c>
    </row>
    <row r="113891" spans="1:4" x14ac:dyDescent="0.3">
      <c r="A113891">
        <v>4673290</v>
      </c>
      <c r="B113891">
        <v>1</v>
      </c>
      <c r="C113891" s="1" t="s">
        <v>227753</v>
      </c>
      <c r="D113891" s="1" t="s">
        <v>227754</v>
      </c>
    </row>
    <row r="113892" spans="1:4" x14ac:dyDescent="0.3">
      <c r="A113892">
        <v>4673350</v>
      </c>
      <c r="B113892">
        <v>4</v>
      </c>
      <c r="C113892" s="1" t="s">
        <v>227755</v>
      </c>
      <c r="D113892" s="1" t="s">
        <v>227756</v>
      </c>
    </row>
    <row r="113893" spans="1:4" x14ac:dyDescent="0.3">
      <c r="A113893">
        <v>4673500</v>
      </c>
      <c r="B113893">
        <v>1</v>
      </c>
      <c r="C113893" s="1" t="s">
        <v>227757</v>
      </c>
      <c r="D113893" s="1" t="s">
        <v>227758</v>
      </c>
    </row>
    <row r="113894" spans="1:4" x14ac:dyDescent="0.3">
      <c r="A113894">
        <v>4673510</v>
      </c>
      <c r="B113894">
        <v>2</v>
      </c>
      <c r="C113894" s="1" t="s">
        <v>227759</v>
      </c>
      <c r="D113894" s="1" t="s">
        <v>227760</v>
      </c>
    </row>
    <row r="113895" spans="1:4" x14ac:dyDescent="0.3">
      <c r="A113895">
        <v>4673570</v>
      </c>
      <c r="B113895">
        <v>14</v>
      </c>
      <c r="C113895" s="1" t="s">
        <v>227761</v>
      </c>
      <c r="D113895" s="1" t="s">
        <v>227762</v>
      </c>
    </row>
    <row r="113896" spans="1:4" x14ac:dyDescent="0.3">
      <c r="A113896">
        <v>4673610</v>
      </c>
      <c r="B113896">
        <v>2</v>
      </c>
      <c r="C113896" s="1" t="s">
        <v>227763</v>
      </c>
      <c r="D113896" s="1" t="s">
        <v>227764</v>
      </c>
    </row>
    <row r="113897" spans="1:4" x14ac:dyDescent="0.3">
      <c r="A113897">
        <v>4673630</v>
      </c>
      <c r="B113897">
        <v>31</v>
      </c>
      <c r="C113897" s="1" t="s">
        <v>227765</v>
      </c>
      <c r="D113897" s="1" t="s">
        <v>227766</v>
      </c>
    </row>
    <row r="113898" spans="1:4" x14ac:dyDescent="0.3">
      <c r="A113898">
        <v>4673720</v>
      </c>
      <c r="B113898">
        <v>9</v>
      </c>
      <c r="C113898" s="1" t="s">
        <v>227767</v>
      </c>
      <c r="D113898" s="1" t="s">
        <v>227768</v>
      </c>
    </row>
    <row r="113899" spans="1:4" x14ac:dyDescent="0.3">
      <c r="A113899">
        <v>4673750</v>
      </c>
      <c r="B113899">
        <v>1</v>
      </c>
      <c r="C113899" s="1" t="s">
        <v>227769</v>
      </c>
      <c r="D113899" s="1" t="s">
        <v>227770</v>
      </c>
    </row>
    <row r="113900" spans="1:4" x14ac:dyDescent="0.3">
      <c r="A113900">
        <v>4673770</v>
      </c>
      <c r="B113900">
        <v>1</v>
      </c>
      <c r="C113900" s="1" t="s">
        <v>227771</v>
      </c>
      <c r="D113900" s="1" t="s">
        <v>227772</v>
      </c>
    </row>
    <row r="113901" spans="1:4" x14ac:dyDescent="0.3">
      <c r="A113901">
        <v>4673830</v>
      </c>
      <c r="B113901">
        <v>4</v>
      </c>
      <c r="C113901" s="1" t="s">
        <v>227773</v>
      </c>
      <c r="D113901" s="1" t="s">
        <v>227774</v>
      </c>
    </row>
    <row r="113902" spans="1:4" x14ac:dyDescent="0.3">
      <c r="A113902">
        <v>4673860</v>
      </c>
      <c r="B113902">
        <v>11</v>
      </c>
      <c r="C113902" s="1" t="s">
        <v>227775</v>
      </c>
      <c r="D113902" s="1" t="s">
        <v>227776</v>
      </c>
    </row>
    <row r="113903" spans="1:4" x14ac:dyDescent="0.3">
      <c r="A113903">
        <v>4673900</v>
      </c>
      <c r="B113903">
        <v>4</v>
      </c>
      <c r="C113903" s="1" t="s">
        <v>227777</v>
      </c>
      <c r="D113903" s="1" t="s">
        <v>227778</v>
      </c>
    </row>
    <row r="113904" spans="1:4" x14ac:dyDescent="0.3">
      <c r="A113904">
        <v>4673950</v>
      </c>
      <c r="B113904">
        <v>5</v>
      </c>
      <c r="C113904" s="1" t="s">
        <v>227779</v>
      </c>
      <c r="D113904" s="1" t="s">
        <v>227780</v>
      </c>
    </row>
    <row r="113905" spans="1:4" x14ac:dyDescent="0.3">
      <c r="A113905">
        <v>4674010</v>
      </c>
      <c r="B113905">
        <v>7</v>
      </c>
      <c r="C113905" s="1" t="s">
        <v>227781</v>
      </c>
      <c r="D113905" s="1" t="s">
        <v>227782</v>
      </c>
    </row>
    <row r="113906" spans="1:4" x14ac:dyDescent="0.3">
      <c r="A113906">
        <v>4674020</v>
      </c>
      <c r="B113906">
        <v>13</v>
      </c>
      <c r="C113906" s="1" t="s">
        <v>227783</v>
      </c>
      <c r="D113906" s="1" t="s">
        <v>227784</v>
      </c>
    </row>
    <row r="113907" spans="1:4" x14ac:dyDescent="0.3">
      <c r="A113907">
        <v>4674030</v>
      </c>
      <c r="B113907">
        <v>1</v>
      </c>
      <c r="C113907" s="1" t="s">
        <v>227785</v>
      </c>
      <c r="D113907" s="1" t="s">
        <v>227786</v>
      </c>
    </row>
    <row r="113908" spans="1:4" x14ac:dyDescent="0.3">
      <c r="A113908">
        <v>4674040</v>
      </c>
      <c r="B113908">
        <v>1</v>
      </c>
      <c r="C113908" s="1" t="s">
        <v>227787</v>
      </c>
      <c r="D113908" s="1" t="s">
        <v>227788</v>
      </c>
    </row>
    <row r="113909" spans="1:4" x14ac:dyDescent="0.3">
      <c r="A113909">
        <v>4674120</v>
      </c>
      <c r="B113909">
        <v>1</v>
      </c>
      <c r="C113909" s="1" t="s">
        <v>227789</v>
      </c>
      <c r="D113909" s="1" t="s">
        <v>227790</v>
      </c>
    </row>
    <row r="113910" spans="1:4" x14ac:dyDescent="0.3">
      <c r="A113910">
        <v>4674150</v>
      </c>
      <c r="B113910">
        <v>4</v>
      </c>
      <c r="C113910" s="1" t="s">
        <v>227791</v>
      </c>
      <c r="D113910" s="1" t="s">
        <v>227792</v>
      </c>
    </row>
    <row r="113911" spans="1:4" x14ac:dyDescent="0.3">
      <c r="A113911">
        <v>4674180</v>
      </c>
      <c r="B113911">
        <v>0</v>
      </c>
      <c r="C113911" s="1" t="s">
        <v>227793</v>
      </c>
      <c r="D113911" s="1" t="s">
        <v>227794</v>
      </c>
    </row>
    <row r="113912" spans="1:4" x14ac:dyDescent="0.3">
      <c r="A113912">
        <v>4674230</v>
      </c>
      <c r="B113912">
        <v>0</v>
      </c>
      <c r="C113912" s="1" t="s">
        <v>227795</v>
      </c>
      <c r="D113912" s="1" t="s">
        <v>227796</v>
      </c>
    </row>
    <row r="113913" spans="1:4" x14ac:dyDescent="0.3">
      <c r="A113913">
        <v>4674240</v>
      </c>
      <c r="B113913">
        <v>0</v>
      </c>
      <c r="C113913" s="1" t="s">
        <v>227797</v>
      </c>
      <c r="D113913" s="1" t="s">
        <v>227798</v>
      </c>
    </row>
    <row r="113914" spans="1:4" x14ac:dyDescent="0.3">
      <c r="A113914">
        <v>4674260</v>
      </c>
      <c r="B113914">
        <v>0</v>
      </c>
      <c r="C113914" s="1" t="s">
        <v>227799</v>
      </c>
      <c r="D113914" s="1" t="s">
        <v>227800</v>
      </c>
    </row>
    <row r="113915" spans="1:4" x14ac:dyDescent="0.3">
      <c r="A113915">
        <v>4674320</v>
      </c>
      <c r="B113915">
        <v>4</v>
      </c>
      <c r="C113915" s="1" t="s">
        <v>227801</v>
      </c>
      <c r="D113915" s="1" t="s">
        <v>227802</v>
      </c>
    </row>
    <row r="113916" spans="1:4" x14ac:dyDescent="0.3">
      <c r="A113916">
        <v>4674360</v>
      </c>
      <c r="B113916">
        <v>1</v>
      </c>
      <c r="C113916" s="1" t="s">
        <v>227803</v>
      </c>
      <c r="D113916" s="1" t="s">
        <v>227804</v>
      </c>
    </row>
    <row r="113917" spans="1:4" x14ac:dyDescent="0.3">
      <c r="A113917">
        <v>4674370</v>
      </c>
      <c r="B113917">
        <v>3</v>
      </c>
      <c r="C113917" s="1" t="s">
        <v>227805</v>
      </c>
      <c r="D113917" s="1" t="s">
        <v>227806</v>
      </c>
    </row>
    <row r="113918" spans="1:4" x14ac:dyDescent="0.3">
      <c r="A113918">
        <v>4674450</v>
      </c>
      <c r="B113918">
        <v>0</v>
      </c>
      <c r="C113918" s="1" t="s">
        <v>227807</v>
      </c>
      <c r="D113918" s="1" t="s">
        <v>227808</v>
      </c>
    </row>
    <row r="113919" spans="1:4" x14ac:dyDescent="0.3">
      <c r="A113919">
        <v>4674460</v>
      </c>
      <c r="B113919">
        <v>2</v>
      </c>
      <c r="C113919" s="1" t="s">
        <v>227809</v>
      </c>
      <c r="D113919" s="1" t="s">
        <v>227810</v>
      </c>
    </row>
    <row r="113920" spans="1:4" x14ac:dyDescent="0.3">
      <c r="A113920">
        <v>4674470</v>
      </c>
      <c r="B113920">
        <v>6</v>
      </c>
      <c r="C113920" s="1" t="s">
        <v>227811</v>
      </c>
      <c r="D113920" s="1" t="s">
        <v>227812</v>
      </c>
    </row>
    <row r="113921" spans="1:4" x14ac:dyDescent="0.3">
      <c r="A113921">
        <v>4674480</v>
      </c>
      <c r="B113921">
        <v>13</v>
      </c>
      <c r="C113921" s="1" t="s">
        <v>227813</v>
      </c>
      <c r="D113921" s="1" t="s">
        <v>227814</v>
      </c>
    </row>
    <row r="113922" spans="1:4" x14ac:dyDescent="0.3">
      <c r="A113922">
        <v>4674510</v>
      </c>
      <c r="B113922">
        <v>0</v>
      </c>
      <c r="C113922" s="1" t="s">
        <v>227815</v>
      </c>
      <c r="D113922" s="1" t="s">
        <v>227816</v>
      </c>
    </row>
    <row r="113923" spans="1:4" x14ac:dyDescent="0.3">
      <c r="A113923">
        <v>4674530</v>
      </c>
      <c r="B113923">
        <v>0</v>
      </c>
      <c r="C113923" s="1" t="s">
        <v>227817</v>
      </c>
      <c r="D113923" s="1" t="s">
        <v>227818</v>
      </c>
    </row>
    <row r="113924" spans="1:4" x14ac:dyDescent="0.3">
      <c r="A113924">
        <v>4674560</v>
      </c>
      <c r="B113924">
        <v>5</v>
      </c>
      <c r="C113924" s="1" t="s">
        <v>227819</v>
      </c>
      <c r="D113924" s="1" t="s">
        <v>227820</v>
      </c>
    </row>
    <row r="113925" spans="1:4" x14ac:dyDescent="0.3">
      <c r="A113925">
        <v>4674650</v>
      </c>
      <c r="B113925">
        <v>1</v>
      </c>
      <c r="C113925" s="1" t="s">
        <v>227821</v>
      </c>
      <c r="D113925" s="1" t="s">
        <v>227822</v>
      </c>
    </row>
    <row r="113926" spans="1:4" x14ac:dyDescent="0.3">
      <c r="A113926">
        <v>4674820</v>
      </c>
      <c r="B113926">
        <v>3</v>
      </c>
      <c r="C113926" s="1" t="s">
        <v>227823</v>
      </c>
      <c r="D113926" s="1" t="s">
        <v>227824</v>
      </c>
    </row>
    <row r="113927" spans="1:4" x14ac:dyDescent="0.3">
      <c r="A113927">
        <v>4674830</v>
      </c>
      <c r="B113927">
        <v>6</v>
      </c>
      <c r="C113927" s="1" t="s">
        <v>227825</v>
      </c>
      <c r="D113927" s="1" t="s">
        <v>227826</v>
      </c>
    </row>
    <row r="113928" spans="1:4" x14ac:dyDescent="0.3">
      <c r="A113928">
        <v>4674850</v>
      </c>
      <c r="B113928">
        <v>22</v>
      </c>
      <c r="C113928" s="1" t="s">
        <v>227827</v>
      </c>
      <c r="D113928" s="1" t="s">
        <v>227828</v>
      </c>
    </row>
    <row r="113929" spans="1:4" x14ac:dyDescent="0.3">
      <c r="A113929">
        <v>4674900</v>
      </c>
      <c r="B113929">
        <v>1</v>
      </c>
      <c r="C113929" s="1" t="s">
        <v>227829</v>
      </c>
      <c r="D113929" s="1" t="s">
        <v>227830</v>
      </c>
    </row>
    <row r="113930" spans="1:4" x14ac:dyDescent="0.3">
      <c r="A113930">
        <v>4674940</v>
      </c>
      <c r="B113930">
        <v>2</v>
      </c>
      <c r="C113930" s="1" t="s">
        <v>227831</v>
      </c>
      <c r="D113930" s="1" t="s">
        <v>227832</v>
      </c>
    </row>
    <row r="113931" spans="1:4" x14ac:dyDescent="0.3">
      <c r="A113931">
        <v>4674960</v>
      </c>
      <c r="B113931">
        <v>5</v>
      </c>
      <c r="C113931" s="1" t="s">
        <v>227833</v>
      </c>
      <c r="D113931" s="1" t="s">
        <v>227834</v>
      </c>
    </row>
    <row r="113932" spans="1:4" x14ac:dyDescent="0.3">
      <c r="A113932">
        <v>4674990</v>
      </c>
      <c r="B113932">
        <v>0</v>
      </c>
      <c r="C113932" s="1" t="s">
        <v>227835</v>
      </c>
      <c r="D113932" s="1" t="s">
        <v>227836</v>
      </c>
    </row>
    <row r="113933" spans="1:4" x14ac:dyDescent="0.3">
      <c r="A113933">
        <v>4675000</v>
      </c>
      <c r="B113933">
        <v>1</v>
      </c>
      <c r="C113933" s="1" t="s">
        <v>227837</v>
      </c>
      <c r="D113933" s="1" t="s">
        <v>227838</v>
      </c>
    </row>
    <row r="113934" spans="1:4" x14ac:dyDescent="0.3">
      <c r="A113934">
        <v>4675050</v>
      </c>
      <c r="B113934">
        <v>0</v>
      </c>
      <c r="C113934" s="1" t="s">
        <v>227839</v>
      </c>
      <c r="D113934" s="1" t="s">
        <v>227840</v>
      </c>
    </row>
    <row r="113935" spans="1:4" x14ac:dyDescent="0.3">
      <c r="A113935">
        <v>4675090</v>
      </c>
      <c r="B113935">
        <v>-1</v>
      </c>
      <c r="C113935" s="1" t="s">
        <v>227841</v>
      </c>
      <c r="D113935" s="1" t="s">
        <v>227842</v>
      </c>
    </row>
    <row r="113936" spans="1:4" x14ac:dyDescent="0.3">
      <c r="A113936">
        <v>4675100</v>
      </c>
      <c r="B113936">
        <v>3</v>
      </c>
      <c r="C113936" s="1" t="s">
        <v>227843</v>
      </c>
      <c r="D113936" s="1" t="s">
        <v>227844</v>
      </c>
    </row>
    <row r="113937" spans="1:4" x14ac:dyDescent="0.3">
      <c r="A113937">
        <v>4675130</v>
      </c>
      <c r="B113937">
        <v>1</v>
      </c>
      <c r="C113937" s="1" t="s">
        <v>227845</v>
      </c>
      <c r="D113937" s="1" t="s">
        <v>227846</v>
      </c>
    </row>
    <row r="113938" spans="1:4" x14ac:dyDescent="0.3">
      <c r="A113938">
        <v>4675140</v>
      </c>
      <c r="B113938">
        <v>1</v>
      </c>
      <c r="C113938" s="1" t="s">
        <v>227847</v>
      </c>
      <c r="D113938" s="1" t="s">
        <v>227848</v>
      </c>
    </row>
    <row r="113939" spans="1:4" x14ac:dyDescent="0.3">
      <c r="A113939">
        <v>4675180</v>
      </c>
      <c r="B113939">
        <v>1</v>
      </c>
      <c r="C113939" s="1" t="s">
        <v>227849</v>
      </c>
      <c r="D113939" s="1" t="s">
        <v>227850</v>
      </c>
    </row>
    <row r="113940" spans="1:4" x14ac:dyDescent="0.3">
      <c r="A113940">
        <v>4675200</v>
      </c>
      <c r="B113940">
        <v>0</v>
      </c>
      <c r="C113940" s="1" t="s">
        <v>227851</v>
      </c>
      <c r="D113940" s="1" t="s">
        <v>227852</v>
      </c>
    </row>
    <row r="113941" spans="1:4" x14ac:dyDescent="0.3">
      <c r="A113941">
        <v>4675220</v>
      </c>
      <c r="B113941">
        <v>3</v>
      </c>
      <c r="C113941" s="1" t="s">
        <v>227853</v>
      </c>
      <c r="D113941" s="1" t="s">
        <v>227854</v>
      </c>
    </row>
    <row r="113942" spans="1:4" x14ac:dyDescent="0.3">
      <c r="A113942">
        <v>4675320</v>
      </c>
      <c r="B113942">
        <v>1</v>
      </c>
      <c r="C113942" s="1" t="s">
        <v>227855</v>
      </c>
      <c r="D113942" s="1" t="s">
        <v>227856</v>
      </c>
    </row>
    <row r="113943" spans="1:4" x14ac:dyDescent="0.3">
      <c r="A113943">
        <v>4675360</v>
      </c>
      <c r="B113943">
        <v>6</v>
      </c>
      <c r="C113943" s="1" t="s">
        <v>227857</v>
      </c>
      <c r="D113943" s="1" t="s">
        <v>227858</v>
      </c>
    </row>
    <row r="113944" spans="1:4" x14ac:dyDescent="0.3">
      <c r="A113944">
        <v>4675370</v>
      </c>
      <c r="B113944">
        <v>6</v>
      </c>
      <c r="C113944" s="1" t="s">
        <v>227859</v>
      </c>
      <c r="D113944" s="1" t="s">
        <v>227860</v>
      </c>
    </row>
    <row r="113945" spans="1:4" x14ac:dyDescent="0.3">
      <c r="A113945">
        <v>4675380</v>
      </c>
      <c r="B113945">
        <v>1</v>
      </c>
      <c r="C113945" s="1" t="s">
        <v>227861</v>
      </c>
      <c r="D113945" s="1" t="s">
        <v>227862</v>
      </c>
    </row>
    <row r="113946" spans="1:4" x14ac:dyDescent="0.3">
      <c r="A113946">
        <v>4675390</v>
      </c>
      <c r="B113946">
        <v>1</v>
      </c>
      <c r="C113946" s="1" t="s">
        <v>227863</v>
      </c>
      <c r="D113946" s="1" t="s">
        <v>227864</v>
      </c>
    </row>
    <row r="113947" spans="1:4" x14ac:dyDescent="0.3">
      <c r="A113947">
        <v>4675410</v>
      </c>
      <c r="B113947">
        <v>3</v>
      </c>
      <c r="C113947" s="1" t="s">
        <v>227865</v>
      </c>
      <c r="D113947" s="1" t="s">
        <v>227866</v>
      </c>
    </row>
    <row r="113948" spans="1:4" x14ac:dyDescent="0.3">
      <c r="A113948">
        <v>4675460</v>
      </c>
      <c r="B113948">
        <v>6</v>
      </c>
      <c r="C113948" s="1" t="s">
        <v>227867</v>
      </c>
      <c r="D113948" s="1" t="s">
        <v>227868</v>
      </c>
    </row>
    <row r="113949" spans="1:4" x14ac:dyDescent="0.3">
      <c r="A113949">
        <v>4675500</v>
      </c>
      <c r="B113949">
        <v>1</v>
      </c>
      <c r="C113949" s="1" t="s">
        <v>227869</v>
      </c>
      <c r="D113949" s="1" t="s">
        <v>227870</v>
      </c>
    </row>
    <row r="113950" spans="1:4" x14ac:dyDescent="0.3">
      <c r="A113950">
        <v>4675520</v>
      </c>
      <c r="B113950">
        <v>1</v>
      </c>
      <c r="C113950" s="1" t="s">
        <v>227871</v>
      </c>
      <c r="D113950" s="1" t="s">
        <v>227872</v>
      </c>
    </row>
    <row r="113951" spans="1:4" x14ac:dyDescent="0.3">
      <c r="A113951">
        <v>4675590</v>
      </c>
      <c r="B113951">
        <v>7</v>
      </c>
      <c r="C113951" s="1" t="s">
        <v>227873</v>
      </c>
      <c r="D113951" s="1" t="s">
        <v>227874</v>
      </c>
    </row>
    <row r="113952" spans="1:4" x14ac:dyDescent="0.3">
      <c r="A113952">
        <v>4675680</v>
      </c>
      <c r="B113952">
        <v>0</v>
      </c>
      <c r="C113952" s="1" t="s">
        <v>227875</v>
      </c>
      <c r="D113952" s="1" t="s">
        <v>227876</v>
      </c>
    </row>
    <row r="113953" spans="1:4" x14ac:dyDescent="0.3">
      <c r="A113953">
        <v>4675690</v>
      </c>
      <c r="B113953">
        <v>1</v>
      </c>
      <c r="C113953" s="1" t="s">
        <v>227877</v>
      </c>
      <c r="D113953" s="1" t="s">
        <v>227878</v>
      </c>
    </row>
    <row r="113954" spans="1:4" x14ac:dyDescent="0.3">
      <c r="A113954">
        <v>4675720</v>
      </c>
      <c r="B113954">
        <v>6</v>
      </c>
      <c r="C113954" s="1" t="s">
        <v>227879</v>
      </c>
      <c r="D113954" s="1" t="s">
        <v>227880</v>
      </c>
    </row>
    <row r="113955" spans="1:4" x14ac:dyDescent="0.3">
      <c r="A113955">
        <v>4675730</v>
      </c>
      <c r="B113955">
        <v>1</v>
      </c>
      <c r="C113955" s="1" t="s">
        <v>227881</v>
      </c>
      <c r="D113955" s="1" t="s">
        <v>227882</v>
      </c>
    </row>
    <row r="113956" spans="1:4" x14ac:dyDescent="0.3">
      <c r="A113956">
        <v>4675750</v>
      </c>
      <c r="B113956">
        <v>111</v>
      </c>
      <c r="C113956" s="1" t="s">
        <v>227883</v>
      </c>
      <c r="D113956" s="1" t="s">
        <v>227884</v>
      </c>
    </row>
    <row r="113957" spans="1:4" x14ac:dyDescent="0.3">
      <c r="A113957">
        <v>4675760</v>
      </c>
      <c r="B113957">
        <v>3</v>
      </c>
      <c r="C113957" s="1" t="s">
        <v>227885</v>
      </c>
      <c r="D113957" s="1" t="s">
        <v>227886</v>
      </c>
    </row>
    <row r="113958" spans="1:4" x14ac:dyDescent="0.3">
      <c r="A113958">
        <v>4675870</v>
      </c>
      <c r="B113958">
        <v>2</v>
      </c>
      <c r="C113958" s="1" t="s">
        <v>227887</v>
      </c>
      <c r="D113958" s="1" t="s">
        <v>227888</v>
      </c>
    </row>
    <row r="113959" spans="1:4" x14ac:dyDescent="0.3">
      <c r="A113959">
        <v>4675900</v>
      </c>
      <c r="B113959">
        <v>0</v>
      </c>
      <c r="C113959" s="1" t="s">
        <v>227889</v>
      </c>
      <c r="D113959" s="1" t="s">
        <v>227890</v>
      </c>
    </row>
    <row r="113960" spans="1:4" x14ac:dyDescent="0.3">
      <c r="A113960">
        <v>4675930</v>
      </c>
      <c r="B113960">
        <v>4</v>
      </c>
      <c r="C113960" s="1" t="s">
        <v>227891</v>
      </c>
      <c r="D113960" s="1" t="s">
        <v>227892</v>
      </c>
    </row>
    <row r="113961" spans="1:4" x14ac:dyDescent="0.3">
      <c r="A113961">
        <v>4676000</v>
      </c>
      <c r="B113961">
        <v>21</v>
      </c>
      <c r="C113961" s="1" t="s">
        <v>227893</v>
      </c>
      <c r="D113961" s="1" t="s">
        <v>227894</v>
      </c>
    </row>
    <row r="113962" spans="1:4" x14ac:dyDescent="0.3">
      <c r="A113962">
        <v>4676060</v>
      </c>
      <c r="B113962">
        <v>0</v>
      </c>
      <c r="C113962" s="1" t="s">
        <v>227895</v>
      </c>
      <c r="D113962" s="1" t="s">
        <v>227896</v>
      </c>
    </row>
    <row r="113963" spans="1:4" x14ac:dyDescent="0.3">
      <c r="A113963">
        <v>4676090</v>
      </c>
      <c r="B113963">
        <v>3</v>
      </c>
      <c r="C113963" s="1" t="s">
        <v>227897</v>
      </c>
      <c r="D113963" s="1" t="s">
        <v>227898</v>
      </c>
    </row>
    <row r="113964" spans="1:4" x14ac:dyDescent="0.3">
      <c r="A113964">
        <v>4676130</v>
      </c>
      <c r="B113964">
        <v>6</v>
      </c>
      <c r="C113964" s="1" t="s">
        <v>227899</v>
      </c>
      <c r="D113964" s="1" t="s">
        <v>227900</v>
      </c>
    </row>
    <row r="113965" spans="1:4" x14ac:dyDescent="0.3">
      <c r="A113965">
        <v>4676270</v>
      </c>
      <c r="B113965">
        <v>0</v>
      </c>
      <c r="C113965" s="1" t="s">
        <v>227901</v>
      </c>
      <c r="D113965" s="1" t="s">
        <v>227902</v>
      </c>
    </row>
    <row r="113966" spans="1:4" x14ac:dyDescent="0.3">
      <c r="A113966">
        <v>4676280</v>
      </c>
      <c r="B113966">
        <v>1</v>
      </c>
      <c r="C113966" s="1" t="s">
        <v>227903</v>
      </c>
      <c r="D113966" s="1" t="s">
        <v>227904</v>
      </c>
    </row>
    <row r="113967" spans="1:4" x14ac:dyDescent="0.3">
      <c r="A113967">
        <v>4676310</v>
      </c>
      <c r="B113967">
        <v>0</v>
      </c>
      <c r="C113967" s="1" t="s">
        <v>227905</v>
      </c>
      <c r="D113967" s="1" t="s">
        <v>227906</v>
      </c>
    </row>
    <row r="113968" spans="1:4" x14ac:dyDescent="0.3">
      <c r="A113968">
        <v>4676350</v>
      </c>
      <c r="B113968">
        <v>2</v>
      </c>
      <c r="C113968" s="1" t="s">
        <v>227907</v>
      </c>
      <c r="D113968" s="1" t="s">
        <v>227908</v>
      </c>
    </row>
    <row r="113969" spans="1:4" x14ac:dyDescent="0.3">
      <c r="A113969">
        <v>4676410</v>
      </c>
      <c r="B113969">
        <v>0</v>
      </c>
      <c r="C113969" s="1" t="s">
        <v>227909</v>
      </c>
      <c r="D113969" s="1" t="s">
        <v>227910</v>
      </c>
    </row>
    <row r="113970" spans="1:4" x14ac:dyDescent="0.3">
      <c r="A113970">
        <v>4676420</v>
      </c>
      <c r="B113970">
        <v>0</v>
      </c>
      <c r="C113970" s="1" t="s">
        <v>227911</v>
      </c>
      <c r="D113970" s="1" t="s">
        <v>227912</v>
      </c>
    </row>
    <row r="113971" spans="1:4" x14ac:dyDescent="0.3">
      <c r="A113971">
        <v>4676430</v>
      </c>
      <c r="B113971">
        <v>1</v>
      </c>
      <c r="C113971" s="1" t="s">
        <v>227913</v>
      </c>
      <c r="D113971" s="1" t="s">
        <v>227914</v>
      </c>
    </row>
    <row r="113972" spans="1:4" x14ac:dyDescent="0.3">
      <c r="A113972">
        <v>4676440</v>
      </c>
      <c r="B113972">
        <v>4</v>
      </c>
      <c r="C113972" s="1" t="s">
        <v>227915</v>
      </c>
      <c r="D113972" s="1" t="s">
        <v>227916</v>
      </c>
    </row>
    <row r="113973" spans="1:4" x14ac:dyDescent="0.3">
      <c r="A113973">
        <v>4676450</v>
      </c>
      <c r="B113973">
        <v>4</v>
      </c>
      <c r="C113973" s="1" t="s">
        <v>227917</v>
      </c>
      <c r="D113973" s="1" t="s">
        <v>227918</v>
      </c>
    </row>
    <row r="113974" spans="1:4" x14ac:dyDescent="0.3">
      <c r="A113974">
        <v>4676460</v>
      </c>
      <c r="B113974">
        <v>10</v>
      </c>
      <c r="C113974" s="1" t="s">
        <v>227919</v>
      </c>
      <c r="D113974" s="1" t="s">
        <v>227920</v>
      </c>
    </row>
    <row r="113975" spans="1:4" x14ac:dyDescent="0.3">
      <c r="A113975">
        <v>4676480</v>
      </c>
      <c r="B113975">
        <v>0</v>
      </c>
      <c r="C113975" s="1" t="s">
        <v>227921</v>
      </c>
      <c r="D113975" s="1" t="s">
        <v>227922</v>
      </c>
    </row>
    <row r="113976" spans="1:4" x14ac:dyDescent="0.3">
      <c r="A113976">
        <v>4676530</v>
      </c>
      <c r="B113976">
        <v>0</v>
      </c>
      <c r="C113976" s="1" t="s">
        <v>227923</v>
      </c>
      <c r="D113976" s="1" t="s">
        <v>227924</v>
      </c>
    </row>
    <row r="113977" spans="1:4" x14ac:dyDescent="0.3">
      <c r="A113977">
        <v>4676580</v>
      </c>
      <c r="B113977">
        <v>0</v>
      </c>
      <c r="C113977" s="1" t="s">
        <v>227925</v>
      </c>
      <c r="D113977" s="1" t="s">
        <v>227926</v>
      </c>
    </row>
    <row r="113978" spans="1:4" x14ac:dyDescent="0.3">
      <c r="A113978">
        <v>4676680</v>
      </c>
      <c r="B113978">
        <v>2</v>
      </c>
      <c r="C113978" s="1" t="s">
        <v>227927</v>
      </c>
      <c r="D113978" s="1" t="s">
        <v>227928</v>
      </c>
    </row>
    <row r="113979" spans="1:4" x14ac:dyDescent="0.3">
      <c r="A113979">
        <v>4676700</v>
      </c>
      <c r="B113979">
        <v>1</v>
      </c>
      <c r="C113979" s="1" t="s">
        <v>227929</v>
      </c>
      <c r="D113979" s="1" t="s">
        <v>227930</v>
      </c>
    </row>
    <row r="113980" spans="1:4" x14ac:dyDescent="0.3">
      <c r="A113980">
        <v>4676720</v>
      </c>
      <c r="B113980">
        <v>4</v>
      </c>
      <c r="C113980" s="1" t="s">
        <v>227931</v>
      </c>
      <c r="D113980" s="1" t="s">
        <v>227932</v>
      </c>
    </row>
    <row r="113981" spans="1:4" x14ac:dyDescent="0.3">
      <c r="A113981">
        <v>4676740</v>
      </c>
      <c r="B113981">
        <v>0</v>
      </c>
      <c r="C113981" s="1" t="s">
        <v>227933</v>
      </c>
      <c r="D113981" s="1" t="s">
        <v>227934</v>
      </c>
    </row>
    <row r="113982" spans="1:4" x14ac:dyDescent="0.3">
      <c r="A113982">
        <v>4676750</v>
      </c>
      <c r="B113982">
        <v>0</v>
      </c>
      <c r="C113982" s="1" t="s">
        <v>227935</v>
      </c>
      <c r="D113982" s="1" t="s">
        <v>227936</v>
      </c>
    </row>
    <row r="113983" spans="1:4" x14ac:dyDescent="0.3">
      <c r="A113983">
        <v>4676760</v>
      </c>
      <c r="B113983">
        <v>1</v>
      </c>
      <c r="C113983" s="1" t="s">
        <v>227937</v>
      </c>
      <c r="D113983" s="1" t="s">
        <v>227938</v>
      </c>
    </row>
    <row r="113984" spans="1:4" x14ac:dyDescent="0.3">
      <c r="A113984">
        <v>4676800</v>
      </c>
      <c r="B113984">
        <v>0</v>
      </c>
      <c r="C113984" s="1" t="s">
        <v>227939</v>
      </c>
      <c r="D113984" s="1" t="s">
        <v>227940</v>
      </c>
    </row>
    <row r="113985" spans="1:4" x14ac:dyDescent="0.3">
      <c r="A113985">
        <v>4676860</v>
      </c>
      <c r="B113985">
        <v>0</v>
      </c>
      <c r="C113985" s="1" t="s">
        <v>227941</v>
      </c>
      <c r="D113985" s="1" t="s">
        <v>227942</v>
      </c>
    </row>
    <row r="113986" spans="1:4" x14ac:dyDescent="0.3">
      <c r="A113986">
        <v>4676870</v>
      </c>
      <c r="B113986">
        <v>0</v>
      </c>
      <c r="C113986" s="1" t="s">
        <v>227943</v>
      </c>
      <c r="D113986" s="1" t="s">
        <v>227944</v>
      </c>
    </row>
    <row r="113987" spans="1:4" x14ac:dyDescent="0.3">
      <c r="A113987">
        <v>4676880</v>
      </c>
      <c r="B113987">
        <v>1</v>
      </c>
      <c r="C113987" s="1" t="s">
        <v>227945</v>
      </c>
      <c r="D113987" s="1" t="s">
        <v>227946</v>
      </c>
    </row>
    <row r="113988" spans="1:4" x14ac:dyDescent="0.3">
      <c r="A113988">
        <v>4676930</v>
      </c>
      <c r="B113988">
        <v>1</v>
      </c>
      <c r="C113988" s="1" t="s">
        <v>227947</v>
      </c>
      <c r="D113988" s="1" t="s">
        <v>227948</v>
      </c>
    </row>
    <row r="113989" spans="1:4" x14ac:dyDescent="0.3">
      <c r="A113989">
        <v>4676960</v>
      </c>
      <c r="B113989">
        <v>10</v>
      </c>
      <c r="C113989" s="1" t="s">
        <v>227949</v>
      </c>
      <c r="D113989" s="1" t="s">
        <v>227950</v>
      </c>
    </row>
    <row r="113990" spans="1:4" x14ac:dyDescent="0.3">
      <c r="A113990">
        <v>4677040</v>
      </c>
      <c r="B113990">
        <v>0</v>
      </c>
      <c r="C113990" s="1" t="s">
        <v>227951</v>
      </c>
      <c r="D113990" s="1" t="s">
        <v>227952</v>
      </c>
    </row>
    <row r="113991" spans="1:4" x14ac:dyDescent="0.3">
      <c r="A113991">
        <v>4677050</v>
      </c>
      <c r="B113991">
        <v>0</v>
      </c>
      <c r="C113991" s="1" t="s">
        <v>227953</v>
      </c>
      <c r="D113991" s="1" t="s">
        <v>227954</v>
      </c>
    </row>
    <row r="113992" spans="1:4" x14ac:dyDescent="0.3">
      <c r="A113992">
        <v>4677080</v>
      </c>
      <c r="B113992">
        <v>0</v>
      </c>
      <c r="C113992" s="1" t="s">
        <v>227955</v>
      </c>
      <c r="D113992" s="1" t="s">
        <v>227956</v>
      </c>
    </row>
    <row r="113993" spans="1:4" x14ac:dyDescent="0.3">
      <c r="A113993">
        <v>4677090</v>
      </c>
      <c r="B113993">
        <v>1</v>
      </c>
      <c r="C113993" s="1" t="s">
        <v>227957</v>
      </c>
      <c r="D113993" s="1" t="s">
        <v>227958</v>
      </c>
    </row>
    <row r="113994" spans="1:4" x14ac:dyDescent="0.3">
      <c r="A113994">
        <v>4677120</v>
      </c>
      <c r="B113994">
        <v>1</v>
      </c>
      <c r="C113994" s="1" t="s">
        <v>227959</v>
      </c>
      <c r="D113994" s="1" t="s">
        <v>227960</v>
      </c>
    </row>
    <row r="113995" spans="1:4" x14ac:dyDescent="0.3">
      <c r="A113995">
        <v>4677180</v>
      </c>
      <c r="B113995">
        <v>0</v>
      </c>
      <c r="C113995" s="1" t="s">
        <v>227961</v>
      </c>
      <c r="D113995" s="1" t="s">
        <v>227962</v>
      </c>
    </row>
    <row r="113996" spans="1:4" x14ac:dyDescent="0.3">
      <c r="A113996">
        <v>4677190</v>
      </c>
      <c r="B113996">
        <v>0</v>
      </c>
      <c r="C113996" s="1" t="s">
        <v>227963</v>
      </c>
      <c r="D113996" s="1" t="s">
        <v>227964</v>
      </c>
    </row>
    <row r="113997" spans="1:4" x14ac:dyDescent="0.3">
      <c r="A113997">
        <v>4677220</v>
      </c>
      <c r="B113997">
        <v>0</v>
      </c>
      <c r="C113997" s="1" t="s">
        <v>227965</v>
      </c>
      <c r="D113997" s="1" t="s">
        <v>227966</v>
      </c>
    </row>
    <row r="113998" spans="1:4" x14ac:dyDescent="0.3">
      <c r="A113998">
        <v>4677340</v>
      </c>
      <c r="B113998">
        <v>0</v>
      </c>
      <c r="C113998" s="1" t="s">
        <v>227967</v>
      </c>
      <c r="D113998" s="1" t="s">
        <v>227968</v>
      </c>
    </row>
    <row r="113999" spans="1:4" x14ac:dyDescent="0.3">
      <c r="A113999">
        <v>4677360</v>
      </c>
      <c r="B113999">
        <v>0</v>
      </c>
      <c r="C113999" s="1" t="s">
        <v>227969</v>
      </c>
      <c r="D113999" s="1" t="s">
        <v>227970</v>
      </c>
    </row>
    <row r="114000" spans="1:4" x14ac:dyDescent="0.3">
      <c r="A114000">
        <v>4677440</v>
      </c>
      <c r="B114000">
        <v>1</v>
      </c>
      <c r="C114000" s="1" t="s">
        <v>227971</v>
      </c>
      <c r="D114000" s="1" t="s">
        <v>227972</v>
      </c>
    </row>
    <row r="114001" spans="1:4" x14ac:dyDescent="0.3">
      <c r="A114001">
        <v>4677480</v>
      </c>
      <c r="B114001">
        <v>2</v>
      </c>
      <c r="C114001" s="1" t="s">
        <v>227973</v>
      </c>
      <c r="D114001" s="1" t="s">
        <v>227974</v>
      </c>
    </row>
    <row r="114002" spans="1:4" x14ac:dyDescent="0.3">
      <c r="A114002">
        <v>4677510</v>
      </c>
      <c r="B114002">
        <v>0</v>
      </c>
      <c r="C114002" s="1" t="s">
        <v>227975</v>
      </c>
      <c r="D114002" s="1" t="s">
        <v>227976</v>
      </c>
    </row>
    <row r="114003" spans="1:4" x14ac:dyDescent="0.3">
      <c r="A114003">
        <v>4677540</v>
      </c>
      <c r="B114003">
        <v>0</v>
      </c>
      <c r="C114003" s="1" t="s">
        <v>227977</v>
      </c>
      <c r="D114003" s="1" t="s">
        <v>227978</v>
      </c>
    </row>
    <row r="114004" spans="1:4" x14ac:dyDescent="0.3">
      <c r="A114004">
        <v>4677550</v>
      </c>
      <c r="B114004">
        <v>1</v>
      </c>
      <c r="C114004" s="1" t="s">
        <v>227979</v>
      </c>
      <c r="D114004" s="1" t="s">
        <v>227980</v>
      </c>
    </row>
    <row r="114005" spans="1:4" x14ac:dyDescent="0.3">
      <c r="A114005">
        <v>4677560</v>
      </c>
      <c r="B114005">
        <v>4</v>
      </c>
      <c r="C114005" s="1" t="s">
        <v>227981</v>
      </c>
      <c r="D114005" s="1" t="s">
        <v>227982</v>
      </c>
    </row>
    <row r="114006" spans="1:4" x14ac:dyDescent="0.3">
      <c r="A114006">
        <v>4677660</v>
      </c>
      <c r="B114006">
        <v>0</v>
      </c>
      <c r="C114006" s="1" t="s">
        <v>227983</v>
      </c>
      <c r="D114006" s="1" t="s">
        <v>227984</v>
      </c>
    </row>
    <row r="114007" spans="1:4" x14ac:dyDescent="0.3">
      <c r="A114007">
        <v>4677690</v>
      </c>
      <c r="B114007">
        <v>1</v>
      </c>
      <c r="C114007" s="1" t="s">
        <v>227985</v>
      </c>
      <c r="D114007" s="1" t="s">
        <v>227986</v>
      </c>
    </row>
    <row r="114008" spans="1:4" x14ac:dyDescent="0.3">
      <c r="A114008">
        <v>4677710</v>
      </c>
      <c r="B114008">
        <v>1</v>
      </c>
      <c r="C114008" s="1" t="s">
        <v>227987</v>
      </c>
      <c r="D114008" s="1" t="s">
        <v>227988</v>
      </c>
    </row>
    <row r="114009" spans="1:4" x14ac:dyDescent="0.3">
      <c r="A114009">
        <v>4677720</v>
      </c>
      <c r="B114009">
        <v>2</v>
      </c>
      <c r="C114009" s="1" t="s">
        <v>227989</v>
      </c>
      <c r="D114009" s="1" t="s">
        <v>227990</v>
      </c>
    </row>
    <row r="114010" spans="1:4" x14ac:dyDescent="0.3">
      <c r="A114010">
        <v>4677740</v>
      </c>
      <c r="B114010">
        <v>1</v>
      </c>
      <c r="C114010" s="1" t="s">
        <v>227991</v>
      </c>
      <c r="D114010" s="1" t="s">
        <v>227992</v>
      </c>
    </row>
    <row r="114011" spans="1:4" x14ac:dyDescent="0.3">
      <c r="A114011">
        <v>4677800</v>
      </c>
      <c r="B114011">
        <v>4</v>
      </c>
      <c r="C114011" s="1" t="s">
        <v>227993</v>
      </c>
      <c r="D114011" s="1" t="s">
        <v>227994</v>
      </c>
    </row>
    <row r="114012" spans="1:4" x14ac:dyDescent="0.3">
      <c r="A114012">
        <v>4677840</v>
      </c>
      <c r="B114012">
        <v>1</v>
      </c>
      <c r="C114012" s="1" t="s">
        <v>227995</v>
      </c>
      <c r="D114012" s="1" t="s">
        <v>227996</v>
      </c>
    </row>
    <row r="114013" spans="1:4" x14ac:dyDescent="0.3">
      <c r="A114013">
        <v>4677870</v>
      </c>
      <c r="B114013">
        <v>0</v>
      </c>
      <c r="C114013" s="1" t="s">
        <v>227997</v>
      </c>
      <c r="D114013" s="1" t="s">
        <v>227998</v>
      </c>
    </row>
    <row r="114014" spans="1:4" x14ac:dyDescent="0.3">
      <c r="A114014">
        <v>4677880</v>
      </c>
      <c r="B114014">
        <v>1</v>
      </c>
      <c r="C114014" s="1" t="s">
        <v>227999</v>
      </c>
      <c r="D114014" s="1" t="s">
        <v>228000</v>
      </c>
    </row>
    <row r="114015" spans="1:4" x14ac:dyDescent="0.3">
      <c r="A114015">
        <v>4677980</v>
      </c>
      <c r="B114015">
        <v>1</v>
      </c>
      <c r="C114015" s="1" t="s">
        <v>228001</v>
      </c>
      <c r="D114015" s="1" t="s">
        <v>228002</v>
      </c>
    </row>
    <row r="114016" spans="1:4" x14ac:dyDescent="0.3">
      <c r="A114016">
        <v>4678030</v>
      </c>
      <c r="B114016">
        <v>3</v>
      </c>
      <c r="C114016" s="1" t="s">
        <v>228003</v>
      </c>
      <c r="D114016" s="1" t="s">
        <v>228004</v>
      </c>
    </row>
    <row r="114017" spans="1:4" x14ac:dyDescent="0.3">
      <c r="A114017">
        <v>4678050</v>
      </c>
      <c r="B114017">
        <v>0</v>
      </c>
      <c r="C114017" s="1" t="s">
        <v>228005</v>
      </c>
      <c r="D114017" s="1" t="s">
        <v>228006</v>
      </c>
    </row>
    <row r="114018" spans="1:4" x14ac:dyDescent="0.3">
      <c r="A114018">
        <v>4678070</v>
      </c>
      <c r="B114018">
        <v>1</v>
      </c>
      <c r="C114018" s="1" t="s">
        <v>228007</v>
      </c>
      <c r="D114018" s="1" t="s">
        <v>228008</v>
      </c>
    </row>
    <row r="114019" spans="1:4" x14ac:dyDescent="0.3">
      <c r="A114019">
        <v>4678110</v>
      </c>
      <c r="B114019">
        <v>30</v>
      </c>
      <c r="C114019" s="1" t="s">
        <v>228009</v>
      </c>
      <c r="D114019" s="1" t="s">
        <v>228010</v>
      </c>
    </row>
    <row r="114020" spans="1:4" x14ac:dyDescent="0.3">
      <c r="A114020">
        <v>4678120</v>
      </c>
      <c r="B114020">
        <v>0</v>
      </c>
      <c r="C114020" s="1" t="s">
        <v>228011</v>
      </c>
      <c r="D114020" s="1" t="s">
        <v>228012</v>
      </c>
    </row>
    <row r="114021" spans="1:4" x14ac:dyDescent="0.3">
      <c r="A114021">
        <v>4678130</v>
      </c>
      <c r="B114021">
        <v>0</v>
      </c>
      <c r="C114021" s="1" t="s">
        <v>228013</v>
      </c>
      <c r="D114021" s="1" t="s">
        <v>228014</v>
      </c>
    </row>
    <row r="114022" spans="1:4" x14ac:dyDescent="0.3">
      <c r="A114022">
        <v>4678340</v>
      </c>
      <c r="B114022">
        <v>2</v>
      </c>
      <c r="C114022" s="1" t="s">
        <v>228015</v>
      </c>
      <c r="D114022" s="1" t="s">
        <v>228016</v>
      </c>
    </row>
    <row r="114023" spans="1:4" x14ac:dyDescent="0.3">
      <c r="A114023">
        <v>4678360</v>
      </c>
      <c r="B114023">
        <v>2</v>
      </c>
      <c r="C114023" s="1" t="s">
        <v>228017</v>
      </c>
      <c r="D114023" s="1" t="s">
        <v>228018</v>
      </c>
    </row>
    <row r="114024" spans="1:4" x14ac:dyDescent="0.3">
      <c r="A114024">
        <v>4678390</v>
      </c>
      <c r="B114024">
        <v>0</v>
      </c>
      <c r="C114024" s="1" t="s">
        <v>228019</v>
      </c>
      <c r="D114024" s="1" t="s">
        <v>228020</v>
      </c>
    </row>
    <row r="114025" spans="1:4" x14ac:dyDescent="0.3">
      <c r="A114025">
        <v>4678490</v>
      </c>
      <c r="B114025">
        <v>0</v>
      </c>
      <c r="C114025" s="1" t="s">
        <v>228021</v>
      </c>
      <c r="D114025" s="1" t="s">
        <v>228022</v>
      </c>
    </row>
    <row r="114026" spans="1:4" x14ac:dyDescent="0.3">
      <c r="A114026">
        <v>4678510</v>
      </c>
      <c r="B114026">
        <v>1</v>
      </c>
      <c r="C114026" s="1" t="s">
        <v>228023</v>
      </c>
      <c r="D114026" s="1" t="s">
        <v>228024</v>
      </c>
    </row>
    <row r="114027" spans="1:4" x14ac:dyDescent="0.3">
      <c r="A114027">
        <v>4678550</v>
      </c>
      <c r="B114027">
        <v>0</v>
      </c>
      <c r="C114027" s="1" t="s">
        <v>228025</v>
      </c>
      <c r="D114027" s="1" t="s">
        <v>228026</v>
      </c>
    </row>
    <row r="114028" spans="1:4" x14ac:dyDescent="0.3">
      <c r="A114028">
        <v>4678560</v>
      </c>
      <c r="B114028">
        <v>0</v>
      </c>
      <c r="C114028" s="1" t="s">
        <v>228027</v>
      </c>
      <c r="D114028" s="1" t="s">
        <v>228028</v>
      </c>
    </row>
    <row r="114029" spans="1:4" x14ac:dyDescent="0.3">
      <c r="A114029">
        <v>4678600</v>
      </c>
      <c r="B114029">
        <v>0</v>
      </c>
      <c r="C114029" s="1" t="s">
        <v>228029</v>
      </c>
      <c r="D114029" s="1" t="s">
        <v>228030</v>
      </c>
    </row>
    <row r="114030" spans="1:4" x14ac:dyDescent="0.3">
      <c r="A114030">
        <v>4678680</v>
      </c>
      <c r="B114030">
        <v>3</v>
      </c>
      <c r="C114030" s="1" t="s">
        <v>228031</v>
      </c>
      <c r="D114030" s="1" t="s">
        <v>228032</v>
      </c>
    </row>
    <row r="114031" spans="1:4" x14ac:dyDescent="0.3">
      <c r="A114031">
        <v>4678730</v>
      </c>
      <c r="B114031">
        <v>2</v>
      </c>
      <c r="C114031" s="1" t="s">
        <v>228033</v>
      </c>
      <c r="D114031" s="1" t="s">
        <v>228034</v>
      </c>
    </row>
    <row r="114032" spans="1:4" x14ac:dyDescent="0.3">
      <c r="A114032">
        <v>4678760</v>
      </c>
      <c r="B114032">
        <v>2</v>
      </c>
      <c r="C114032" s="1" t="s">
        <v>228035</v>
      </c>
      <c r="D114032" s="1" t="s">
        <v>228036</v>
      </c>
    </row>
    <row r="114033" spans="1:4" x14ac:dyDescent="0.3">
      <c r="A114033">
        <v>4678790</v>
      </c>
      <c r="B114033">
        <v>1</v>
      </c>
      <c r="C114033" s="1" t="s">
        <v>228037</v>
      </c>
      <c r="D114033" s="1" t="s">
        <v>228038</v>
      </c>
    </row>
    <row r="114034" spans="1:4" x14ac:dyDescent="0.3">
      <c r="A114034">
        <v>4678930</v>
      </c>
      <c r="B114034">
        <v>2</v>
      </c>
      <c r="C114034" s="1" t="s">
        <v>228039</v>
      </c>
      <c r="D114034" s="1" t="s">
        <v>228040</v>
      </c>
    </row>
    <row r="114035" spans="1:4" x14ac:dyDescent="0.3">
      <c r="A114035">
        <v>4678950</v>
      </c>
      <c r="B114035">
        <v>3</v>
      </c>
      <c r="C114035" s="1" t="s">
        <v>228041</v>
      </c>
      <c r="D114035" s="1" t="s">
        <v>228042</v>
      </c>
    </row>
    <row r="114036" spans="1:4" x14ac:dyDescent="0.3">
      <c r="A114036">
        <v>4679000</v>
      </c>
      <c r="B114036">
        <v>0</v>
      </c>
      <c r="C114036" s="1" t="s">
        <v>228043</v>
      </c>
      <c r="D114036" s="1" t="s">
        <v>228044</v>
      </c>
    </row>
    <row r="114037" spans="1:4" x14ac:dyDescent="0.3">
      <c r="A114037">
        <v>4679020</v>
      </c>
      <c r="B114037">
        <v>1</v>
      </c>
      <c r="C114037" s="1" t="s">
        <v>228045</v>
      </c>
      <c r="D114037" s="1" t="s">
        <v>228046</v>
      </c>
    </row>
    <row r="114038" spans="1:4" x14ac:dyDescent="0.3">
      <c r="A114038">
        <v>4679050</v>
      </c>
      <c r="B114038">
        <v>1</v>
      </c>
      <c r="C114038" s="1" t="s">
        <v>228047</v>
      </c>
      <c r="D114038" s="1" t="s">
        <v>228048</v>
      </c>
    </row>
    <row r="114039" spans="1:4" x14ac:dyDescent="0.3">
      <c r="A114039">
        <v>4679080</v>
      </c>
      <c r="B114039">
        <v>2</v>
      </c>
      <c r="C114039" s="1" t="s">
        <v>228049</v>
      </c>
      <c r="D114039" s="1" t="s">
        <v>228050</v>
      </c>
    </row>
    <row r="114040" spans="1:4" x14ac:dyDescent="0.3">
      <c r="A114040">
        <v>4679100</v>
      </c>
      <c r="B114040">
        <v>2</v>
      </c>
      <c r="C114040" s="1" t="s">
        <v>228051</v>
      </c>
      <c r="D114040" s="1" t="s">
        <v>228052</v>
      </c>
    </row>
    <row r="114041" spans="1:4" x14ac:dyDescent="0.3">
      <c r="A114041">
        <v>4679110</v>
      </c>
      <c r="B114041">
        <v>1</v>
      </c>
      <c r="C114041" s="1" t="s">
        <v>228053</v>
      </c>
      <c r="D114041" s="1" t="s">
        <v>228054</v>
      </c>
    </row>
    <row r="114042" spans="1:4" x14ac:dyDescent="0.3">
      <c r="A114042">
        <v>4679170</v>
      </c>
      <c r="B114042">
        <v>0</v>
      </c>
      <c r="C114042" s="1" t="s">
        <v>228055</v>
      </c>
      <c r="D114042" s="1" t="s">
        <v>228056</v>
      </c>
    </row>
    <row r="114043" spans="1:4" x14ac:dyDescent="0.3">
      <c r="A114043">
        <v>4679210</v>
      </c>
      <c r="B114043">
        <v>0</v>
      </c>
      <c r="C114043" s="1" t="s">
        <v>228057</v>
      </c>
      <c r="D114043" s="1" t="s">
        <v>228058</v>
      </c>
    </row>
    <row r="114044" spans="1:4" x14ac:dyDescent="0.3">
      <c r="A114044">
        <v>4679230</v>
      </c>
      <c r="B114044">
        <v>1</v>
      </c>
      <c r="C114044" s="1" t="s">
        <v>228059</v>
      </c>
      <c r="D114044" s="1" t="s">
        <v>228060</v>
      </c>
    </row>
    <row r="114045" spans="1:4" x14ac:dyDescent="0.3">
      <c r="A114045">
        <v>4679240</v>
      </c>
      <c r="B114045">
        <v>13</v>
      </c>
      <c r="C114045" s="1" t="s">
        <v>228061</v>
      </c>
      <c r="D114045" s="1" t="s">
        <v>228062</v>
      </c>
    </row>
    <row r="114046" spans="1:4" x14ac:dyDescent="0.3">
      <c r="A114046">
        <v>4679260</v>
      </c>
      <c r="B114046">
        <v>1</v>
      </c>
      <c r="C114046" s="1" t="s">
        <v>228063</v>
      </c>
      <c r="D114046" s="1" t="s">
        <v>228064</v>
      </c>
    </row>
    <row r="114047" spans="1:4" x14ac:dyDescent="0.3">
      <c r="A114047">
        <v>4679300</v>
      </c>
      <c r="B114047">
        <v>1</v>
      </c>
      <c r="C114047" s="1" t="s">
        <v>228065</v>
      </c>
      <c r="D114047" s="1" t="s">
        <v>228066</v>
      </c>
    </row>
    <row r="114048" spans="1:4" x14ac:dyDescent="0.3">
      <c r="A114048">
        <v>4679310</v>
      </c>
      <c r="B114048">
        <v>2</v>
      </c>
      <c r="C114048" s="1" t="s">
        <v>228067</v>
      </c>
      <c r="D114048" s="1" t="s">
        <v>228068</v>
      </c>
    </row>
    <row r="114049" spans="1:4" x14ac:dyDescent="0.3">
      <c r="A114049">
        <v>4679360</v>
      </c>
      <c r="B114049">
        <v>0</v>
      </c>
      <c r="C114049" s="1" t="s">
        <v>228069</v>
      </c>
      <c r="D114049" s="1" t="s">
        <v>228070</v>
      </c>
    </row>
    <row r="114050" spans="1:4" x14ac:dyDescent="0.3">
      <c r="A114050">
        <v>4679420</v>
      </c>
      <c r="B114050">
        <v>1</v>
      </c>
      <c r="C114050" s="1" t="s">
        <v>228071</v>
      </c>
      <c r="D114050" s="1" t="s">
        <v>228072</v>
      </c>
    </row>
    <row r="114051" spans="1:4" x14ac:dyDescent="0.3">
      <c r="A114051">
        <v>4679450</v>
      </c>
      <c r="B114051">
        <v>1</v>
      </c>
      <c r="C114051" s="1" t="s">
        <v>228073</v>
      </c>
      <c r="D114051" s="1" t="s">
        <v>228074</v>
      </c>
    </row>
    <row r="114052" spans="1:4" x14ac:dyDescent="0.3">
      <c r="A114052">
        <v>4679540</v>
      </c>
      <c r="B114052">
        <v>0</v>
      </c>
      <c r="C114052" s="1" t="s">
        <v>228075</v>
      </c>
      <c r="D114052" s="1" t="s">
        <v>228076</v>
      </c>
    </row>
    <row r="114053" spans="1:4" x14ac:dyDescent="0.3">
      <c r="A114053">
        <v>4679610</v>
      </c>
      <c r="B114053">
        <v>7</v>
      </c>
      <c r="C114053" s="1" t="s">
        <v>228077</v>
      </c>
      <c r="D114053" s="1" t="s">
        <v>228078</v>
      </c>
    </row>
    <row r="114054" spans="1:4" x14ac:dyDescent="0.3">
      <c r="A114054">
        <v>4679650</v>
      </c>
      <c r="B114054">
        <v>2</v>
      </c>
      <c r="C114054" s="1" t="s">
        <v>228079</v>
      </c>
      <c r="D114054" s="1" t="s">
        <v>228080</v>
      </c>
    </row>
    <row r="114055" spans="1:4" x14ac:dyDescent="0.3">
      <c r="A114055">
        <v>4679770</v>
      </c>
      <c r="B114055">
        <v>1</v>
      </c>
      <c r="C114055" s="1" t="s">
        <v>228081</v>
      </c>
      <c r="D114055" s="1" t="s">
        <v>228082</v>
      </c>
    </row>
    <row r="114056" spans="1:4" x14ac:dyDescent="0.3">
      <c r="A114056">
        <v>4679780</v>
      </c>
      <c r="B114056">
        <v>2</v>
      </c>
      <c r="C114056" s="1" t="s">
        <v>228083</v>
      </c>
      <c r="D114056" s="1" t="s">
        <v>228084</v>
      </c>
    </row>
    <row r="114057" spans="1:4" x14ac:dyDescent="0.3">
      <c r="A114057">
        <v>4679800</v>
      </c>
      <c r="B114057">
        <v>0</v>
      </c>
      <c r="C114057" s="1" t="s">
        <v>228085</v>
      </c>
      <c r="D114057" s="1" t="s">
        <v>228086</v>
      </c>
    </row>
    <row r="114058" spans="1:4" x14ac:dyDescent="0.3">
      <c r="A114058">
        <v>4679820</v>
      </c>
      <c r="B114058">
        <v>1</v>
      </c>
      <c r="C114058" s="1" t="s">
        <v>228087</v>
      </c>
      <c r="D114058" s="1" t="s">
        <v>228088</v>
      </c>
    </row>
    <row r="114059" spans="1:4" x14ac:dyDescent="0.3">
      <c r="A114059">
        <v>4679950</v>
      </c>
      <c r="B114059">
        <v>1</v>
      </c>
      <c r="C114059" s="1" t="s">
        <v>228089</v>
      </c>
      <c r="D114059" s="1" t="s">
        <v>228090</v>
      </c>
    </row>
    <row r="114060" spans="1:4" x14ac:dyDescent="0.3">
      <c r="A114060">
        <v>4679970</v>
      </c>
      <c r="B114060">
        <v>0</v>
      </c>
      <c r="C114060" s="1" t="s">
        <v>228091</v>
      </c>
      <c r="D114060" s="1" t="s">
        <v>228092</v>
      </c>
    </row>
    <row r="114061" spans="1:4" x14ac:dyDescent="0.3">
      <c r="A114061">
        <v>4680020</v>
      </c>
      <c r="B114061">
        <v>0</v>
      </c>
      <c r="C114061" s="1" t="s">
        <v>228093</v>
      </c>
      <c r="D114061" s="1" t="s">
        <v>228094</v>
      </c>
    </row>
    <row r="114062" spans="1:4" x14ac:dyDescent="0.3">
      <c r="A114062">
        <v>4680050</v>
      </c>
      <c r="B114062">
        <v>0</v>
      </c>
      <c r="C114062" s="1" t="s">
        <v>228095</v>
      </c>
      <c r="D114062" s="1" t="s">
        <v>228096</v>
      </c>
    </row>
    <row r="114063" spans="1:4" x14ac:dyDescent="0.3">
      <c r="A114063">
        <v>4680060</v>
      </c>
      <c r="B114063">
        <v>0</v>
      </c>
      <c r="C114063" s="1" t="s">
        <v>228097</v>
      </c>
      <c r="D114063" s="1" t="s">
        <v>228098</v>
      </c>
    </row>
    <row r="114064" spans="1:4" x14ac:dyDescent="0.3">
      <c r="A114064">
        <v>4680070</v>
      </c>
      <c r="B114064">
        <v>2</v>
      </c>
      <c r="C114064" s="1" t="s">
        <v>228099</v>
      </c>
      <c r="D114064" s="1" t="s">
        <v>228100</v>
      </c>
    </row>
    <row r="114065" spans="1:4" x14ac:dyDescent="0.3">
      <c r="A114065">
        <v>4680090</v>
      </c>
      <c r="B114065">
        <v>3</v>
      </c>
      <c r="C114065" s="1" t="s">
        <v>228101</v>
      </c>
      <c r="D114065" s="1" t="s">
        <v>228102</v>
      </c>
    </row>
    <row r="114066" spans="1:4" x14ac:dyDescent="0.3">
      <c r="A114066">
        <v>4680150</v>
      </c>
      <c r="B114066">
        <v>0</v>
      </c>
      <c r="C114066" s="1" t="s">
        <v>228103</v>
      </c>
      <c r="D114066" s="1" t="s">
        <v>228104</v>
      </c>
    </row>
    <row r="114067" spans="1:4" x14ac:dyDescent="0.3">
      <c r="A114067">
        <v>4680160</v>
      </c>
      <c r="B114067">
        <v>0</v>
      </c>
      <c r="C114067" s="1" t="s">
        <v>228105</v>
      </c>
      <c r="D114067" s="1" t="s">
        <v>228106</v>
      </c>
    </row>
    <row r="114068" spans="1:4" x14ac:dyDescent="0.3">
      <c r="A114068">
        <v>4680170</v>
      </c>
      <c r="B114068">
        <v>1</v>
      </c>
      <c r="C114068" s="1" t="s">
        <v>228107</v>
      </c>
      <c r="D114068" s="1" t="s">
        <v>228108</v>
      </c>
    </row>
    <row r="114069" spans="1:4" x14ac:dyDescent="0.3">
      <c r="A114069">
        <v>4680190</v>
      </c>
      <c r="B114069">
        <v>0</v>
      </c>
      <c r="C114069" s="1" t="s">
        <v>228109</v>
      </c>
      <c r="D114069" s="1" t="s">
        <v>228110</v>
      </c>
    </row>
    <row r="114070" spans="1:4" x14ac:dyDescent="0.3">
      <c r="A114070">
        <v>4680280</v>
      </c>
      <c r="B114070">
        <v>2</v>
      </c>
      <c r="C114070" s="1" t="s">
        <v>228111</v>
      </c>
      <c r="D114070" s="1" t="s">
        <v>228112</v>
      </c>
    </row>
    <row r="114071" spans="1:4" x14ac:dyDescent="0.3">
      <c r="A114071">
        <v>4680330</v>
      </c>
      <c r="B114071">
        <v>4</v>
      </c>
      <c r="C114071" s="1" t="s">
        <v>228113</v>
      </c>
      <c r="D114071" s="1" t="s">
        <v>228114</v>
      </c>
    </row>
    <row r="114072" spans="1:4" x14ac:dyDescent="0.3">
      <c r="A114072">
        <v>4680340</v>
      </c>
      <c r="B114072">
        <v>1</v>
      </c>
      <c r="C114072" s="1" t="s">
        <v>228115</v>
      </c>
      <c r="D114072" s="1" t="s">
        <v>228116</v>
      </c>
    </row>
    <row r="114073" spans="1:4" x14ac:dyDescent="0.3">
      <c r="A114073">
        <v>4680350</v>
      </c>
      <c r="B114073">
        <v>0</v>
      </c>
      <c r="C114073" s="1" t="s">
        <v>228117</v>
      </c>
      <c r="D114073" s="1" t="s">
        <v>228118</v>
      </c>
    </row>
    <row r="114074" spans="1:4" x14ac:dyDescent="0.3">
      <c r="A114074">
        <v>4680360</v>
      </c>
      <c r="B114074">
        <v>1</v>
      </c>
      <c r="C114074" s="1" t="s">
        <v>228119</v>
      </c>
      <c r="D114074" s="1" t="s">
        <v>228120</v>
      </c>
    </row>
    <row r="114075" spans="1:4" x14ac:dyDescent="0.3">
      <c r="A114075">
        <v>4680400</v>
      </c>
      <c r="B114075">
        <v>7</v>
      </c>
      <c r="C114075" s="1" t="s">
        <v>228121</v>
      </c>
      <c r="D114075" s="1" t="s">
        <v>228122</v>
      </c>
    </row>
    <row r="114076" spans="1:4" x14ac:dyDescent="0.3">
      <c r="A114076">
        <v>4680440</v>
      </c>
      <c r="B114076">
        <v>0</v>
      </c>
      <c r="C114076" s="1" t="s">
        <v>228123</v>
      </c>
      <c r="D114076" s="1" t="s">
        <v>228124</v>
      </c>
    </row>
    <row r="114077" spans="1:4" x14ac:dyDescent="0.3">
      <c r="A114077">
        <v>4680450</v>
      </c>
      <c r="B114077">
        <v>2</v>
      </c>
      <c r="C114077" s="1" t="s">
        <v>228125</v>
      </c>
      <c r="D114077" s="1" t="s">
        <v>228126</v>
      </c>
    </row>
    <row r="114078" spans="1:4" x14ac:dyDescent="0.3">
      <c r="A114078">
        <v>4680470</v>
      </c>
      <c r="B114078">
        <v>2</v>
      </c>
      <c r="C114078" s="1" t="s">
        <v>228127</v>
      </c>
      <c r="D114078" s="1" t="s">
        <v>228128</v>
      </c>
    </row>
    <row r="114079" spans="1:4" x14ac:dyDescent="0.3">
      <c r="A114079">
        <v>4680500</v>
      </c>
      <c r="B114079">
        <v>3</v>
      </c>
      <c r="C114079" s="1" t="s">
        <v>228129</v>
      </c>
      <c r="D114079" s="1" t="s">
        <v>228130</v>
      </c>
    </row>
    <row r="114080" spans="1:4" x14ac:dyDescent="0.3">
      <c r="A114080">
        <v>4680550</v>
      </c>
      <c r="B114080">
        <v>1</v>
      </c>
      <c r="C114080" s="1" t="s">
        <v>228131</v>
      </c>
      <c r="D114080" s="1" t="s">
        <v>228132</v>
      </c>
    </row>
    <row r="114081" spans="1:4" x14ac:dyDescent="0.3">
      <c r="A114081">
        <v>4680580</v>
      </c>
      <c r="B114081">
        <v>1</v>
      </c>
      <c r="C114081" s="1" t="s">
        <v>228133</v>
      </c>
      <c r="D114081" s="1" t="s">
        <v>228134</v>
      </c>
    </row>
    <row r="114082" spans="1:4" x14ac:dyDescent="0.3">
      <c r="A114082">
        <v>4680590</v>
      </c>
      <c r="B114082">
        <v>3</v>
      </c>
      <c r="C114082" s="1" t="s">
        <v>228135</v>
      </c>
      <c r="D114082" s="1" t="s">
        <v>228136</v>
      </c>
    </row>
    <row r="114083" spans="1:4" x14ac:dyDescent="0.3">
      <c r="A114083">
        <v>4680610</v>
      </c>
      <c r="B114083">
        <v>3</v>
      </c>
      <c r="C114083" s="1" t="s">
        <v>228137</v>
      </c>
      <c r="D114083" s="1" t="s">
        <v>228138</v>
      </c>
    </row>
    <row r="114084" spans="1:4" x14ac:dyDescent="0.3">
      <c r="A114084">
        <v>4680620</v>
      </c>
      <c r="B114084">
        <v>0</v>
      </c>
      <c r="C114084" s="1" t="s">
        <v>228139</v>
      </c>
      <c r="D114084" s="1" t="s">
        <v>228140</v>
      </c>
    </row>
    <row r="114085" spans="1:4" x14ac:dyDescent="0.3">
      <c r="A114085">
        <v>4680670</v>
      </c>
      <c r="B114085">
        <v>2</v>
      </c>
      <c r="C114085" s="1" t="s">
        <v>228141</v>
      </c>
      <c r="D114085" s="1" t="s">
        <v>228142</v>
      </c>
    </row>
    <row r="114086" spans="1:4" x14ac:dyDescent="0.3">
      <c r="A114086">
        <v>4680690</v>
      </c>
      <c r="B114086">
        <v>0</v>
      </c>
      <c r="C114086" s="1" t="s">
        <v>228143</v>
      </c>
      <c r="D114086" s="1" t="s">
        <v>228144</v>
      </c>
    </row>
    <row r="114087" spans="1:4" x14ac:dyDescent="0.3">
      <c r="A114087">
        <v>4680770</v>
      </c>
      <c r="B114087">
        <v>0</v>
      </c>
      <c r="C114087" s="1" t="s">
        <v>228145</v>
      </c>
      <c r="D114087" s="1" t="s">
        <v>228146</v>
      </c>
    </row>
    <row r="114088" spans="1:4" x14ac:dyDescent="0.3">
      <c r="A114088">
        <v>4680780</v>
      </c>
      <c r="B114088">
        <v>1</v>
      </c>
      <c r="C114088" s="1" t="s">
        <v>228147</v>
      </c>
      <c r="D114088" s="1" t="s">
        <v>228148</v>
      </c>
    </row>
    <row r="114089" spans="1:4" x14ac:dyDescent="0.3">
      <c r="A114089">
        <v>4680820</v>
      </c>
      <c r="B114089">
        <v>11</v>
      </c>
      <c r="C114089" s="1" t="s">
        <v>228149</v>
      </c>
      <c r="D114089" s="1" t="s">
        <v>228150</v>
      </c>
    </row>
    <row r="114090" spans="1:4" x14ac:dyDescent="0.3">
      <c r="A114090">
        <v>4680860</v>
      </c>
      <c r="B114090">
        <v>0</v>
      </c>
      <c r="C114090" s="1" t="s">
        <v>228151</v>
      </c>
      <c r="D114090" s="1" t="s">
        <v>228152</v>
      </c>
    </row>
    <row r="114091" spans="1:4" x14ac:dyDescent="0.3">
      <c r="A114091">
        <v>4680870</v>
      </c>
      <c r="B114091">
        <v>0</v>
      </c>
      <c r="C114091" s="1" t="s">
        <v>228153</v>
      </c>
      <c r="D114091" s="1" t="s">
        <v>228154</v>
      </c>
    </row>
    <row r="114092" spans="1:4" x14ac:dyDescent="0.3">
      <c r="A114092">
        <v>4680900</v>
      </c>
      <c r="B114092">
        <v>0</v>
      </c>
      <c r="C114092" s="1" t="s">
        <v>228155</v>
      </c>
      <c r="D114092" s="1" t="s">
        <v>228156</v>
      </c>
    </row>
    <row r="114093" spans="1:4" x14ac:dyDescent="0.3">
      <c r="A114093">
        <v>4680910</v>
      </c>
      <c r="B114093">
        <v>0</v>
      </c>
      <c r="C114093" s="1" t="s">
        <v>228157</v>
      </c>
      <c r="D114093" s="1" t="s">
        <v>228158</v>
      </c>
    </row>
    <row r="114094" spans="1:4" x14ac:dyDescent="0.3">
      <c r="A114094">
        <v>4680930</v>
      </c>
      <c r="B114094">
        <v>3</v>
      </c>
      <c r="C114094" s="1" t="s">
        <v>228159</v>
      </c>
      <c r="D114094" s="1" t="s">
        <v>228160</v>
      </c>
    </row>
    <row r="114095" spans="1:4" x14ac:dyDescent="0.3">
      <c r="A114095">
        <v>4681000</v>
      </c>
      <c r="B114095">
        <v>13</v>
      </c>
      <c r="C114095" s="1" t="s">
        <v>228161</v>
      </c>
      <c r="D114095" s="1" t="s">
        <v>228162</v>
      </c>
    </row>
    <row r="114096" spans="1:4" x14ac:dyDescent="0.3">
      <c r="A114096">
        <v>4681040</v>
      </c>
      <c r="B114096">
        <v>1</v>
      </c>
      <c r="C114096" s="1" t="s">
        <v>228163</v>
      </c>
      <c r="D114096" s="1" t="s">
        <v>228164</v>
      </c>
    </row>
    <row r="114097" spans="1:4" x14ac:dyDescent="0.3">
      <c r="A114097">
        <v>4681090</v>
      </c>
      <c r="B114097">
        <v>163</v>
      </c>
      <c r="C114097" s="1" t="s">
        <v>228165</v>
      </c>
      <c r="D114097" s="1" t="s">
        <v>228166</v>
      </c>
    </row>
    <row r="114098" spans="1:4" x14ac:dyDescent="0.3">
      <c r="A114098">
        <v>4681130</v>
      </c>
      <c r="B114098">
        <v>0</v>
      </c>
      <c r="C114098" s="1" t="s">
        <v>228167</v>
      </c>
      <c r="D114098" s="1" t="s">
        <v>228168</v>
      </c>
    </row>
    <row r="114099" spans="1:4" x14ac:dyDescent="0.3">
      <c r="A114099">
        <v>4681140</v>
      </c>
      <c r="B114099">
        <v>0</v>
      </c>
      <c r="C114099" s="1" t="s">
        <v>228169</v>
      </c>
      <c r="D114099" s="1" t="s">
        <v>228170</v>
      </c>
    </row>
    <row r="114100" spans="1:4" x14ac:dyDescent="0.3">
      <c r="A114100">
        <v>4681150</v>
      </c>
      <c r="B114100">
        <v>11</v>
      </c>
      <c r="C114100" s="1" t="s">
        <v>228171</v>
      </c>
      <c r="D114100" s="1" t="s">
        <v>228172</v>
      </c>
    </row>
    <row r="114101" spans="1:4" x14ac:dyDescent="0.3">
      <c r="A114101">
        <v>4681200</v>
      </c>
      <c r="B114101">
        <v>0</v>
      </c>
      <c r="C114101" s="1" t="s">
        <v>228173</v>
      </c>
      <c r="D114101" s="1" t="s">
        <v>228174</v>
      </c>
    </row>
    <row r="114102" spans="1:4" x14ac:dyDescent="0.3">
      <c r="A114102">
        <v>4681280</v>
      </c>
      <c r="B114102">
        <v>8</v>
      </c>
      <c r="C114102" s="1" t="s">
        <v>228175</v>
      </c>
      <c r="D114102" s="1" t="s">
        <v>228176</v>
      </c>
    </row>
    <row r="114103" spans="1:4" x14ac:dyDescent="0.3">
      <c r="A114103">
        <v>4681320</v>
      </c>
      <c r="B114103">
        <v>6</v>
      </c>
      <c r="C114103" s="1" t="s">
        <v>228177</v>
      </c>
      <c r="D114103" s="1" t="s">
        <v>228178</v>
      </c>
    </row>
    <row r="114104" spans="1:4" x14ac:dyDescent="0.3">
      <c r="A114104">
        <v>4681340</v>
      </c>
      <c r="B114104">
        <v>5</v>
      </c>
      <c r="C114104" s="1" t="s">
        <v>228179</v>
      </c>
      <c r="D114104" s="1" t="s">
        <v>228180</v>
      </c>
    </row>
    <row r="114105" spans="1:4" x14ac:dyDescent="0.3">
      <c r="A114105">
        <v>4681350</v>
      </c>
      <c r="B114105">
        <v>0</v>
      </c>
      <c r="C114105" s="1" t="s">
        <v>228181</v>
      </c>
      <c r="D114105" s="1" t="s">
        <v>228182</v>
      </c>
    </row>
    <row r="114106" spans="1:4" x14ac:dyDescent="0.3">
      <c r="A114106">
        <v>4681360</v>
      </c>
      <c r="B114106">
        <v>2</v>
      </c>
      <c r="C114106" s="1" t="s">
        <v>228183</v>
      </c>
      <c r="D114106" s="1" t="s">
        <v>228184</v>
      </c>
    </row>
    <row r="114107" spans="1:4" x14ac:dyDescent="0.3">
      <c r="A114107">
        <v>4681390</v>
      </c>
      <c r="B114107">
        <v>0</v>
      </c>
      <c r="C114107" s="1" t="s">
        <v>228185</v>
      </c>
      <c r="D114107" s="1" t="s">
        <v>228186</v>
      </c>
    </row>
    <row r="114108" spans="1:4" x14ac:dyDescent="0.3">
      <c r="A114108">
        <v>4681440</v>
      </c>
      <c r="B114108">
        <v>3</v>
      </c>
      <c r="C114108" s="1" t="s">
        <v>228187</v>
      </c>
      <c r="D114108" s="1" t="s">
        <v>228188</v>
      </c>
    </row>
    <row r="114109" spans="1:4" x14ac:dyDescent="0.3">
      <c r="A114109">
        <v>4681480</v>
      </c>
      <c r="B114109">
        <v>0</v>
      </c>
      <c r="C114109" s="1" t="s">
        <v>228189</v>
      </c>
      <c r="D114109" s="1" t="s">
        <v>228190</v>
      </c>
    </row>
    <row r="114110" spans="1:4" x14ac:dyDescent="0.3">
      <c r="A114110">
        <v>4681520</v>
      </c>
      <c r="B114110">
        <v>1</v>
      </c>
      <c r="C114110" s="1" t="s">
        <v>228191</v>
      </c>
      <c r="D114110" s="1" t="s">
        <v>228192</v>
      </c>
    </row>
    <row r="114111" spans="1:4" x14ac:dyDescent="0.3">
      <c r="A114111">
        <v>4681550</v>
      </c>
      <c r="B114111">
        <v>0</v>
      </c>
      <c r="C114111" s="1" t="s">
        <v>228193</v>
      </c>
      <c r="D114111" s="1" t="s">
        <v>228194</v>
      </c>
    </row>
    <row r="114112" spans="1:4" x14ac:dyDescent="0.3">
      <c r="A114112">
        <v>4681580</v>
      </c>
      <c r="B114112">
        <v>0</v>
      </c>
      <c r="C114112" s="1" t="s">
        <v>228195</v>
      </c>
      <c r="D114112" s="1" t="s">
        <v>228196</v>
      </c>
    </row>
    <row r="114113" spans="1:4" x14ac:dyDescent="0.3">
      <c r="A114113">
        <v>4681610</v>
      </c>
      <c r="B114113">
        <v>1</v>
      </c>
      <c r="C114113" s="1" t="s">
        <v>228197</v>
      </c>
      <c r="D114113" s="1" t="s">
        <v>228198</v>
      </c>
    </row>
    <row r="114114" spans="1:4" x14ac:dyDescent="0.3">
      <c r="A114114">
        <v>4681670</v>
      </c>
      <c r="B114114">
        <v>4</v>
      </c>
      <c r="C114114" s="1" t="s">
        <v>228199</v>
      </c>
      <c r="D114114" s="1" t="s">
        <v>228200</v>
      </c>
    </row>
    <row r="114115" spans="1:4" x14ac:dyDescent="0.3">
      <c r="A114115">
        <v>4681680</v>
      </c>
      <c r="B114115">
        <v>1</v>
      </c>
      <c r="C114115" s="1" t="s">
        <v>228201</v>
      </c>
      <c r="D114115" s="1" t="s">
        <v>228202</v>
      </c>
    </row>
    <row r="114116" spans="1:4" x14ac:dyDescent="0.3">
      <c r="A114116">
        <v>4681750</v>
      </c>
      <c r="B114116">
        <v>1</v>
      </c>
      <c r="C114116" s="1" t="s">
        <v>228203</v>
      </c>
      <c r="D114116" s="1" t="s">
        <v>228204</v>
      </c>
    </row>
    <row r="114117" spans="1:4" x14ac:dyDescent="0.3">
      <c r="A114117">
        <v>4681760</v>
      </c>
      <c r="B114117">
        <v>3</v>
      </c>
      <c r="C114117" s="1" t="s">
        <v>228205</v>
      </c>
      <c r="D114117" s="1" t="s">
        <v>228206</v>
      </c>
    </row>
    <row r="114118" spans="1:4" x14ac:dyDescent="0.3">
      <c r="A114118">
        <v>4681780</v>
      </c>
      <c r="B114118">
        <v>11</v>
      </c>
      <c r="C114118" s="1" t="s">
        <v>228207</v>
      </c>
      <c r="D114118" s="1" t="s">
        <v>228208</v>
      </c>
    </row>
    <row r="114119" spans="1:4" x14ac:dyDescent="0.3">
      <c r="A114119">
        <v>4681800</v>
      </c>
      <c r="B114119">
        <v>1</v>
      </c>
      <c r="C114119" s="1" t="s">
        <v>228209</v>
      </c>
      <c r="D114119" s="1" t="s">
        <v>228210</v>
      </c>
    </row>
    <row r="114120" spans="1:4" x14ac:dyDescent="0.3">
      <c r="A114120">
        <v>4681820</v>
      </c>
      <c r="B114120">
        <v>0</v>
      </c>
      <c r="C114120" s="1" t="s">
        <v>228211</v>
      </c>
      <c r="D114120" s="1" t="s">
        <v>228212</v>
      </c>
    </row>
    <row r="114121" spans="1:4" x14ac:dyDescent="0.3">
      <c r="A114121">
        <v>4681850</v>
      </c>
      <c r="B114121">
        <v>0</v>
      </c>
      <c r="C114121" s="1" t="s">
        <v>228213</v>
      </c>
      <c r="D114121" s="1" t="s">
        <v>228214</v>
      </c>
    </row>
    <row r="114122" spans="1:4" x14ac:dyDescent="0.3">
      <c r="A114122">
        <v>4681880</v>
      </c>
      <c r="B114122">
        <v>0</v>
      </c>
      <c r="C114122" s="1" t="s">
        <v>228215</v>
      </c>
      <c r="D114122" s="1" t="s">
        <v>228216</v>
      </c>
    </row>
    <row r="114123" spans="1:4" x14ac:dyDescent="0.3">
      <c r="A114123">
        <v>4681900</v>
      </c>
      <c r="B114123">
        <v>7</v>
      </c>
      <c r="C114123" s="1" t="s">
        <v>228217</v>
      </c>
      <c r="D114123" s="1" t="s">
        <v>228218</v>
      </c>
    </row>
    <row r="114124" spans="1:4" x14ac:dyDescent="0.3">
      <c r="A114124">
        <v>4681910</v>
      </c>
      <c r="B114124">
        <v>3</v>
      </c>
      <c r="C114124" s="1" t="s">
        <v>228219</v>
      </c>
      <c r="D114124" s="1" t="s">
        <v>228220</v>
      </c>
    </row>
    <row r="114125" spans="1:4" x14ac:dyDescent="0.3">
      <c r="A114125">
        <v>4681920</v>
      </c>
      <c r="B114125">
        <v>0</v>
      </c>
      <c r="C114125" s="1" t="s">
        <v>228221</v>
      </c>
      <c r="D114125" s="1" t="s">
        <v>228222</v>
      </c>
    </row>
    <row r="114126" spans="1:4" x14ac:dyDescent="0.3">
      <c r="A114126">
        <v>4681960</v>
      </c>
      <c r="B114126">
        <v>10</v>
      </c>
      <c r="C114126" s="1" t="s">
        <v>228223</v>
      </c>
      <c r="D114126" s="1" t="s">
        <v>228224</v>
      </c>
    </row>
    <row r="114127" spans="1:4" x14ac:dyDescent="0.3">
      <c r="A114127">
        <v>4681970</v>
      </c>
      <c r="B114127">
        <v>0</v>
      </c>
      <c r="C114127" s="1" t="s">
        <v>228225</v>
      </c>
      <c r="D114127" s="1" t="s">
        <v>228226</v>
      </c>
    </row>
    <row r="114128" spans="1:4" x14ac:dyDescent="0.3">
      <c r="A114128">
        <v>4682000</v>
      </c>
      <c r="B114128">
        <v>1</v>
      </c>
      <c r="C114128" s="1" t="s">
        <v>228227</v>
      </c>
      <c r="D114128" s="1" t="s">
        <v>228228</v>
      </c>
    </row>
    <row r="114129" spans="1:4" x14ac:dyDescent="0.3">
      <c r="A114129">
        <v>4682020</v>
      </c>
      <c r="B114129">
        <v>0</v>
      </c>
      <c r="C114129" s="1" t="s">
        <v>228229</v>
      </c>
      <c r="D114129" s="1" t="s">
        <v>228230</v>
      </c>
    </row>
    <row r="114130" spans="1:4" x14ac:dyDescent="0.3">
      <c r="A114130">
        <v>4682050</v>
      </c>
      <c r="B114130">
        <v>5</v>
      </c>
      <c r="C114130" s="1" t="s">
        <v>228231</v>
      </c>
      <c r="D114130" s="1" t="s">
        <v>228232</v>
      </c>
    </row>
    <row r="114131" spans="1:4" x14ac:dyDescent="0.3">
      <c r="A114131">
        <v>4682080</v>
      </c>
      <c r="B114131">
        <v>22</v>
      </c>
      <c r="C114131" s="1" t="s">
        <v>228233</v>
      </c>
      <c r="D114131" s="1" t="s">
        <v>228234</v>
      </c>
    </row>
    <row r="114132" spans="1:4" x14ac:dyDescent="0.3">
      <c r="A114132">
        <v>4682110</v>
      </c>
      <c r="B114132">
        <v>2</v>
      </c>
      <c r="C114132" s="1" t="s">
        <v>228235</v>
      </c>
      <c r="D114132" s="1" t="s">
        <v>228236</v>
      </c>
    </row>
    <row r="114133" spans="1:4" x14ac:dyDescent="0.3">
      <c r="A114133">
        <v>4682120</v>
      </c>
      <c r="B114133">
        <v>0</v>
      </c>
      <c r="C114133" s="1" t="s">
        <v>228237</v>
      </c>
      <c r="D114133" s="1" t="s">
        <v>228238</v>
      </c>
    </row>
    <row r="114134" spans="1:4" x14ac:dyDescent="0.3">
      <c r="A114134">
        <v>4682170</v>
      </c>
      <c r="B114134">
        <v>6</v>
      </c>
      <c r="C114134" s="1" t="s">
        <v>228239</v>
      </c>
      <c r="D114134" s="1" t="s">
        <v>228240</v>
      </c>
    </row>
    <row r="114135" spans="1:4" x14ac:dyDescent="0.3">
      <c r="A114135">
        <v>4682180</v>
      </c>
      <c r="B114135">
        <v>10</v>
      </c>
      <c r="C114135" s="1" t="s">
        <v>228241</v>
      </c>
      <c r="D114135" s="1" t="s">
        <v>228242</v>
      </c>
    </row>
    <row r="114136" spans="1:4" x14ac:dyDescent="0.3">
      <c r="A114136">
        <v>4682280</v>
      </c>
      <c r="B114136">
        <v>0</v>
      </c>
      <c r="C114136" s="1" t="s">
        <v>228243</v>
      </c>
      <c r="D114136" s="1" t="s">
        <v>228244</v>
      </c>
    </row>
    <row r="114137" spans="1:4" x14ac:dyDescent="0.3">
      <c r="A114137">
        <v>4682310</v>
      </c>
      <c r="B114137">
        <v>1</v>
      </c>
      <c r="C114137" s="1" t="s">
        <v>228245</v>
      </c>
      <c r="D114137" s="1" t="s">
        <v>228246</v>
      </c>
    </row>
    <row r="114138" spans="1:4" x14ac:dyDescent="0.3">
      <c r="A114138">
        <v>4682340</v>
      </c>
      <c r="B114138">
        <v>1</v>
      </c>
      <c r="C114138" s="1" t="s">
        <v>228247</v>
      </c>
      <c r="D114138" s="1" t="s">
        <v>228248</v>
      </c>
    </row>
    <row r="114139" spans="1:4" x14ac:dyDescent="0.3">
      <c r="A114139">
        <v>4682350</v>
      </c>
      <c r="B114139">
        <v>3</v>
      </c>
      <c r="C114139" s="1" t="s">
        <v>228249</v>
      </c>
      <c r="D114139" s="1" t="s">
        <v>228250</v>
      </c>
    </row>
    <row r="114140" spans="1:4" x14ac:dyDescent="0.3">
      <c r="A114140">
        <v>4682370</v>
      </c>
      <c r="B114140">
        <v>9</v>
      </c>
      <c r="C114140" s="1" t="s">
        <v>228251</v>
      </c>
      <c r="D114140" s="1" t="s">
        <v>228252</v>
      </c>
    </row>
    <row r="114141" spans="1:4" x14ac:dyDescent="0.3">
      <c r="A114141">
        <v>4682410</v>
      </c>
      <c r="B114141">
        <v>0</v>
      </c>
      <c r="C114141" s="1" t="s">
        <v>228253</v>
      </c>
      <c r="D114141" s="1" t="s">
        <v>228254</v>
      </c>
    </row>
    <row r="114142" spans="1:4" x14ac:dyDescent="0.3">
      <c r="A114142">
        <v>4682450</v>
      </c>
      <c r="B114142">
        <v>0</v>
      </c>
      <c r="C114142" s="1" t="s">
        <v>228255</v>
      </c>
      <c r="D114142" s="1" t="s">
        <v>228256</v>
      </c>
    </row>
    <row r="114143" spans="1:4" x14ac:dyDescent="0.3">
      <c r="A114143">
        <v>4682540</v>
      </c>
      <c r="B114143">
        <v>2</v>
      </c>
      <c r="C114143" s="1" t="s">
        <v>228257</v>
      </c>
      <c r="D114143" s="1" t="s">
        <v>228258</v>
      </c>
    </row>
    <row r="114144" spans="1:4" x14ac:dyDescent="0.3">
      <c r="A114144">
        <v>4682620</v>
      </c>
      <c r="B114144">
        <v>2</v>
      </c>
      <c r="C114144" s="1" t="s">
        <v>228259</v>
      </c>
      <c r="D114144" s="1" t="s">
        <v>228260</v>
      </c>
    </row>
    <row r="114145" spans="1:4" x14ac:dyDescent="0.3">
      <c r="A114145">
        <v>4682770</v>
      </c>
      <c r="B114145">
        <v>0</v>
      </c>
      <c r="C114145" s="1" t="s">
        <v>228261</v>
      </c>
      <c r="D114145" s="1" t="s">
        <v>228262</v>
      </c>
    </row>
    <row r="114146" spans="1:4" x14ac:dyDescent="0.3">
      <c r="A114146">
        <v>4682800</v>
      </c>
      <c r="B114146">
        <v>5</v>
      </c>
      <c r="C114146" s="1" t="s">
        <v>228263</v>
      </c>
      <c r="D114146" s="1" t="s">
        <v>228264</v>
      </c>
    </row>
    <row r="114147" spans="1:4" x14ac:dyDescent="0.3">
      <c r="A114147">
        <v>4682820</v>
      </c>
      <c r="B114147">
        <v>0</v>
      </c>
      <c r="C114147" s="1" t="s">
        <v>228265</v>
      </c>
      <c r="D114147" s="1" t="s">
        <v>228266</v>
      </c>
    </row>
    <row r="114148" spans="1:4" x14ac:dyDescent="0.3">
      <c r="A114148">
        <v>4682860</v>
      </c>
      <c r="B114148">
        <v>0</v>
      </c>
      <c r="C114148" s="1" t="s">
        <v>228267</v>
      </c>
      <c r="D114148" s="1" t="s">
        <v>228268</v>
      </c>
    </row>
    <row r="114149" spans="1:4" x14ac:dyDescent="0.3">
      <c r="A114149">
        <v>4682890</v>
      </c>
      <c r="B114149">
        <v>0</v>
      </c>
      <c r="C114149" s="1" t="s">
        <v>228269</v>
      </c>
      <c r="D114149" s="1" t="s">
        <v>228270</v>
      </c>
    </row>
    <row r="114150" spans="1:4" x14ac:dyDescent="0.3">
      <c r="A114150">
        <v>4682910</v>
      </c>
      <c r="B114150">
        <v>1</v>
      </c>
      <c r="C114150" s="1" t="s">
        <v>228271</v>
      </c>
      <c r="D114150" s="1" t="s">
        <v>228272</v>
      </c>
    </row>
    <row r="114151" spans="1:4" x14ac:dyDescent="0.3">
      <c r="A114151">
        <v>4682960</v>
      </c>
      <c r="B114151">
        <v>1</v>
      </c>
      <c r="C114151" s="1" t="s">
        <v>228273</v>
      </c>
      <c r="D114151" s="1" t="s">
        <v>228274</v>
      </c>
    </row>
    <row r="114152" spans="1:4" x14ac:dyDescent="0.3">
      <c r="A114152">
        <v>4683000</v>
      </c>
      <c r="B114152">
        <v>0</v>
      </c>
      <c r="C114152" s="1" t="s">
        <v>228275</v>
      </c>
      <c r="D114152" s="1" t="s">
        <v>228276</v>
      </c>
    </row>
    <row r="114153" spans="1:4" x14ac:dyDescent="0.3">
      <c r="A114153">
        <v>4683030</v>
      </c>
      <c r="B114153">
        <v>3</v>
      </c>
      <c r="C114153" s="1" t="s">
        <v>228277</v>
      </c>
      <c r="D114153" s="1" t="s">
        <v>228278</v>
      </c>
    </row>
    <row r="114154" spans="1:4" x14ac:dyDescent="0.3">
      <c r="A114154">
        <v>4683060</v>
      </c>
      <c r="B114154">
        <v>2</v>
      </c>
      <c r="C114154" s="1" t="s">
        <v>228279</v>
      </c>
      <c r="D114154" s="1" t="s">
        <v>228280</v>
      </c>
    </row>
    <row r="114155" spans="1:4" x14ac:dyDescent="0.3">
      <c r="A114155">
        <v>4683110</v>
      </c>
      <c r="B114155">
        <v>6</v>
      </c>
      <c r="C114155" s="1" t="s">
        <v>228281</v>
      </c>
      <c r="D114155" s="1" t="s">
        <v>228282</v>
      </c>
    </row>
    <row r="114156" spans="1:4" x14ac:dyDescent="0.3">
      <c r="A114156">
        <v>4683140</v>
      </c>
      <c r="B114156">
        <v>2</v>
      </c>
      <c r="C114156" s="1" t="s">
        <v>228283</v>
      </c>
      <c r="D114156" s="1" t="s">
        <v>228284</v>
      </c>
    </row>
    <row r="114157" spans="1:4" x14ac:dyDescent="0.3">
      <c r="A114157">
        <v>4683150</v>
      </c>
      <c r="B114157">
        <v>6</v>
      </c>
      <c r="C114157" s="1" t="s">
        <v>228285</v>
      </c>
      <c r="D114157" s="1" t="s">
        <v>228286</v>
      </c>
    </row>
    <row r="114158" spans="1:4" x14ac:dyDescent="0.3">
      <c r="A114158">
        <v>4683170</v>
      </c>
      <c r="B114158">
        <v>1</v>
      </c>
      <c r="C114158" s="1" t="s">
        <v>228287</v>
      </c>
      <c r="D114158" s="1" t="s">
        <v>228288</v>
      </c>
    </row>
    <row r="114159" spans="1:4" x14ac:dyDescent="0.3">
      <c r="A114159">
        <v>4683210</v>
      </c>
      <c r="B114159">
        <v>1</v>
      </c>
      <c r="C114159" s="1" t="s">
        <v>228289</v>
      </c>
      <c r="D114159" s="1" t="s">
        <v>228290</v>
      </c>
    </row>
    <row r="114160" spans="1:4" x14ac:dyDescent="0.3">
      <c r="A114160">
        <v>4683220</v>
      </c>
      <c r="B114160">
        <v>0</v>
      </c>
      <c r="C114160" s="1" t="s">
        <v>228291</v>
      </c>
      <c r="D114160" s="1" t="s">
        <v>228292</v>
      </c>
    </row>
    <row r="114161" spans="1:4" x14ac:dyDescent="0.3">
      <c r="A114161">
        <v>4683230</v>
      </c>
      <c r="B114161">
        <v>1</v>
      </c>
      <c r="C114161" s="1" t="s">
        <v>228293</v>
      </c>
      <c r="D114161" s="1" t="s">
        <v>228294</v>
      </c>
    </row>
    <row r="114162" spans="1:4" x14ac:dyDescent="0.3">
      <c r="A114162">
        <v>4683270</v>
      </c>
      <c r="B114162">
        <v>0</v>
      </c>
      <c r="C114162" s="1" t="s">
        <v>228295</v>
      </c>
      <c r="D114162" s="1" t="s">
        <v>228296</v>
      </c>
    </row>
    <row r="114163" spans="1:4" x14ac:dyDescent="0.3">
      <c r="A114163">
        <v>4683320</v>
      </c>
      <c r="B114163">
        <v>0</v>
      </c>
      <c r="C114163" s="1" t="s">
        <v>228297</v>
      </c>
      <c r="D114163" s="1" t="s">
        <v>228298</v>
      </c>
    </row>
    <row r="114164" spans="1:4" x14ac:dyDescent="0.3">
      <c r="A114164">
        <v>4683340</v>
      </c>
      <c r="B114164">
        <v>1</v>
      </c>
      <c r="C114164" s="1" t="s">
        <v>228299</v>
      </c>
      <c r="D114164" s="1" t="s">
        <v>228300</v>
      </c>
    </row>
    <row r="114165" spans="1:4" x14ac:dyDescent="0.3">
      <c r="A114165">
        <v>4683350</v>
      </c>
      <c r="B114165">
        <v>9</v>
      </c>
      <c r="C114165" s="1" t="s">
        <v>228301</v>
      </c>
      <c r="D114165" s="1" t="s">
        <v>228302</v>
      </c>
    </row>
    <row r="114166" spans="1:4" x14ac:dyDescent="0.3">
      <c r="A114166">
        <v>4683410</v>
      </c>
      <c r="B114166">
        <v>0</v>
      </c>
      <c r="C114166" s="1" t="s">
        <v>228303</v>
      </c>
      <c r="D114166" s="1" t="s">
        <v>228304</v>
      </c>
    </row>
    <row r="114167" spans="1:4" x14ac:dyDescent="0.3">
      <c r="A114167">
        <v>4683440</v>
      </c>
      <c r="B114167">
        <v>1</v>
      </c>
      <c r="C114167" s="1" t="s">
        <v>228305</v>
      </c>
      <c r="D114167" s="1" t="s">
        <v>228306</v>
      </c>
    </row>
    <row r="114168" spans="1:4" x14ac:dyDescent="0.3">
      <c r="A114168">
        <v>4683490</v>
      </c>
      <c r="B114168">
        <v>4</v>
      </c>
      <c r="C114168" s="1" t="s">
        <v>228307</v>
      </c>
      <c r="D114168" s="1" t="s">
        <v>228308</v>
      </c>
    </row>
    <row r="114169" spans="1:4" x14ac:dyDescent="0.3">
      <c r="A114169">
        <v>4683540</v>
      </c>
      <c r="B114169">
        <v>1</v>
      </c>
      <c r="C114169" s="1" t="s">
        <v>228309</v>
      </c>
      <c r="D114169" s="1" t="s">
        <v>228310</v>
      </c>
    </row>
    <row r="114170" spans="1:4" x14ac:dyDescent="0.3">
      <c r="A114170">
        <v>4683550</v>
      </c>
      <c r="B114170">
        <v>0</v>
      </c>
      <c r="C114170" s="1" t="s">
        <v>228311</v>
      </c>
      <c r="D114170" s="1" t="s">
        <v>228312</v>
      </c>
    </row>
    <row r="114171" spans="1:4" x14ac:dyDescent="0.3">
      <c r="A114171">
        <v>4683570</v>
      </c>
      <c r="B114171">
        <v>0</v>
      </c>
      <c r="C114171" s="1" t="s">
        <v>228313</v>
      </c>
      <c r="D114171" s="1" t="s">
        <v>228314</v>
      </c>
    </row>
    <row r="114172" spans="1:4" x14ac:dyDescent="0.3">
      <c r="A114172">
        <v>4683610</v>
      </c>
      <c r="B114172">
        <v>26</v>
      </c>
      <c r="C114172" s="1" t="s">
        <v>228315</v>
      </c>
      <c r="D114172" s="1" t="s">
        <v>228316</v>
      </c>
    </row>
    <row r="114173" spans="1:4" x14ac:dyDescent="0.3">
      <c r="A114173">
        <v>4683650</v>
      </c>
      <c r="B114173">
        <v>2</v>
      </c>
      <c r="C114173" s="1" t="s">
        <v>228317</v>
      </c>
      <c r="D114173" s="1" t="s">
        <v>228318</v>
      </c>
    </row>
    <row r="114174" spans="1:4" x14ac:dyDescent="0.3">
      <c r="A114174">
        <v>4683680</v>
      </c>
      <c r="B114174">
        <v>10</v>
      </c>
      <c r="C114174" s="1" t="s">
        <v>228319</v>
      </c>
      <c r="D114174" s="1" t="s">
        <v>228320</v>
      </c>
    </row>
    <row r="114175" spans="1:4" x14ac:dyDescent="0.3">
      <c r="A114175">
        <v>4683700</v>
      </c>
      <c r="B114175">
        <v>2</v>
      </c>
      <c r="C114175" s="1" t="s">
        <v>228321</v>
      </c>
      <c r="D114175" s="1" t="s">
        <v>228322</v>
      </c>
    </row>
    <row r="114176" spans="1:4" x14ac:dyDescent="0.3">
      <c r="A114176">
        <v>4683710</v>
      </c>
      <c r="B114176">
        <v>2</v>
      </c>
      <c r="C114176" s="1" t="s">
        <v>228323</v>
      </c>
      <c r="D114176" s="1" t="s">
        <v>228324</v>
      </c>
    </row>
    <row r="114177" spans="1:4" x14ac:dyDescent="0.3">
      <c r="A114177">
        <v>4683730</v>
      </c>
      <c r="B114177">
        <v>1</v>
      </c>
      <c r="C114177" s="1" t="s">
        <v>228325</v>
      </c>
      <c r="D114177" s="1" t="s">
        <v>228326</v>
      </c>
    </row>
    <row r="114178" spans="1:4" x14ac:dyDescent="0.3">
      <c r="A114178">
        <v>4683770</v>
      </c>
      <c r="B114178">
        <v>0</v>
      </c>
      <c r="C114178" s="1" t="s">
        <v>228327</v>
      </c>
      <c r="D114178" s="1" t="s">
        <v>228328</v>
      </c>
    </row>
    <row r="114179" spans="1:4" x14ac:dyDescent="0.3">
      <c r="A114179">
        <v>4683840</v>
      </c>
      <c r="B114179">
        <v>6</v>
      </c>
      <c r="C114179" s="1" t="s">
        <v>228329</v>
      </c>
      <c r="D114179" s="1" t="s">
        <v>228330</v>
      </c>
    </row>
    <row r="114180" spans="1:4" x14ac:dyDescent="0.3">
      <c r="A114180">
        <v>4683860</v>
      </c>
      <c r="B114180">
        <v>2</v>
      </c>
      <c r="C114180" s="1" t="s">
        <v>228331</v>
      </c>
      <c r="D114180" s="1" t="s">
        <v>228332</v>
      </c>
    </row>
    <row r="114181" spans="1:4" x14ac:dyDescent="0.3">
      <c r="A114181">
        <v>4683900</v>
      </c>
      <c r="B114181">
        <v>1</v>
      </c>
      <c r="C114181" s="1" t="s">
        <v>228333</v>
      </c>
      <c r="D114181" s="1" t="s">
        <v>228334</v>
      </c>
    </row>
    <row r="114182" spans="1:4" x14ac:dyDescent="0.3">
      <c r="A114182">
        <v>4683950</v>
      </c>
      <c r="B114182">
        <v>8</v>
      </c>
      <c r="C114182" s="1" t="s">
        <v>228335</v>
      </c>
      <c r="D114182" s="1" t="s">
        <v>228336</v>
      </c>
    </row>
    <row r="114183" spans="1:4" x14ac:dyDescent="0.3">
      <c r="A114183">
        <v>4684020</v>
      </c>
      <c r="B114183">
        <v>1</v>
      </c>
      <c r="C114183" s="1" t="s">
        <v>228337</v>
      </c>
      <c r="D114183" s="1" t="s">
        <v>228338</v>
      </c>
    </row>
    <row r="114184" spans="1:4" x14ac:dyDescent="0.3">
      <c r="A114184">
        <v>4684090</v>
      </c>
      <c r="B114184">
        <v>0</v>
      </c>
      <c r="C114184" s="1" t="s">
        <v>228339</v>
      </c>
      <c r="D114184" s="1" t="s">
        <v>228340</v>
      </c>
    </row>
    <row r="114185" spans="1:4" x14ac:dyDescent="0.3">
      <c r="A114185">
        <v>4684150</v>
      </c>
      <c r="B114185">
        <v>22</v>
      </c>
      <c r="C114185" s="1" t="s">
        <v>228341</v>
      </c>
      <c r="D114185" s="1" t="s">
        <v>228342</v>
      </c>
    </row>
    <row r="114186" spans="1:4" x14ac:dyDescent="0.3">
      <c r="A114186">
        <v>4684180</v>
      </c>
      <c r="B114186">
        <v>0</v>
      </c>
      <c r="C114186" s="1" t="s">
        <v>228343</v>
      </c>
      <c r="D114186" s="1" t="s">
        <v>228344</v>
      </c>
    </row>
    <row r="114187" spans="1:4" x14ac:dyDescent="0.3">
      <c r="A114187">
        <v>4684290</v>
      </c>
      <c r="B114187">
        <v>0</v>
      </c>
      <c r="C114187" s="1" t="s">
        <v>228345</v>
      </c>
      <c r="D114187" s="1" t="s">
        <v>228346</v>
      </c>
    </row>
    <row r="114188" spans="1:4" x14ac:dyDescent="0.3">
      <c r="A114188">
        <v>4684320</v>
      </c>
      <c r="B114188">
        <v>31</v>
      </c>
      <c r="C114188" s="1" t="s">
        <v>228347</v>
      </c>
      <c r="D114188" s="1" t="s">
        <v>228348</v>
      </c>
    </row>
    <row r="114189" spans="1:4" x14ac:dyDescent="0.3">
      <c r="A114189">
        <v>4684340</v>
      </c>
      <c r="B114189">
        <v>1</v>
      </c>
      <c r="C114189" s="1" t="s">
        <v>228349</v>
      </c>
      <c r="D114189" s="1" t="s">
        <v>228350</v>
      </c>
    </row>
    <row r="114190" spans="1:4" x14ac:dyDescent="0.3">
      <c r="A114190">
        <v>4684400</v>
      </c>
      <c r="B114190">
        <v>0</v>
      </c>
      <c r="C114190" s="1" t="s">
        <v>228351</v>
      </c>
      <c r="D114190" s="1" t="s">
        <v>228352</v>
      </c>
    </row>
    <row r="114191" spans="1:4" x14ac:dyDescent="0.3">
      <c r="A114191">
        <v>4684410</v>
      </c>
      <c r="B114191">
        <v>5</v>
      </c>
      <c r="C114191" s="1" t="s">
        <v>228353</v>
      </c>
      <c r="D114191" s="1" t="s">
        <v>228354</v>
      </c>
    </row>
    <row r="114192" spans="1:4" x14ac:dyDescent="0.3">
      <c r="A114192">
        <v>4684430</v>
      </c>
      <c r="B114192">
        <v>0</v>
      </c>
      <c r="C114192" s="1" t="s">
        <v>228355</v>
      </c>
      <c r="D114192" s="1" t="s">
        <v>228356</v>
      </c>
    </row>
    <row r="114193" spans="1:4" x14ac:dyDescent="0.3">
      <c r="A114193">
        <v>4684440</v>
      </c>
      <c r="B114193">
        <v>6</v>
      </c>
      <c r="C114193" s="1" t="s">
        <v>228357</v>
      </c>
      <c r="D114193" s="1" t="s">
        <v>228358</v>
      </c>
    </row>
    <row r="114194" spans="1:4" x14ac:dyDescent="0.3">
      <c r="A114194">
        <v>4684490</v>
      </c>
      <c r="B114194">
        <v>1</v>
      </c>
      <c r="C114194" s="1" t="s">
        <v>228359</v>
      </c>
      <c r="D114194" s="1" t="s">
        <v>228360</v>
      </c>
    </row>
    <row r="114195" spans="1:4" x14ac:dyDescent="0.3">
      <c r="A114195">
        <v>4684520</v>
      </c>
      <c r="B114195">
        <v>7</v>
      </c>
      <c r="C114195" s="1" t="s">
        <v>228361</v>
      </c>
      <c r="D114195" s="1" t="s">
        <v>228362</v>
      </c>
    </row>
    <row r="114196" spans="1:4" x14ac:dyDescent="0.3">
      <c r="A114196">
        <v>4684560</v>
      </c>
      <c r="B114196">
        <v>2</v>
      </c>
      <c r="C114196" s="1" t="s">
        <v>228363</v>
      </c>
      <c r="D114196" s="1" t="s">
        <v>228364</v>
      </c>
    </row>
    <row r="114197" spans="1:4" x14ac:dyDescent="0.3">
      <c r="A114197">
        <v>4684570</v>
      </c>
      <c r="B114197">
        <v>0</v>
      </c>
      <c r="C114197" s="1" t="s">
        <v>228365</v>
      </c>
      <c r="D114197" s="1" t="s">
        <v>228366</v>
      </c>
    </row>
    <row r="114198" spans="1:4" x14ac:dyDescent="0.3">
      <c r="A114198">
        <v>4684600</v>
      </c>
      <c r="B114198">
        <v>0</v>
      </c>
      <c r="C114198" s="1" t="s">
        <v>228367</v>
      </c>
      <c r="D114198" s="1" t="s">
        <v>228368</v>
      </c>
    </row>
    <row r="114199" spans="1:4" x14ac:dyDescent="0.3">
      <c r="A114199">
        <v>4684610</v>
      </c>
      <c r="B114199">
        <v>4</v>
      </c>
      <c r="C114199" s="1" t="s">
        <v>228369</v>
      </c>
      <c r="D114199" s="1" t="s">
        <v>228370</v>
      </c>
    </row>
    <row r="114200" spans="1:4" x14ac:dyDescent="0.3">
      <c r="A114200">
        <v>4684660</v>
      </c>
      <c r="B114200">
        <v>2</v>
      </c>
      <c r="C114200" s="1" t="s">
        <v>228371</v>
      </c>
      <c r="D114200" s="1" t="s">
        <v>228372</v>
      </c>
    </row>
    <row r="114201" spans="1:4" x14ac:dyDescent="0.3">
      <c r="A114201">
        <v>4684690</v>
      </c>
      <c r="B114201">
        <v>0</v>
      </c>
      <c r="C114201" s="1" t="s">
        <v>228373</v>
      </c>
      <c r="D114201" s="1" t="s">
        <v>228374</v>
      </c>
    </row>
    <row r="114202" spans="1:4" x14ac:dyDescent="0.3">
      <c r="A114202">
        <v>4684700</v>
      </c>
      <c r="B114202">
        <v>0</v>
      </c>
      <c r="C114202" s="1" t="s">
        <v>228375</v>
      </c>
      <c r="D114202" s="1" t="s">
        <v>228376</v>
      </c>
    </row>
    <row r="114203" spans="1:4" x14ac:dyDescent="0.3">
      <c r="A114203">
        <v>4684760</v>
      </c>
      <c r="B114203">
        <v>0</v>
      </c>
      <c r="C114203" s="1" t="s">
        <v>228377</v>
      </c>
      <c r="D114203" s="1" t="s">
        <v>228378</v>
      </c>
    </row>
    <row r="114204" spans="1:4" x14ac:dyDescent="0.3">
      <c r="A114204">
        <v>4684780</v>
      </c>
      <c r="B114204">
        <v>0</v>
      </c>
      <c r="C114204" s="1" t="s">
        <v>228379</v>
      </c>
      <c r="D114204" s="1" t="s">
        <v>228380</v>
      </c>
    </row>
    <row r="114205" spans="1:4" x14ac:dyDescent="0.3">
      <c r="A114205">
        <v>4684820</v>
      </c>
      <c r="B114205">
        <v>3</v>
      </c>
      <c r="C114205" s="1" t="s">
        <v>228381</v>
      </c>
      <c r="D114205" s="1" t="s">
        <v>228382</v>
      </c>
    </row>
    <row r="114206" spans="1:4" x14ac:dyDescent="0.3">
      <c r="A114206">
        <v>4684830</v>
      </c>
      <c r="B114206">
        <v>0</v>
      </c>
      <c r="C114206" s="1" t="s">
        <v>228383</v>
      </c>
      <c r="D114206" s="1" t="s">
        <v>228384</v>
      </c>
    </row>
    <row r="114207" spans="1:4" x14ac:dyDescent="0.3">
      <c r="A114207">
        <v>4684850</v>
      </c>
      <c r="B114207">
        <v>0</v>
      </c>
      <c r="C114207" s="1" t="s">
        <v>228385</v>
      </c>
      <c r="D114207" s="1" t="s">
        <v>228386</v>
      </c>
    </row>
    <row r="114208" spans="1:4" x14ac:dyDescent="0.3">
      <c r="A114208">
        <v>4684880</v>
      </c>
      <c r="B114208">
        <v>3</v>
      </c>
      <c r="C114208" s="1" t="s">
        <v>228387</v>
      </c>
      <c r="D114208" s="1" t="s">
        <v>228388</v>
      </c>
    </row>
    <row r="114209" spans="1:4" x14ac:dyDescent="0.3">
      <c r="A114209">
        <v>4684930</v>
      </c>
      <c r="B114209">
        <v>2</v>
      </c>
      <c r="C114209" s="1" t="s">
        <v>228389</v>
      </c>
      <c r="D114209" s="1" t="s">
        <v>228390</v>
      </c>
    </row>
    <row r="114210" spans="1:4" x14ac:dyDescent="0.3">
      <c r="A114210">
        <v>4684960</v>
      </c>
      <c r="B114210">
        <v>3</v>
      </c>
      <c r="C114210" s="1" t="s">
        <v>228391</v>
      </c>
      <c r="D114210" s="1" t="s">
        <v>228392</v>
      </c>
    </row>
    <row r="114211" spans="1:4" x14ac:dyDescent="0.3">
      <c r="A114211">
        <v>4685000</v>
      </c>
      <c r="B114211">
        <v>4</v>
      </c>
      <c r="C114211" s="1" t="s">
        <v>228393</v>
      </c>
      <c r="D114211" s="1" t="s">
        <v>228394</v>
      </c>
    </row>
    <row r="114212" spans="1:4" x14ac:dyDescent="0.3">
      <c r="A114212">
        <v>4685010</v>
      </c>
      <c r="B114212">
        <v>6</v>
      </c>
      <c r="C114212" s="1" t="s">
        <v>228395</v>
      </c>
      <c r="D114212" s="1" t="s">
        <v>228396</v>
      </c>
    </row>
    <row r="114213" spans="1:4" x14ac:dyDescent="0.3">
      <c r="A114213">
        <v>4685020</v>
      </c>
      <c r="B114213">
        <v>1</v>
      </c>
      <c r="C114213" s="1" t="s">
        <v>228397</v>
      </c>
      <c r="D114213" s="1" t="s">
        <v>228398</v>
      </c>
    </row>
    <row r="114214" spans="1:4" x14ac:dyDescent="0.3">
      <c r="A114214">
        <v>4685150</v>
      </c>
      <c r="B114214">
        <v>2</v>
      </c>
      <c r="C114214" s="1" t="s">
        <v>228399</v>
      </c>
      <c r="D114214" s="1" t="s">
        <v>228400</v>
      </c>
    </row>
    <row r="114215" spans="1:4" x14ac:dyDescent="0.3">
      <c r="A114215">
        <v>4685180</v>
      </c>
      <c r="B114215">
        <v>2</v>
      </c>
      <c r="C114215" s="1" t="s">
        <v>228401</v>
      </c>
      <c r="D114215" s="1" t="s">
        <v>228402</v>
      </c>
    </row>
    <row r="114216" spans="1:4" x14ac:dyDescent="0.3">
      <c r="A114216">
        <v>4685190</v>
      </c>
      <c r="B114216">
        <v>0</v>
      </c>
      <c r="C114216" s="1" t="s">
        <v>228403</v>
      </c>
      <c r="D114216" s="1" t="s">
        <v>228404</v>
      </c>
    </row>
    <row r="114217" spans="1:4" x14ac:dyDescent="0.3">
      <c r="A114217">
        <v>4685200</v>
      </c>
      <c r="B114217">
        <v>6</v>
      </c>
      <c r="C114217" s="1" t="s">
        <v>228405</v>
      </c>
      <c r="D114217" s="1" t="s">
        <v>228406</v>
      </c>
    </row>
    <row r="114218" spans="1:4" x14ac:dyDescent="0.3">
      <c r="A114218">
        <v>4685220</v>
      </c>
      <c r="B114218">
        <v>3</v>
      </c>
      <c r="C114218" s="1" t="s">
        <v>228407</v>
      </c>
      <c r="D114218" s="1" t="s">
        <v>228408</v>
      </c>
    </row>
    <row r="114219" spans="1:4" x14ac:dyDescent="0.3">
      <c r="A114219">
        <v>4685250</v>
      </c>
      <c r="B114219">
        <v>0</v>
      </c>
      <c r="C114219" s="1" t="s">
        <v>228409</v>
      </c>
      <c r="D114219" s="1" t="s">
        <v>228410</v>
      </c>
    </row>
    <row r="114220" spans="1:4" x14ac:dyDescent="0.3">
      <c r="A114220">
        <v>4685320</v>
      </c>
      <c r="B114220">
        <v>5</v>
      </c>
      <c r="C114220" s="1" t="s">
        <v>228411</v>
      </c>
      <c r="D114220" s="1" t="s">
        <v>228412</v>
      </c>
    </row>
    <row r="114221" spans="1:4" x14ac:dyDescent="0.3">
      <c r="A114221">
        <v>4685350</v>
      </c>
      <c r="B114221">
        <v>0</v>
      </c>
      <c r="C114221" s="1" t="s">
        <v>228413</v>
      </c>
      <c r="D114221" s="1" t="s">
        <v>228414</v>
      </c>
    </row>
    <row r="114222" spans="1:4" x14ac:dyDescent="0.3">
      <c r="A114222">
        <v>4685390</v>
      </c>
      <c r="B114222">
        <v>1</v>
      </c>
      <c r="C114222" s="1" t="s">
        <v>228415</v>
      </c>
      <c r="D114222" s="1" t="s">
        <v>228416</v>
      </c>
    </row>
    <row r="114223" spans="1:4" x14ac:dyDescent="0.3">
      <c r="A114223">
        <v>4685420</v>
      </c>
      <c r="B114223">
        <v>3</v>
      </c>
      <c r="C114223" s="1" t="s">
        <v>228417</v>
      </c>
      <c r="D114223" s="1" t="s">
        <v>228418</v>
      </c>
    </row>
    <row r="114224" spans="1:4" x14ac:dyDescent="0.3">
      <c r="A114224">
        <v>4685440</v>
      </c>
      <c r="B114224">
        <v>0</v>
      </c>
      <c r="C114224" s="1" t="s">
        <v>228419</v>
      </c>
      <c r="D114224" s="1" t="s">
        <v>228420</v>
      </c>
    </row>
    <row r="114225" spans="1:4" x14ac:dyDescent="0.3">
      <c r="A114225">
        <v>4685450</v>
      </c>
      <c r="B114225">
        <v>26</v>
      </c>
      <c r="C114225" s="1" t="s">
        <v>228421</v>
      </c>
      <c r="D114225" s="1" t="s">
        <v>228422</v>
      </c>
    </row>
    <row r="114226" spans="1:4" x14ac:dyDescent="0.3">
      <c r="A114226">
        <v>4685460</v>
      </c>
      <c r="B114226">
        <v>8</v>
      </c>
      <c r="C114226" s="1" t="s">
        <v>228423</v>
      </c>
      <c r="D114226" s="1" t="s">
        <v>228424</v>
      </c>
    </row>
    <row r="114227" spans="1:4" x14ac:dyDescent="0.3">
      <c r="A114227">
        <v>4685490</v>
      </c>
      <c r="B114227">
        <v>1</v>
      </c>
      <c r="C114227" s="1" t="s">
        <v>228425</v>
      </c>
      <c r="D114227" s="1" t="s">
        <v>228426</v>
      </c>
    </row>
    <row r="114228" spans="1:4" x14ac:dyDescent="0.3">
      <c r="A114228">
        <v>4685500</v>
      </c>
      <c r="B114228">
        <v>19</v>
      </c>
      <c r="C114228" s="1" t="s">
        <v>228427</v>
      </c>
      <c r="D114228" s="1" t="s">
        <v>228428</v>
      </c>
    </row>
    <row r="114229" spans="1:4" x14ac:dyDescent="0.3">
      <c r="A114229">
        <v>4685580</v>
      </c>
      <c r="B114229">
        <v>0</v>
      </c>
      <c r="C114229" s="1" t="s">
        <v>228429</v>
      </c>
      <c r="D114229" s="1" t="s">
        <v>228430</v>
      </c>
    </row>
    <row r="114230" spans="1:4" x14ac:dyDescent="0.3">
      <c r="A114230">
        <v>4685610</v>
      </c>
      <c r="B114230">
        <v>2</v>
      </c>
      <c r="C114230" s="1" t="s">
        <v>228431</v>
      </c>
      <c r="D114230" s="1" t="s">
        <v>228432</v>
      </c>
    </row>
    <row r="114231" spans="1:4" x14ac:dyDescent="0.3">
      <c r="A114231">
        <v>4685640</v>
      </c>
      <c r="B114231">
        <v>1</v>
      </c>
      <c r="C114231" s="1" t="s">
        <v>228433</v>
      </c>
      <c r="D114231" s="1" t="s">
        <v>228434</v>
      </c>
    </row>
    <row r="114232" spans="1:4" x14ac:dyDescent="0.3">
      <c r="A114232">
        <v>4685650</v>
      </c>
      <c r="B114232">
        <v>0</v>
      </c>
      <c r="C114232" s="1" t="s">
        <v>228435</v>
      </c>
      <c r="D114232" s="1" t="s">
        <v>228436</v>
      </c>
    </row>
    <row r="114233" spans="1:4" x14ac:dyDescent="0.3">
      <c r="A114233">
        <v>4685670</v>
      </c>
      <c r="B114233">
        <v>0</v>
      </c>
      <c r="C114233" s="1" t="s">
        <v>228437</v>
      </c>
      <c r="D114233" s="1" t="s">
        <v>228438</v>
      </c>
    </row>
    <row r="114234" spans="1:4" x14ac:dyDescent="0.3">
      <c r="A114234">
        <v>4685720</v>
      </c>
      <c r="B114234">
        <v>0</v>
      </c>
      <c r="C114234" s="1" t="s">
        <v>228439</v>
      </c>
      <c r="D114234" s="1" t="s">
        <v>228440</v>
      </c>
    </row>
    <row r="114235" spans="1:4" x14ac:dyDescent="0.3">
      <c r="A114235">
        <v>4685770</v>
      </c>
      <c r="B114235">
        <v>5</v>
      </c>
      <c r="C114235" s="1" t="s">
        <v>228441</v>
      </c>
      <c r="D114235" s="1" t="s">
        <v>228442</v>
      </c>
    </row>
    <row r="114236" spans="1:4" x14ac:dyDescent="0.3">
      <c r="A114236">
        <v>4685880</v>
      </c>
      <c r="B114236">
        <v>5</v>
      </c>
      <c r="C114236" s="1" t="s">
        <v>228443</v>
      </c>
      <c r="D114236" s="1" t="s">
        <v>228444</v>
      </c>
    </row>
    <row r="114237" spans="1:4" x14ac:dyDescent="0.3">
      <c r="A114237">
        <v>4685940</v>
      </c>
      <c r="B114237">
        <v>0</v>
      </c>
      <c r="C114237" s="1" t="s">
        <v>228445</v>
      </c>
      <c r="D114237" s="1" t="s">
        <v>228446</v>
      </c>
    </row>
    <row r="114238" spans="1:4" x14ac:dyDescent="0.3">
      <c r="A114238">
        <v>4685960</v>
      </c>
      <c r="B114238">
        <v>1</v>
      </c>
      <c r="C114238" s="1" t="s">
        <v>228447</v>
      </c>
      <c r="D114238" s="1" t="s">
        <v>228448</v>
      </c>
    </row>
    <row r="114239" spans="1:4" x14ac:dyDescent="0.3">
      <c r="A114239">
        <v>4685970</v>
      </c>
      <c r="B114239">
        <v>1</v>
      </c>
      <c r="C114239" s="1" t="s">
        <v>228449</v>
      </c>
      <c r="D114239" s="1" t="s">
        <v>228450</v>
      </c>
    </row>
    <row r="114240" spans="1:4" x14ac:dyDescent="0.3">
      <c r="A114240">
        <v>4686010</v>
      </c>
      <c r="B114240">
        <v>9</v>
      </c>
      <c r="C114240" s="1" t="s">
        <v>228451</v>
      </c>
      <c r="D114240" s="1" t="s">
        <v>228452</v>
      </c>
    </row>
    <row r="114241" spans="1:4" x14ac:dyDescent="0.3">
      <c r="A114241">
        <v>4686050</v>
      </c>
      <c r="B114241">
        <v>0</v>
      </c>
      <c r="C114241" s="1" t="s">
        <v>228453</v>
      </c>
      <c r="D114241" s="1" t="s">
        <v>228454</v>
      </c>
    </row>
    <row r="114242" spans="1:4" x14ac:dyDescent="0.3">
      <c r="A114242">
        <v>4686060</v>
      </c>
      <c r="B114242">
        <v>2</v>
      </c>
      <c r="C114242" s="1" t="s">
        <v>228455</v>
      </c>
      <c r="D114242" s="1" t="s">
        <v>228456</v>
      </c>
    </row>
    <row r="114243" spans="1:4" x14ac:dyDescent="0.3">
      <c r="A114243">
        <v>4686100</v>
      </c>
      <c r="B114243">
        <v>1</v>
      </c>
      <c r="C114243" s="1" t="s">
        <v>228457</v>
      </c>
      <c r="D114243" s="1" t="s">
        <v>228458</v>
      </c>
    </row>
    <row r="114244" spans="1:4" x14ac:dyDescent="0.3">
      <c r="A114244">
        <v>4686170</v>
      </c>
      <c r="B114244">
        <v>0</v>
      </c>
      <c r="C114244" s="1" t="s">
        <v>228459</v>
      </c>
      <c r="D114244" s="1" t="s">
        <v>228460</v>
      </c>
    </row>
    <row r="114245" spans="1:4" x14ac:dyDescent="0.3">
      <c r="A114245">
        <v>4686180</v>
      </c>
      <c r="B114245">
        <v>0</v>
      </c>
      <c r="C114245" s="1" t="s">
        <v>228461</v>
      </c>
      <c r="D114245" s="1" t="s">
        <v>228462</v>
      </c>
    </row>
    <row r="114246" spans="1:4" x14ac:dyDescent="0.3">
      <c r="A114246">
        <v>4686210</v>
      </c>
      <c r="B114246">
        <v>-1</v>
      </c>
      <c r="C114246" s="1" t="s">
        <v>228463</v>
      </c>
      <c r="D114246" s="1" t="s">
        <v>228464</v>
      </c>
    </row>
    <row r="114247" spans="1:4" x14ac:dyDescent="0.3">
      <c r="A114247">
        <v>4686280</v>
      </c>
      <c r="B114247">
        <v>1</v>
      </c>
      <c r="C114247" s="1" t="s">
        <v>228465</v>
      </c>
      <c r="D114247" s="1" t="s">
        <v>228466</v>
      </c>
    </row>
    <row r="114248" spans="1:4" x14ac:dyDescent="0.3">
      <c r="A114248">
        <v>4686340</v>
      </c>
      <c r="B114248">
        <v>0</v>
      </c>
      <c r="C114248" s="1" t="s">
        <v>228467</v>
      </c>
      <c r="D114248" s="1" t="s">
        <v>228468</v>
      </c>
    </row>
    <row r="114249" spans="1:4" x14ac:dyDescent="0.3">
      <c r="A114249">
        <v>4686360</v>
      </c>
      <c r="B114249">
        <v>3</v>
      </c>
      <c r="C114249" s="1" t="s">
        <v>228469</v>
      </c>
      <c r="D114249" s="1" t="s">
        <v>228470</v>
      </c>
    </row>
    <row r="114250" spans="1:4" x14ac:dyDescent="0.3">
      <c r="A114250">
        <v>4686500</v>
      </c>
      <c r="B114250">
        <v>103</v>
      </c>
      <c r="C114250" s="1" t="s">
        <v>228471</v>
      </c>
      <c r="D114250" s="1" t="s">
        <v>228472</v>
      </c>
    </row>
    <row r="114251" spans="1:4" x14ac:dyDescent="0.3">
      <c r="A114251">
        <v>4686530</v>
      </c>
      <c r="B114251">
        <v>5</v>
      </c>
      <c r="C114251" s="1" t="s">
        <v>228473</v>
      </c>
      <c r="D114251" s="1" t="s">
        <v>228474</v>
      </c>
    </row>
    <row r="114252" spans="1:4" x14ac:dyDescent="0.3">
      <c r="A114252">
        <v>4686580</v>
      </c>
      <c r="B114252">
        <v>6</v>
      </c>
      <c r="C114252" s="1" t="s">
        <v>228475</v>
      </c>
      <c r="D114252" s="1" t="s">
        <v>228476</v>
      </c>
    </row>
    <row r="114253" spans="1:4" x14ac:dyDescent="0.3">
      <c r="A114253">
        <v>4686590</v>
      </c>
      <c r="B114253">
        <v>2</v>
      </c>
      <c r="C114253" s="1" t="s">
        <v>228477</v>
      </c>
      <c r="D114253" s="1" t="s">
        <v>228478</v>
      </c>
    </row>
    <row r="114254" spans="1:4" x14ac:dyDescent="0.3">
      <c r="A114254">
        <v>4686620</v>
      </c>
      <c r="B114254">
        <v>1</v>
      </c>
      <c r="C114254" s="1" t="s">
        <v>228479</v>
      </c>
      <c r="D114254" s="1" t="s">
        <v>228480</v>
      </c>
    </row>
    <row r="114255" spans="1:4" x14ac:dyDescent="0.3">
      <c r="A114255">
        <v>4686630</v>
      </c>
      <c r="B114255">
        <v>4</v>
      </c>
      <c r="C114255" s="1" t="s">
        <v>228481</v>
      </c>
      <c r="D114255" s="1" t="s">
        <v>228482</v>
      </c>
    </row>
    <row r="114256" spans="1:4" x14ac:dyDescent="0.3">
      <c r="A114256">
        <v>4686640</v>
      </c>
      <c r="B114256">
        <v>7</v>
      </c>
      <c r="C114256" s="1" t="s">
        <v>228483</v>
      </c>
      <c r="D114256" s="1" t="s">
        <v>228484</v>
      </c>
    </row>
    <row r="114257" spans="1:4" x14ac:dyDescent="0.3">
      <c r="A114257">
        <v>4686690</v>
      </c>
      <c r="B114257">
        <v>0</v>
      </c>
      <c r="C114257" s="1" t="s">
        <v>228485</v>
      </c>
      <c r="D114257" s="1" t="s">
        <v>228486</v>
      </c>
    </row>
    <row r="114258" spans="1:4" x14ac:dyDescent="0.3">
      <c r="A114258">
        <v>4686710</v>
      </c>
      <c r="B114258">
        <v>3</v>
      </c>
      <c r="C114258" s="1" t="s">
        <v>228487</v>
      </c>
      <c r="D114258" s="1" t="s">
        <v>228488</v>
      </c>
    </row>
    <row r="114259" spans="1:4" x14ac:dyDescent="0.3">
      <c r="A114259">
        <v>4686770</v>
      </c>
      <c r="B114259">
        <v>6</v>
      </c>
      <c r="C114259" s="1" t="s">
        <v>228489</v>
      </c>
      <c r="D114259" s="1" t="s">
        <v>228490</v>
      </c>
    </row>
    <row r="114260" spans="1:4" x14ac:dyDescent="0.3">
      <c r="A114260">
        <v>4686800</v>
      </c>
      <c r="B114260">
        <v>0</v>
      </c>
      <c r="C114260" s="1" t="s">
        <v>228491</v>
      </c>
      <c r="D114260" s="1" t="s">
        <v>228492</v>
      </c>
    </row>
    <row r="114261" spans="1:4" x14ac:dyDescent="0.3">
      <c r="A114261">
        <v>4686830</v>
      </c>
      <c r="B114261">
        <v>2</v>
      </c>
      <c r="C114261" s="1" t="s">
        <v>228493</v>
      </c>
      <c r="D114261" s="1" t="s">
        <v>228494</v>
      </c>
    </row>
    <row r="114262" spans="1:4" x14ac:dyDescent="0.3">
      <c r="A114262">
        <v>4686840</v>
      </c>
      <c r="B114262">
        <v>2</v>
      </c>
      <c r="C114262" s="1" t="s">
        <v>228495</v>
      </c>
      <c r="D114262" s="1" t="s">
        <v>228496</v>
      </c>
    </row>
    <row r="114263" spans="1:4" x14ac:dyDescent="0.3">
      <c r="A114263">
        <v>4686980</v>
      </c>
      <c r="B114263">
        <v>1</v>
      </c>
      <c r="C114263" s="1" t="s">
        <v>228497</v>
      </c>
      <c r="D114263" s="1" t="s">
        <v>228498</v>
      </c>
    </row>
    <row r="114264" spans="1:4" x14ac:dyDescent="0.3">
      <c r="A114264">
        <v>4687010</v>
      </c>
      <c r="B114264">
        <v>0</v>
      </c>
      <c r="C114264" s="1" t="s">
        <v>228499</v>
      </c>
      <c r="D114264" s="1" t="s">
        <v>228500</v>
      </c>
    </row>
    <row r="114265" spans="1:4" x14ac:dyDescent="0.3">
      <c r="A114265">
        <v>4687060</v>
      </c>
      <c r="B114265">
        <v>7</v>
      </c>
      <c r="C114265" s="1" t="s">
        <v>228501</v>
      </c>
      <c r="D114265" s="1" t="s">
        <v>228502</v>
      </c>
    </row>
    <row r="114266" spans="1:4" x14ac:dyDescent="0.3">
      <c r="A114266">
        <v>4687070</v>
      </c>
      <c r="B114266">
        <v>1</v>
      </c>
      <c r="C114266" s="1" t="s">
        <v>228503</v>
      </c>
      <c r="D114266" s="1" t="s">
        <v>228504</v>
      </c>
    </row>
    <row r="114267" spans="1:4" x14ac:dyDescent="0.3">
      <c r="A114267">
        <v>4687080</v>
      </c>
      <c r="B114267">
        <v>0</v>
      </c>
      <c r="C114267" s="1" t="s">
        <v>228505</v>
      </c>
      <c r="D114267" s="1" t="s">
        <v>228506</v>
      </c>
    </row>
    <row r="114268" spans="1:4" x14ac:dyDescent="0.3">
      <c r="A114268">
        <v>4687170</v>
      </c>
      <c r="B114268">
        <v>5</v>
      </c>
      <c r="C114268" s="1" t="s">
        <v>228507</v>
      </c>
      <c r="D114268" s="1" t="s">
        <v>228508</v>
      </c>
    </row>
    <row r="114269" spans="1:4" x14ac:dyDescent="0.3">
      <c r="A114269">
        <v>4687250</v>
      </c>
      <c r="B114269">
        <v>1</v>
      </c>
      <c r="C114269" s="1" t="s">
        <v>228509</v>
      </c>
      <c r="D114269" s="1" t="s">
        <v>228510</v>
      </c>
    </row>
    <row r="114270" spans="1:4" x14ac:dyDescent="0.3">
      <c r="A114270">
        <v>4687290</v>
      </c>
      <c r="B114270">
        <v>1</v>
      </c>
      <c r="C114270" s="1" t="s">
        <v>228511</v>
      </c>
      <c r="D114270" s="1" t="s">
        <v>228512</v>
      </c>
    </row>
    <row r="114271" spans="1:4" x14ac:dyDescent="0.3">
      <c r="A114271">
        <v>4687310</v>
      </c>
      <c r="B114271">
        <v>7</v>
      </c>
      <c r="C114271" s="1" t="s">
        <v>228513</v>
      </c>
      <c r="D114271" s="1" t="s">
        <v>228514</v>
      </c>
    </row>
    <row r="114272" spans="1:4" x14ac:dyDescent="0.3">
      <c r="A114272">
        <v>4687330</v>
      </c>
      <c r="B114272">
        <v>0</v>
      </c>
      <c r="C114272" s="1" t="s">
        <v>228515</v>
      </c>
      <c r="D114272" s="1" t="s">
        <v>228516</v>
      </c>
    </row>
    <row r="114273" spans="1:4" x14ac:dyDescent="0.3">
      <c r="A114273">
        <v>4687370</v>
      </c>
      <c r="B114273">
        <v>1</v>
      </c>
      <c r="C114273" s="1" t="s">
        <v>228517</v>
      </c>
      <c r="D114273" s="1" t="s">
        <v>228518</v>
      </c>
    </row>
    <row r="114274" spans="1:4" x14ac:dyDescent="0.3">
      <c r="A114274">
        <v>4687390</v>
      </c>
      <c r="B114274">
        <v>0</v>
      </c>
      <c r="C114274" s="1" t="s">
        <v>228519</v>
      </c>
      <c r="D114274" s="1" t="s">
        <v>228520</v>
      </c>
    </row>
    <row r="114275" spans="1:4" x14ac:dyDescent="0.3">
      <c r="A114275">
        <v>4687400</v>
      </c>
      <c r="B114275">
        <v>4</v>
      </c>
      <c r="C114275" s="1" t="s">
        <v>228521</v>
      </c>
      <c r="D114275" s="1" t="s">
        <v>228522</v>
      </c>
    </row>
    <row r="114276" spans="1:4" x14ac:dyDescent="0.3">
      <c r="A114276">
        <v>4687430</v>
      </c>
      <c r="B114276">
        <v>3</v>
      </c>
      <c r="C114276" s="1" t="s">
        <v>228523</v>
      </c>
      <c r="D114276" s="1" t="s">
        <v>228524</v>
      </c>
    </row>
    <row r="114277" spans="1:4" x14ac:dyDescent="0.3">
      <c r="A114277">
        <v>4687490</v>
      </c>
      <c r="B114277">
        <v>0</v>
      </c>
      <c r="C114277" s="1" t="s">
        <v>228525</v>
      </c>
      <c r="D114277" s="1" t="s">
        <v>228526</v>
      </c>
    </row>
    <row r="114278" spans="1:4" x14ac:dyDescent="0.3">
      <c r="A114278">
        <v>4687510</v>
      </c>
      <c r="B114278">
        <v>0</v>
      </c>
      <c r="C114278" s="1" t="s">
        <v>228527</v>
      </c>
      <c r="D114278" s="1" t="s">
        <v>228528</v>
      </c>
    </row>
    <row r="114279" spans="1:4" x14ac:dyDescent="0.3">
      <c r="A114279">
        <v>4687520</v>
      </c>
      <c r="B114279">
        <v>1</v>
      </c>
      <c r="C114279" s="1" t="s">
        <v>228529</v>
      </c>
      <c r="D114279" s="1" t="s">
        <v>228530</v>
      </c>
    </row>
    <row r="114280" spans="1:4" x14ac:dyDescent="0.3">
      <c r="A114280">
        <v>4687570</v>
      </c>
      <c r="B114280">
        <v>1</v>
      </c>
      <c r="C114280" s="1" t="s">
        <v>228531</v>
      </c>
      <c r="D114280" s="1" t="s">
        <v>228532</v>
      </c>
    </row>
    <row r="114281" spans="1:4" x14ac:dyDescent="0.3">
      <c r="A114281">
        <v>4687680</v>
      </c>
      <c r="B114281">
        <v>33</v>
      </c>
      <c r="C114281" s="1" t="s">
        <v>228533</v>
      </c>
      <c r="D114281" s="1" t="s">
        <v>228534</v>
      </c>
    </row>
    <row r="114282" spans="1:4" x14ac:dyDescent="0.3">
      <c r="A114282">
        <v>4687710</v>
      </c>
      <c r="B114282">
        <v>3</v>
      </c>
      <c r="C114282" s="1" t="s">
        <v>228535</v>
      </c>
      <c r="D114282" s="1" t="s">
        <v>228536</v>
      </c>
    </row>
    <row r="114283" spans="1:4" x14ac:dyDescent="0.3">
      <c r="A114283">
        <v>4687740</v>
      </c>
      <c r="B114283">
        <v>0</v>
      </c>
      <c r="C114283" s="1" t="s">
        <v>228537</v>
      </c>
      <c r="D114283" s="1" t="s">
        <v>228538</v>
      </c>
    </row>
    <row r="114284" spans="1:4" x14ac:dyDescent="0.3">
      <c r="A114284">
        <v>4687750</v>
      </c>
      <c r="B114284">
        <v>2</v>
      </c>
      <c r="C114284" s="1" t="s">
        <v>228539</v>
      </c>
      <c r="D114284" s="1" t="s">
        <v>228540</v>
      </c>
    </row>
    <row r="114285" spans="1:4" x14ac:dyDescent="0.3">
      <c r="A114285">
        <v>4687770</v>
      </c>
      <c r="B114285">
        <v>7</v>
      </c>
      <c r="C114285" s="1" t="s">
        <v>228541</v>
      </c>
      <c r="D114285" s="1" t="s">
        <v>228542</v>
      </c>
    </row>
    <row r="114286" spans="1:4" x14ac:dyDescent="0.3">
      <c r="A114286">
        <v>4687890</v>
      </c>
      <c r="B114286">
        <v>0</v>
      </c>
      <c r="C114286" s="1" t="s">
        <v>228543</v>
      </c>
      <c r="D114286" s="1" t="s">
        <v>228544</v>
      </c>
    </row>
    <row r="114287" spans="1:4" x14ac:dyDescent="0.3">
      <c r="A114287">
        <v>4687920</v>
      </c>
      <c r="B114287">
        <v>3</v>
      </c>
      <c r="C114287" s="1" t="s">
        <v>228545</v>
      </c>
      <c r="D114287" s="1" t="s">
        <v>228546</v>
      </c>
    </row>
    <row r="114288" spans="1:4" x14ac:dyDescent="0.3">
      <c r="A114288">
        <v>4688040</v>
      </c>
      <c r="B114288">
        <v>1</v>
      </c>
      <c r="C114288" s="1" t="s">
        <v>228547</v>
      </c>
      <c r="D114288" s="1" t="s">
        <v>228548</v>
      </c>
    </row>
    <row r="114289" spans="1:4" x14ac:dyDescent="0.3">
      <c r="A114289">
        <v>4688050</v>
      </c>
      <c r="B114289">
        <v>0</v>
      </c>
      <c r="C114289" s="1" t="s">
        <v>228549</v>
      </c>
      <c r="D114289" s="1" t="s">
        <v>228550</v>
      </c>
    </row>
    <row r="114290" spans="1:4" x14ac:dyDescent="0.3">
      <c r="A114290">
        <v>4688090</v>
      </c>
      <c r="B114290">
        <v>0</v>
      </c>
      <c r="C114290" s="1" t="s">
        <v>228551</v>
      </c>
      <c r="D114290" s="1" t="s">
        <v>228552</v>
      </c>
    </row>
    <row r="114291" spans="1:4" x14ac:dyDescent="0.3">
      <c r="A114291">
        <v>4688130</v>
      </c>
      <c r="B114291">
        <v>0</v>
      </c>
      <c r="C114291" s="1" t="s">
        <v>228553</v>
      </c>
      <c r="D114291" s="1" t="s">
        <v>228554</v>
      </c>
    </row>
    <row r="114292" spans="1:4" x14ac:dyDescent="0.3">
      <c r="A114292">
        <v>4688140</v>
      </c>
      <c r="B114292">
        <v>19</v>
      </c>
      <c r="C114292" s="1" t="s">
        <v>228555</v>
      </c>
      <c r="D114292" s="1" t="s">
        <v>228556</v>
      </c>
    </row>
    <row r="114293" spans="1:4" x14ac:dyDescent="0.3">
      <c r="A114293">
        <v>4688160</v>
      </c>
      <c r="B114293">
        <v>0</v>
      </c>
      <c r="C114293" s="1" t="s">
        <v>228557</v>
      </c>
      <c r="D114293" s="1" t="s">
        <v>228558</v>
      </c>
    </row>
    <row r="114294" spans="1:4" x14ac:dyDescent="0.3">
      <c r="A114294">
        <v>4688170</v>
      </c>
      <c r="B114294">
        <v>1</v>
      </c>
      <c r="C114294" s="1" t="s">
        <v>228559</v>
      </c>
      <c r="D114294" s="1" t="s">
        <v>228560</v>
      </c>
    </row>
    <row r="114295" spans="1:4" x14ac:dyDescent="0.3">
      <c r="A114295">
        <v>4688190</v>
      </c>
      <c r="B114295">
        <v>0</v>
      </c>
      <c r="C114295" s="1" t="s">
        <v>228561</v>
      </c>
      <c r="D114295" s="1" t="s">
        <v>228562</v>
      </c>
    </row>
    <row r="114296" spans="1:4" x14ac:dyDescent="0.3">
      <c r="A114296">
        <v>4688220</v>
      </c>
      <c r="B114296">
        <v>5</v>
      </c>
      <c r="C114296" s="1" t="s">
        <v>228563</v>
      </c>
      <c r="D114296" s="1" t="s">
        <v>228564</v>
      </c>
    </row>
    <row r="114297" spans="1:4" x14ac:dyDescent="0.3">
      <c r="A114297">
        <v>4688290</v>
      </c>
      <c r="B114297">
        <v>2</v>
      </c>
      <c r="C114297" s="1" t="s">
        <v>228565</v>
      </c>
      <c r="D114297" s="1" t="s">
        <v>228566</v>
      </c>
    </row>
    <row r="114298" spans="1:4" x14ac:dyDescent="0.3">
      <c r="A114298">
        <v>4688300</v>
      </c>
      <c r="B114298">
        <v>1</v>
      </c>
      <c r="C114298" s="1" t="s">
        <v>228567</v>
      </c>
      <c r="D114298" s="1" t="s">
        <v>228568</v>
      </c>
    </row>
    <row r="114299" spans="1:4" x14ac:dyDescent="0.3">
      <c r="A114299">
        <v>4688340</v>
      </c>
      <c r="B114299">
        <v>0</v>
      </c>
      <c r="C114299" s="1" t="s">
        <v>228569</v>
      </c>
      <c r="D114299" s="1" t="s">
        <v>228570</v>
      </c>
    </row>
    <row r="114300" spans="1:4" x14ac:dyDescent="0.3">
      <c r="A114300">
        <v>4688350</v>
      </c>
      <c r="B114300">
        <v>0</v>
      </c>
      <c r="C114300" s="1" t="s">
        <v>228571</v>
      </c>
      <c r="D114300" s="1" t="s">
        <v>228572</v>
      </c>
    </row>
    <row r="114301" spans="1:4" x14ac:dyDescent="0.3">
      <c r="A114301">
        <v>4688380</v>
      </c>
      <c r="B114301">
        <v>0</v>
      </c>
      <c r="C114301" s="1" t="s">
        <v>228573</v>
      </c>
      <c r="D114301" s="1" t="s">
        <v>228574</v>
      </c>
    </row>
    <row r="114302" spans="1:4" x14ac:dyDescent="0.3">
      <c r="A114302">
        <v>4688470</v>
      </c>
      <c r="B114302">
        <v>0</v>
      </c>
      <c r="C114302" s="1" t="s">
        <v>228575</v>
      </c>
      <c r="D114302" s="1" t="s">
        <v>228576</v>
      </c>
    </row>
    <row r="114303" spans="1:4" x14ac:dyDescent="0.3">
      <c r="A114303">
        <v>4688500</v>
      </c>
      <c r="B114303">
        <v>1</v>
      </c>
      <c r="C114303" s="1" t="s">
        <v>228577</v>
      </c>
      <c r="D114303" s="1" t="s">
        <v>228578</v>
      </c>
    </row>
    <row r="114304" spans="1:4" x14ac:dyDescent="0.3">
      <c r="A114304">
        <v>4688540</v>
      </c>
      <c r="B114304">
        <v>11</v>
      </c>
      <c r="C114304" s="1" t="s">
        <v>228579</v>
      </c>
      <c r="D114304" s="1" t="s">
        <v>228580</v>
      </c>
    </row>
    <row r="114305" spans="1:4" x14ac:dyDescent="0.3">
      <c r="A114305">
        <v>4688720</v>
      </c>
      <c r="B114305">
        <v>0</v>
      </c>
      <c r="C114305" s="1" t="s">
        <v>228581</v>
      </c>
      <c r="D114305" s="1" t="s">
        <v>228582</v>
      </c>
    </row>
    <row r="114306" spans="1:4" x14ac:dyDescent="0.3">
      <c r="A114306">
        <v>4688730</v>
      </c>
      <c r="B114306">
        <v>1</v>
      </c>
      <c r="C114306" s="1" t="s">
        <v>228583</v>
      </c>
      <c r="D114306" s="1" t="s">
        <v>228584</v>
      </c>
    </row>
    <row r="114307" spans="1:4" x14ac:dyDescent="0.3">
      <c r="A114307">
        <v>4688780</v>
      </c>
      <c r="B114307">
        <v>1</v>
      </c>
      <c r="C114307" s="1" t="s">
        <v>228585</v>
      </c>
      <c r="D114307" s="1" t="s">
        <v>228586</v>
      </c>
    </row>
    <row r="114308" spans="1:4" x14ac:dyDescent="0.3">
      <c r="A114308">
        <v>4688790</v>
      </c>
      <c r="B114308">
        <v>3</v>
      </c>
      <c r="C114308" s="1" t="s">
        <v>228587</v>
      </c>
      <c r="D114308" s="1" t="s">
        <v>228588</v>
      </c>
    </row>
    <row r="114309" spans="1:4" x14ac:dyDescent="0.3">
      <c r="A114309">
        <v>4688800</v>
      </c>
      <c r="B114309">
        <v>0</v>
      </c>
      <c r="C114309" s="1" t="s">
        <v>228589</v>
      </c>
      <c r="D114309" s="1" t="s">
        <v>228590</v>
      </c>
    </row>
    <row r="114310" spans="1:4" x14ac:dyDescent="0.3">
      <c r="A114310">
        <v>4688830</v>
      </c>
      <c r="B114310">
        <v>1</v>
      </c>
      <c r="C114310" s="1" t="s">
        <v>228591</v>
      </c>
      <c r="D114310" s="1" t="s">
        <v>228592</v>
      </c>
    </row>
    <row r="114311" spans="1:4" x14ac:dyDescent="0.3">
      <c r="A114311">
        <v>4688860</v>
      </c>
      <c r="B114311">
        <v>2</v>
      </c>
      <c r="C114311" s="1" t="s">
        <v>228593</v>
      </c>
      <c r="D114311" s="1" t="s">
        <v>228594</v>
      </c>
    </row>
    <row r="114312" spans="1:4" x14ac:dyDescent="0.3">
      <c r="A114312">
        <v>4688880</v>
      </c>
      <c r="B114312">
        <v>17</v>
      </c>
      <c r="C114312" s="1" t="s">
        <v>228595</v>
      </c>
      <c r="D114312" s="1" t="s">
        <v>228596</v>
      </c>
    </row>
    <row r="114313" spans="1:4" x14ac:dyDescent="0.3">
      <c r="A114313">
        <v>4688890</v>
      </c>
      <c r="B114313">
        <v>0</v>
      </c>
      <c r="C114313" s="1" t="s">
        <v>228597</v>
      </c>
      <c r="D114313" s="1" t="s">
        <v>228598</v>
      </c>
    </row>
    <row r="114314" spans="1:4" x14ac:dyDescent="0.3">
      <c r="A114314">
        <v>4688920</v>
      </c>
      <c r="B114314">
        <v>0</v>
      </c>
      <c r="C114314" s="1" t="s">
        <v>228599</v>
      </c>
      <c r="D114314" s="1" t="s">
        <v>228600</v>
      </c>
    </row>
    <row r="114315" spans="1:4" x14ac:dyDescent="0.3">
      <c r="A114315">
        <v>4688930</v>
      </c>
      <c r="B114315">
        <v>2</v>
      </c>
      <c r="C114315" s="1" t="s">
        <v>228601</v>
      </c>
      <c r="D114315" s="1" t="s">
        <v>228602</v>
      </c>
    </row>
    <row r="114316" spans="1:4" x14ac:dyDescent="0.3">
      <c r="A114316">
        <v>4689050</v>
      </c>
      <c r="B114316">
        <v>0</v>
      </c>
      <c r="C114316" s="1" t="s">
        <v>228603</v>
      </c>
      <c r="D114316" s="1" t="s">
        <v>228604</v>
      </c>
    </row>
    <row r="114317" spans="1:4" x14ac:dyDescent="0.3">
      <c r="A114317">
        <v>4689060</v>
      </c>
      <c r="B114317">
        <v>5</v>
      </c>
      <c r="C114317" s="1" t="s">
        <v>228605</v>
      </c>
      <c r="D114317" s="1" t="s">
        <v>228606</v>
      </c>
    </row>
    <row r="114318" spans="1:4" x14ac:dyDescent="0.3">
      <c r="A114318">
        <v>4689090</v>
      </c>
      <c r="B114318">
        <v>20</v>
      </c>
      <c r="C114318" s="1" t="s">
        <v>228607</v>
      </c>
      <c r="D114318" s="1" t="s">
        <v>228608</v>
      </c>
    </row>
    <row r="114319" spans="1:4" x14ac:dyDescent="0.3">
      <c r="A114319">
        <v>4689140</v>
      </c>
      <c r="B114319">
        <v>1</v>
      </c>
      <c r="C114319" s="1" t="s">
        <v>228609</v>
      </c>
      <c r="D114319" s="1" t="s">
        <v>228610</v>
      </c>
    </row>
    <row r="114320" spans="1:4" x14ac:dyDescent="0.3">
      <c r="A114320">
        <v>4689180</v>
      </c>
      <c r="B114320">
        <v>37</v>
      </c>
      <c r="C114320" s="1" t="s">
        <v>228611</v>
      </c>
      <c r="D114320" s="1" t="s">
        <v>228612</v>
      </c>
    </row>
    <row r="114321" spans="1:4" x14ac:dyDescent="0.3">
      <c r="A114321">
        <v>4689220</v>
      </c>
      <c r="B114321">
        <v>2</v>
      </c>
      <c r="C114321" s="1" t="s">
        <v>228613</v>
      </c>
      <c r="D114321" s="1" t="s">
        <v>228614</v>
      </c>
    </row>
    <row r="114322" spans="1:4" x14ac:dyDescent="0.3">
      <c r="A114322">
        <v>4689240</v>
      </c>
      <c r="B114322">
        <v>19</v>
      </c>
      <c r="C114322" s="1" t="s">
        <v>228615</v>
      </c>
      <c r="D114322" s="1" t="s">
        <v>228616</v>
      </c>
    </row>
    <row r="114323" spans="1:4" x14ac:dyDescent="0.3">
      <c r="A114323">
        <v>4689340</v>
      </c>
      <c r="B114323">
        <v>3</v>
      </c>
      <c r="C114323" s="1" t="s">
        <v>228617</v>
      </c>
      <c r="D114323" s="1" t="s">
        <v>228618</v>
      </c>
    </row>
    <row r="114324" spans="1:4" x14ac:dyDescent="0.3">
      <c r="A114324">
        <v>4689350</v>
      </c>
      <c r="B114324">
        <v>1</v>
      </c>
      <c r="C114324" s="1" t="s">
        <v>228619</v>
      </c>
      <c r="D114324" s="1" t="s">
        <v>228620</v>
      </c>
    </row>
    <row r="114325" spans="1:4" x14ac:dyDescent="0.3">
      <c r="A114325">
        <v>4689360</v>
      </c>
      <c r="B114325">
        <v>2</v>
      </c>
      <c r="C114325" s="1" t="s">
        <v>228621</v>
      </c>
      <c r="D114325" s="1" t="s">
        <v>228622</v>
      </c>
    </row>
    <row r="114326" spans="1:4" x14ac:dyDescent="0.3">
      <c r="A114326">
        <v>4689420</v>
      </c>
      <c r="B114326">
        <v>1</v>
      </c>
      <c r="C114326" s="1" t="s">
        <v>228623</v>
      </c>
      <c r="D114326" s="1" t="s">
        <v>228624</v>
      </c>
    </row>
    <row r="114327" spans="1:4" x14ac:dyDescent="0.3">
      <c r="A114327">
        <v>4689430</v>
      </c>
      <c r="B114327">
        <v>2</v>
      </c>
      <c r="C114327" s="1" t="s">
        <v>228625</v>
      </c>
      <c r="D114327" s="1" t="s">
        <v>228626</v>
      </c>
    </row>
    <row r="114328" spans="1:4" x14ac:dyDescent="0.3">
      <c r="A114328">
        <v>4689460</v>
      </c>
      <c r="B114328">
        <v>0</v>
      </c>
      <c r="C114328" s="1" t="s">
        <v>228627</v>
      </c>
      <c r="D114328" s="1" t="s">
        <v>228628</v>
      </c>
    </row>
    <row r="114329" spans="1:4" x14ac:dyDescent="0.3">
      <c r="A114329">
        <v>4689510</v>
      </c>
      <c r="B114329">
        <v>2</v>
      </c>
      <c r="C114329" s="1" t="s">
        <v>228629</v>
      </c>
      <c r="D114329" s="1" t="s">
        <v>228630</v>
      </c>
    </row>
    <row r="114330" spans="1:4" x14ac:dyDescent="0.3">
      <c r="A114330">
        <v>4689540</v>
      </c>
      <c r="B114330">
        <v>43</v>
      </c>
      <c r="C114330" s="1" t="s">
        <v>228631</v>
      </c>
      <c r="D114330" s="1" t="s">
        <v>228632</v>
      </c>
    </row>
    <row r="114331" spans="1:4" x14ac:dyDescent="0.3">
      <c r="A114331">
        <v>4689560</v>
      </c>
      <c r="B114331">
        <v>0</v>
      </c>
      <c r="C114331" s="1" t="s">
        <v>228633</v>
      </c>
      <c r="D114331" s="1" t="s">
        <v>228634</v>
      </c>
    </row>
    <row r="114332" spans="1:4" x14ac:dyDescent="0.3">
      <c r="A114332">
        <v>4689620</v>
      </c>
      <c r="B114332">
        <v>8</v>
      </c>
      <c r="C114332" s="1" t="s">
        <v>228635</v>
      </c>
      <c r="D114332" s="1" t="s">
        <v>228636</v>
      </c>
    </row>
    <row r="114333" spans="1:4" x14ac:dyDescent="0.3">
      <c r="A114333">
        <v>4689650</v>
      </c>
      <c r="B114333">
        <v>0</v>
      </c>
      <c r="C114333" s="1" t="s">
        <v>228637</v>
      </c>
      <c r="D114333" s="1" t="s">
        <v>228638</v>
      </c>
    </row>
    <row r="114334" spans="1:4" x14ac:dyDescent="0.3">
      <c r="A114334">
        <v>4689670</v>
      </c>
      <c r="B114334">
        <v>1</v>
      </c>
      <c r="C114334" s="1" t="s">
        <v>228639</v>
      </c>
      <c r="D114334" s="1" t="s">
        <v>228640</v>
      </c>
    </row>
    <row r="114335" spans="1:4" x14ac:dyDescent="0.3">
      <c r="A114335">
        <v>4689690</v>
      </c>
      <c r="B114335">
        <v>10</v>
      </c>
      <c r="C114335" s="1" t="s">
        <v>228641</v>
      </c>
      <c r="D114335" s="1" t="s">
        <v>228642</v>
      </c>
    </row>
    <row r="114336" spans="1:4" x14ac:dyDescent="0.3">
      <c r="A114336">
        <v>4689710</v>
      </c>
      <c r="B114336">
        <v>2</v>
      </c>
      <c r="C114336" s="1" t="s">
        <v>228643</v>
      </c>
      <c r="D114336" s="1" t="s">
        <v>228644</v>
      </c>
    </row>
    <row r="114337" spans="1:4" x14ac:dyDescent="0.3">
      <c r="A114337">
        <v>4689780</v>
      </c>
      <c r="B114337">
        <v>0</v>
      </c>
      <c r="C114337" s="1" t="s">
        <v>228645</v>
      </c>
      <c r="D114337" s="1" t="s">
        <v>228646</v>
      </c>
    </row>
    <row r="114338" spans="1:4" x14ac:dyDescent="0.3">
      <c r="A114338">
        <v>4689790</v>
      </c>
      <c r="B114338">
        <v>1</v>
      </c>
      <c r="C114338" s="1" t="s">
        <v>228647</v>
      </c>
      <c r="D114338" s="1" t="s">
        <v>228648</v>
      </c>
    </row>
    <row r="114339" spans="1:4" x14ac:dyDescent="0.3">
      <c r="A114339">
        <v>4689870</v>
      </c>
      <c r="B114339">
        <v>0</v>
      </c>
      <c r="C114339" s="1" t="s">
        <v>228649</v>
      </c>
      <c r="D114339" s="1" t="s">
        <v>228650</v>
      </c>
    </row>
    <row r="114340" spans="1:4" x14ac:dyDescent="0.3">
      <c r="A114340">
        <v>4689880</v>
      </c>
      <c r="B114340">
        <v>49</v>
      </c>
      <c r="C114340" s="1" t="s">
        <v>228651</v>
      </c>
      <c r="D114340" s="1" t="s">
        <v>228652</v>
      </c>
    </row>
    <row r="114341" spans="1:4" x14ac:dyDescent="0.3">
      <c r="A114341">
        <v>4689890</v>
      </c>
      <c r="B114341">
        <v>22</v>
      </c>
      <c r="C114341" s="1" t="s">
        <v>228653</v>
      </c>
      <c r="D114341" s="1" t="s">
        <v>228654</v>
      </c>
    </row>
    <row r="114342" spans="1:4" x14ac:dyDescent="0.3">
      <c r="A114342">
        <v>4689920</v>
      </c>
      <c r="B114342">
        <v>0</v>
      </c>
      <c r="C114342" s="1" t="s">
        <v>228655</v>
      </c>
      <c r="D114342" s="1" t="s">
        <v>228656</v>
      </c>
    </row>
    <row r="114343" spans="1:4" x14ac:dyDescent="0.3">
      <c r="A114343">
        <v>4689930</v>
      </c>
      <c r="B114343">
        <v>0</v>
      </c>
      <c r="C114343" s="1" t="s">
        <v>228657</v>
      </c>
      <c r="D114343" s="1" t="s">
        <v>228658</v>
      </c>
    </row>
    <row r="114344" spans="1:4" x14ac:dyDescent="0.3">
      <c r="A114344">
        <v>4689960</v>
      </c>
      <c r="B114344">
        <v>0</v>
      </c>
      <c r="C114344" s="1" t="s">
        <v>228659</v>
      </c>
      <c r="D114344" s="1" t="s">
        <v>228660</v>
      </c>
    </row>
    <row r="114345" spans="1:4" x14ac:dyDescent="0.3">
      <c r="A114345">
        <v>4690000</v>
      </c>
      <c r="B114345">
        <v>2</v>
      </c>
      <c r="C114345" s="1" t="s">
        <v>228661</v>
      </c>
      <c r="D114345" s="1" t="s">
        <v>228662</v>
      </c>
    </row>
    <row r="114346" spans="1:4" x14ac:dyDescent="0.3">
      <c r="A114346">
        <v>4690010</v>
      </c>
      <c r="B114346">
        <v>2</v>
      </c>
      <c r="C114346" s="1" t="s">
        <v>228663</v>
      </c>
      <c r="D114346" s="1" t="s">
        <v>228664</v>
      </c>
    </row>
    <row r="114347" spans="1:4" x14ac:dyDescent="0.3">
      <c r="A114347">
        <v>4690040</v>
      </c>
      <c r="B114347">
        <v>1</v>
      </c>
      <c r="C114347" s="1" t="s">
        <v>228665</v>
      </c>
      <c r="D114347" s="1" t="s">
        <v>228666</v>
      </c>
    </row>
    <row r="114348" spans="1:4" x14ac:dyDescent="0.3">
      <c r="A114348">
        <v>4690050</v>
      </c>
      <c r="B114348">
        <v>2</v>
      </c>
      <c r="C114348" s="1" t="s">
        <v>228667</v>
      </c>
      <c r="D114348" s="1" t="s">
        <v>228668</v>
      </c>
    </row>
    <row r="114349" spans="1:4" x14ac:dyDescent="0.3">
      <c r="A114349">
        <v>4690060</v>
      </c>
      <c r="B114349">
        <v>3</v>
      </c>
      <c r="C114349" s="1" t="s">
        <v>228669</v>
      </c>
      <c r="D114349" s="1" t="s">
        <v>228670</v>
      </c>
    </row>
    <row r="114350" spans="1:4" x14ac:dyDescent="0.3">
      <c r="A114350">
        <v>4690090</v>
      </c>
      <c r="B114350">
        <v>3</v>
      </c>
      <c r="C114350" s="1" t="s">
        <v>228671</v>
      </c>
      <c r="D114350" s="1" t="s">
        <v>228672</v>
      </c>
    </row>
    <row r="114351" spans="1:4" x14ac:dyDescent="0.3">
      <c r="A114351">
        <v>4690110</v>
      </c>
      <c r="B114351">
        <v>5</v>
      </c>
      <c r="C114351" s="1" t="s">
        <v>228673</v>
      </c>
      <c r="D114351" s="1" t="s">
        <v>228674</v>
      </c>
    </row>
    <row r="114352" spans="1:4" x14ac:dyDescent="0.3">
      <c r="A114352">
        <v>4690140</v>
      </c>
      <c r="B114352">
        <v>1</v>
      </c>
      <c r="C114352" s="1" t="s">
        <v>228675</v>
      </c>
      <c r="D114352" s="1" t="s">
        <v>228676</v>
      </c>
    </row>
    <row r="114353" spans="1:4" x14ac:dyDescent="0.3">
      <c r="A114353">
        <v>4690170</v>
      </c>
      <c r="B114353">
        <v>-3</v>
      </c>
      <c r="C114353" s="1" t="s">
        <v>228677</v>
      </c>
      <c r="D114353" s="1" t="s">
        <v>228678</v>
      </c>
    </row>
    <row r="114354" spans="1:4" x14ac:dyDescent="0.3">
      <c r="A114354">
        <v>4690230</v>
      </c>
      <c r="B114354">
        <v>0</v>
      </c>
      <c r="C114354" s="1" t="s">
        <v>228679</v>
      </c>
      <c r="D114354" s="1" t="s">
        <v>228680</v>
      </c>
    </row>
    <row r="114355" spans="1:4" x14ac:dyDescent="0.3">
      <c r="A114355">
        <v>4690240</v>
      </c>
      <c r="B114355">
        <v>2</v>
      </c>
      <c r="C114355" s="1" t="s">
        <v>228681</v>
      </c>
      <c r="D114355" s="1" t="s">
        <v>228682</v>
      </c>
    </row>
    <row r="114356" spans="1:4" x14ac:dyDescent="0.3">
      <c r="A114356">
        <v>4690290</v>
      </c>
      <c r="B114356">
        <v>5</v>
      </c>
      <c r="C114356" s="1" t="s">
        <v>228683</v>
      </c>
      <c r="D114356" s="1" t="s">
        <v>228684</v>
      </c>
    </row>
    <row r="114357" spans="1:4" x14ac:dyDescent="0.3">
      <c r="A114357">
        <v>4690300</v>
      </c>
      <c r="B114357">
        <v>4</v>
      </c>
      <c r="C114357" s="1" t="s">
        <v>228685</v>
      </c>
      <c r="D114357" s="1" t="s">
        <v>228686</v>
      </c>
    </row>
    <row r="114358" spans="1:4" x14ac:dyDescent="0.3">
      <c r="A114358">
        <v>4690320</v>
      </c>
      <c r="B114358">
        <v>0</v>
      </c>
      <c r="C114358" s="1" t="s">
        <v>228687</v>
      </c>
      <c r="D114358" s="1" t="s">
        <v>228688</v>
      </c>
    </row>
    <row r="114359" spans="1:4" x14ac:dyDescent="0.3">
      <c r="A114359">
        <v>4690330</v>
      </c>
      <c r="B114359">
        <v>122</v>
      </c>
      <c r="C114359" s="1" t="s">
        <v>228689</v>
      </c>
      <c r="D114359" s="1" t="s">
        <v>228690</v>
      </c>
    </row>
    <row r="114360" spans="1:4" x14ac:dyDescent="0.3">
      <c r="A114360">
        <v>4690460</v>
      </c>
      <c r="B114360">
        <v>3</v>
      </c>
      <c r="C114360" s="1" t="s">
        <v>228691</v>
      </c>
      <c r="D114360" s="1" t="s">
        <v>228692</v>
      </c>
    </row>
    <row r="114361" spans="1:4" x14ac:dyDescent="0.3">
      <c r="A114361">
        <v>4690480</v>
      </c>
      <c r="B114361">
        <v>64</v>
      </c>
      <c r="C114361" s="1" t="s">
        <v>228693</v>
      </c>
      <c r="D114361" s="1" t="s">
        <v>228694</v>
      </c>
    </row>
    <row r="114362" spans="1:4" x14ac:dyDescent="0.3">
      <c r="A114362">
        <v>4690500</v>
      </c>
      <c r="B114362">
        <v>0</v>
      </c>
      <c r="C114362" s="1" t="s">
        <v>228695</v>
      </c>
      <c r="D114362" s="1" t="s">
        <v>228696</v>
      </c>
    </row>
    <row r="114363" spans="1:4" x14ac:dyDescent="0.3">
      <c r="A114363">
        <v>4690520</v>
      </c>
      <c r="B114363">
        <v>26</v>
      </c>
      <c r="C114363" s="1" t="s">
        <v>228697</v>
      </c>
      <c r="D114363" s="1" t="s">
        <v>228698</v>
      </c>
    </row>
    <row r="114364" spans="1:4" x14ac:dyDescent="0.3">
      <c r="A114364">
        <v>4690540</v>
      </c>
      <c r="B114364">
        <v>2</v>
      </c>
      <c r="C114364" s="1" t="s">
        <v>228699</v>
      </c>
      <c r="D114364" s="1" t="s">
        <v>228700</v>
      </c>
    </row>
    <row r="114365" spans="1:4" x14ac:dyDescent="0.3">
      <c r="A114365">
        <v>4690550</v>
      </c>
      <c r="B114365">
        <v>1</v>
      </c>
      <c r="C114365" s="1" t="s">
        <v>228701</v>
      </c>
      <c r="D114365" s="1" t="s">
        <v>228702</v>
      </c>
    </row>
    <row r="114366" spans="1:4" x14ac:dyDescent="0.3">
      <c r="A114366">
        <v>4690570</v>
      </c>
      <c r="B114366">
        <v>0</v>
      </c>
      <c r="C114366" s="1" t="s">
        <v>228703</v>
      </c>
      <c r="D114366" s="1" t="s">
        <v>228704</v>
      </c>
    </row>
    <row r="114367" spans="1:4" x14ac:dyDescent="0.3">
      <c r="A114367">
        <v>4690600</v>
      </c>
      <c r="B114367">
        <v>75</v>
      </c>
      <c r="C114367" s="1" t="s">
        <v>228705</v>
      </c>
      <c r="D114367" s="1" t="s">
        <v>228706</v>
      </c>
    </row>
    <row r="114368" spans="1:4" x14ac:dyDescent="0.3">
      <c r="A114368">
        <v>4690670</v>
      </c>
      <c r="B114368">
        <v>0</v>
      </c>
      <c r="C114368" s="1" t="s">
        <v>228707</v>
      </c>
      <c r="D114368" s="1" t="s">
        <v>228708</v>
      </c>
    </row>
    <row r="114369" spans="1:4" x14ac:dyDescent="0.3">
      <c r="A114369">
        <v>4690800</v>
      </c>
      <c r="B114369">
        <v>13</v>
      </c>
      <c r="C114369" s="1" t="s">
        <v>228709</v>
      </c>
      <c r="D114369" s="1" t="s">
        <v>228710</v>
      </c>
    </row>
    <row r="114370" spans="1:4" x14ac:dyDescent="0.3">
      <c r="A114370">
        <v>4690840</v>
      </c>
      <c r="B114370">
        <v>3</v>
      </c>
      <c r="C114370" s="1" t="s">
        <v>228711</v>
      </c>
      <c r="D114370" s="1" t="s">
        <v>228712</v>
      </c>
    </row>
    <row r="114371" spans="1:4" x14ac:dyDescent="0.3">
      <c r="A114371">
        <v>4690850</v>
      </c>
      <c r="B114371">
        <v>0</v>
      </c>
      <c r="C114371" s="1" t="s">
        <v>228713</v>
      </c>
      <c r="D114371" s="1" t="s">
        <v>228714</v>
      </c>
    </row>
    <row r="114372" spans="1:4" x14ac:dyDescent="0.3">
      <c r="A114372">
        <v>4690860</v>
      </c>
      <c r="B114372">
        <v>5</v>
      </c>
      <c r="C114372" s="1" t="s">
        <v>228715</v>
      </c>
      <c r="D114372" s="1" t="s">
        <v>228716</v>
      </c>
    </row>
    <row r="114373" spans="1:4" x14ac:dyDescent="0.3">
      <c r="A114373">
        <v>4690890</v>
      </c>
      <c r="B114373">
        <v>2</v>
      </c>
      <c r="C114373" s="1" t="s">
        <v>228717</v>
      </c>
      <c r="D114373" s="1" t="s">
        <v>228718</v>
      </c>
    </row>
    <row r="114374" spans="1:4" x14ac:dyDescent="0.3">
      <c r="A114374">
        <v>4690900</v>
      </c>
      <c r="B114374">
        <v>0</v>
      </c>
      <c r="C114374" s="1" t="s">
        <v>228719</v>
      </c>
      <c r="D114374" s="1" t="s">
        <v>228720</v>
      </c>
    </row>
    <row r="114375" spans="1:4" x14ac:dyDescent="0.3">
      <c r="A114375">
        <v>4690930</v>
      </c>
      <c r="B114375">
        <v>1</v>
      </c>
      <c r="C114375" s="1" t="s">
        <v>228721</v>
      </c>
      <c r="D114375" s="1" t="s">
        <v>228722</v>
      </c>
    </row>
    <row r="114376" spans="1:4" x14ac:dyDescent="0.3">
      <c r="A114376">
        <v>4690970</v>
      </c>
      <c r="B114376">
        <v>7</v>
      </c>
      <c r="C114376" s="1" t="s">
        <v>228723</v>
      </c>
      <c r="D114376" s="1" t="s">
        <v>228724</v>
      </c>
    </row>
    <row r="114377" spans="1:4" x14ac:dyDescent="0.3">
      <c r="A114377">
        <v>4690980</v>
      </c>
      <c r="B114377">
        <v>0</v>
      </c>
      <c r="C114377" s="1" t="s">
        <v>228725</v>
      </c>
      <c r="D114377" s="1" t="s">
        <v>228726</v>
      </c>
    </row>
    <row r="114378" spans="1:4" x14ac:dyDescent="0.3">
      <c r="A114378">
        <v>4691060</v>
      </c>
      <c r="B114378">
        <v>1</v>
      </c>
      <c r="C114378" s="1" t="s">
        <v>228727</v>
      </c>
      <c r="D114378" s="1" t="s">
        <v>228728</v>
      </c>
    </row>
    <row r="114379" spans="1:4" x14ac:dyDescent="0.3">
      <c r="A114379">
        <v>4691070</v>
      </c>
      <c r="B114379">
        <v>1</v>
      </c>
      <c r="C114379" s="1" t="s">
        <v>228729</v>
      </c>
      <c r="D114379" s="1" t="s">
        <v>228730</v>
      </c>
    </row>
    <row r="114380" spans="1:4" x14ac:dyDescent="0.3">
      <c r="A114380">
        <v>4691090</v>
      </c>
      <c r="B114380">
        <v>4</v>
      </c>
      <c r="C114380" s="1" t="s">
        <v>228731</v>
      </c>
      <c r="D114380" s="1" t="s">
        <v>228732</v>
      </c>
    </row>
    <row r="114381" spans="1:4" x14ac:dyDescent="0.3">
      <c r="A114381">
        <v>4691110</v>
      </c>
      <c r="B114381">
        <v>0</v>
      </c>
      <c r="C114381" s="1" t="s">
        <v>228733</v>
      </c>
      <c r="D114381" s="1" t="s">
        <v>228734</v>
      </c>
    </row>
    <row r="114382" spans="1:4" x14ac:dyDescent="0.3">
      <c r="A114382">
        <v>4691140</v>
      </c>
      <c r="B114382">
        <v>2</v>
      </c>
      <c r="C114382" s="1" t="s">
        <v>228735</v>
      </c>
      <c r="D114382" s="1" t="s">
        <v>228736</v>
      </c>
    </row>
    <row r="114383" spans="1:4" x14ac:dyDescent="0.3">
      <c r="A114383">
        <v>4691160</v>
      </c>
      <c r="B114383">
        <v>1</v>
      </c>
      <c r="C114383" s="1" t="s">
        <v>228737</v>
      </c>
      <c r="D114383" s="1" t="s">
        <v>228738</v>
      </c>
    </row>
    <row r="114384" spans="1:4" x14ac:dyDescent="0.3">
      <c r="A114384">
        <v>4691170</v>
      </c>
      <c r="B114384">
        <v>0</v>
      </c>
      <c r="C114384" s="1" t="s">
        <v>228739</v>
      </c>
      <c r="D114384" s="1" t="s">
        <v>228740</v>
      </c>
    </row>
    <row r="114385" spans="1:4" x14ac:dyDescent="0.3">
      <c r="A114385">
        <v>4691210</v>
      </c>
      <c r="B114385">
        <v>8</v>
      </c>
      <c r="C114385" s="1" t="s">
        <v>228741</v>
      </c>
      <c r="D114385" s="1" t="s">
        <v>228742</v>
      </c>
    </row>
    <row r="114386" spans="1:4" x14ac:dyDescent="0.3">
      <c r="A114386">
        <v>4691230</v>
      </c>
      <c r="B114386">
        <v>3</v>
      </c>
      <c r="C114386" s="1" t="s">
        <v>228743</v>
      </c>
      <c r="D114386" s="1" t="s">
        <v>228744</v>
      </c>
    </row>
    <row r="114387" spans="1:4" x14ac:dyDescent="0.3">
      <c r="A114387">
        <v>4691250</v>
      </c>
      <c r="B114387">
        <v>1</v>
      </c>
      <c r="C114387" s="1" t="s">
        <v>228745</v>
      </c>
      <c r="D114387" s="1" t="s">
        <v>228746</v>
      </c>
    </row>
    <row r="114388" spans="1:4" x14ac:dyDescent="0.3">
      <c r="A114388">
        <v>4691310</v>
      </c>
      <c r="B114388">
        <v>0</v>
      </c>
      <c r="C114388" s="1" t="s">
        <v>228747</v>
      </c>
      <c r="D114388" s="1" t="s">
        <v>228748</v>
      </c>
    </row>
    <row r="114389" spans="1:4" x14ac:dyDescent="0.3">
      <c r="A114389">
        <v>4691330</v>
      </c>
      <c r="B114389">
        <v>0</v>
      </c>
      <c r="C114389" s="1" t="s">
        <v>228749</v>
      </c>
      <c r="D114389" s="1" t="s">
        <v>228750</v>
      </c>
    </row>
    <row r="114390" spans="1:4" x14ac:dyDescent="0.3">
      <c r="A114390">
        <v>4691400</v>
      </c>
      <c r="B114390">
        <v>3</v>
      </c>
      <c r="C114390" s="1" t="s">
        <v>228751</v>
      </c>
      <c r="D114390" s="1" t="s">
        <v>228752</v>
      </c>
    </row>
    <row r="114391" spans="1:4" x14ac:dyDescent="0.3">
      <c r="A114391">
        <v>4691420</v>
      </c>
      <c r="B114391">
        <v>15</v>
      </c>
      <c r="C114391" s="1" t="s">
        <v>228753</v>
      </c>
      <c r="D114391" s="1" t="s">
        <v>228754</v>
      </c>
    </row>
    <row r="114392" spans="1:4" x14ac:dyDescent="0.3">
      <c r="A114392">
        <v>4691500</v>
      </c>
      <c r="B114392">
        <v>1</v>
      </c>
      <c r="C114392" s="1" t="s">
        <v>228755</v>
      </c>
      <c r="D114392" s="1" t="s">
        <v>228756</v>
      </c>
    </row>
    <row r="114393" spans="1:4" x14ac:dyDescent="0.3">
      <c r="A114393">
        <v>4691510</v>
      </c>
      <c r="B114393">
        <v>16</v>
      </c>
      <c r="C114393" s="1" t="s">
        <v>228757</v>
      </c>
      <c r="D114393" s="1" t="s">
        <v>228758</v>
      </c>
    </row>
    <row r="114394" spans="1:4" x14ac:dyDescent="0.3">
      <c r="A114394">
        <v>4691530</v>
      </c>
      <c r="B114394">
        <v>6</v>
      </c>
      <c r="C114394" s="1" t="s">
        <v>228759</v>
      </c>
      <c r="D114394" s="1" t="s">
        <v>228760</v>
      </c>
    </row>
    <row r="114395" spans="1:4" x14ac:dyDescent="0.3">
      <c r="A114395">
        <v>4691550</v>
      </c>
      <c r="B114395">
        <v>2</v>
      </c>
      <c r="C114395" s="1" t="s">
        <v>228761</v>
      </c>
      <c r="D114395" s="1" t="s">
        <v>228762</v>
      </c>
    </row>
    <row r="114396" spans="1:4" x14ac:dyDescent="0.3">
      <c r="A114396">
        <v>4691560</v>
      </c>
      <c r="B114396">
        <v>2</v>
      </c>
      <c r="C114396" s="1" t="s">
        <v>228763</v>
      </c>
      <c r="D114396" s="1" t="s">
        <v>228764</v>
      </c>
    </row>
    <row r="114397" spans="1:4" x14ac:dyDescent="0.3">
      <c r="A114397">
        <v>4691570</v>
      </c>
      <c r="B114397">
        <v>1</v>
      </c>
      <c r="C114397" s="1" t="s">
        <v>228765</v>
      </c>
      <c r="D114397" s="1" t="s">
        <v>228766</v>
      </c>
    </row>
    <row r="114398" spans="1:4" x14ac:dyDescent="0.3">
      <c r="A114398">
        <v>4691620</v>
      </c>
      <c r="B114398">
        <v>1</v>
      </c>
      <c r="C114398" s="1" t="s">
        <v>228767</v>
      </c>
      <c r="D114398" s="1" t="s">
        <v>228768</v>
      </c>
    </row>
    <row r="114399" spans="1:4" x14ac:dyDescent="0.3">
      <c r="A114399">
        <v>4691640</v>
      </c>
      <c r="B114399">
        <v>0</v>
      </c>
      <c r="C114399" s="1" t="s">
        <v>228769</v>
      </c>
      <c r="D114399" s="1" t="s">
        <v>228770</v>
      </c>
    </row>
    <row r="114400" spans="1:4" x14ac:dyDescent="0.3">
      <c r="A114400">
        <v>4691700</v>
      </c>
      <c r="B114400">
        <v>3</v>
      </c>
      <c r="C114400" s="1" t="s">
        <v>228771</v>
      </c>
      <c r="D114400" s="1" t="s">
        <v>228772</v>
      </c>
    </row>
    <row r="114401" spans="1:4" x14ac:dyDescent="0.3">
      <c r="A114401">
        <v>4691710</v>
      </c>
      <c r="B114401">
        <v>15</v>
      </c>
      <c r="C114401" s="1" t="s">
        <v>228773</v>
      </c>
      <c r="D114401" s="1" t="s">
        <v>228774</v>
      </c>
    </row>
    <row r="114402" spans="1:4" x14ac:dyDescent="0.3">
      <c r="A114402">
        <v>4691780</v>
      </c>
      <c r="B114402">
        <v>25</v>
      </c>
      <c r="C114402" s="1" t="s">
        <v>228775</v>
      </c>
      <c r="D114402" s="1" t="s">
        <v>228776</v>
      </c>
    </row>
    <row r="114403" spans="1:4" x14ac:dyDescent="0.3">
      <c r="A114403">
        <v>4691840</v>
      </c>
      <c r="B114403">
        <v>3</v>
      </c>
      <c r="C114403" s="1" t="s">
        <v>228777</v>
      </c>
      <c r="D114403" s="1" t="s">
        <v>228778</v>
      </c>
    </row>
    <row r="114404" spans="1:4" x14ac:dyDescent="0.3">
      <c r="A114404">
        <v>4691860</v>
      </c>
      <c r="B114404">
        <v>2</v>
      </c>
      <c r="C114404" s="1" t="s">
        <v>228779</v>
      </c>
      <c r="D114404" s="1" t="s">
        <v>228780</v>
      </c>
    </row>
    <row r="114405" spans="1:4" x14ac:dyDescent="0.3">
      <c r="A114405">
        <v>4691910</v>
      </c>
      <c r="B114405">
        <v>0</v>
      </c>
      <c r="C114405" s="1" t="s">
        <v>228781</v>
      </c>
      <c r="D114405" s="1" t="s">
        <v>228782</v>
      </c>
    </row>
    <row r="114406" spans="1:4" x14ac:dyDescent="0.3">
      <c r="A114406">
        <v>4691980</v>
      </c>
      <c r="B114406">
        <v>1</v>
      </c>
      <c r="C114406" s="1" t="s">
        <v>228783</v>
      </c>
      <c r="D114406" s="1" t="s">
        <v>228784</v>
      </c>
    </row>
    <row r="114407" spans="1:4" x14ac:dyDescent="0.3">
      <c r="A114407">
        <v>4692030</v>
      </c>
      <c r="B114407">
        <v>0</v>
      </c>
      <c r="C114407" s="1" t="s">
        <v>228785</v>
      </c>
      <c r="D114407" s="1" t="s">
        <v>228786</v>
      </c>
    </row>
    <row r="114408" spans="1:4" x14ac:dyDescent="0.3">
      <c r="A114408">
        <v>4692060</v>
      </c>
      <c r="B114408">
        <v>1</v>
      </c>
      <c r="C114408" s="1" t="s">
        <v>228787</v>
      </c>
      <c r="D114408" s="1" t="s">
        <v>228788</v>
      </c>
    </row>
    <row r="114409" spans="1:4" x14ac:dyDescent="0.3">
      <c r="A114409">
        <v>4692100</v>
      </c>
      <c r="B114409">
        <v>1</v>
      </c>
      <c r="C114409" s="1" t="s">
        <v>228789</v>
      </c>
      <c r="D114409" s="1" t="s">
        <v>228790</v>
      </c>
    </row>
    <row r="114410" spans="1:4" x14ac:dyDescent="0.3">
      <c r="A114410">
        <v>4692210</v>
      </c>
      <c r="B114410">
        <v>0</v>
      </c>
      <c r="C114410" s="1" t="s">
        <v>228791</v>
      </c>
      <c r="D114410" s="1" t="s">
        <v>228792</v>
      </c>
    </row>
    <row r="114411" spans="1:4" x14ac:dyDescent="0.3">
      <c r="A114411">
        <v>4692220</v>
      </c>
      <c r="B114411">
        <v>5</v>
      </c>
      <c r="C114411" s="1" t="s">
        <v>228793</v>
      </c>
      <c r="D114411" s="1" t="s">
        <v>228794</v>
      </c>
    </row>
    <row r="114412" spans="1:4" x14ac:dyDescent="0.3">
      <c r="A114412">
        <v>4692240</v>
      </c>
      <c r="B114412">
        <v>5</v>
      </c>
      <c r="C114412" s="1" t="s">
        <v>228795</v>
      </c>
      <c r="D114412" s="1" t="s">
        <v>228796</v>
      </c>
    </row>
    <row r="114413" spans="1:4" x14ac:dyDescent="0.3">
      <c r="A114413">
        <v>4692250</v>
      </c>
      <c r="B114413">
        <v>35</v>
      </c>
      <c r="C114413" s="1" t="s">
        <v>228797</v>
      </c>
      <c r="D114413" s="1" t="s">
        <v>228798</v>
      </c>
    </row>
    <row r="114414" spans="1:4" x14ac:dyDescent="0.3">
      <c r="A114414">
        <v>4692270</v>
      </c>
      <c r="B114414">
        <v>0</v>
      </c>
      <c r="C114414" s="1" t="s">
        <v>228799</v>
      </c>
      <c r="D114414" s="1" t="s">
        <v>228800</v>
      </c>
    </row>
    <row r="114415" spans="1:4" x14ac:dyDescent="0.3">
      <c r="A114415">
        <v>4692280</v>
      </c>
      <c r="B114415">
        <v>5</v>
      </c>
      <c r="C114415" s="1" t="s">
        <v>228801</v>
      </c>
      <c r="D114415" s="1" t="s">
        <v>228802</v>
      </c>
    </row>
    <row r="114416" spans="1:4" x14ac:dyDescent="0.3">
      <c r="A114416">
        <v>4692340</v>
      </c>
      <c r="B114416">
        <v>42</v>
      </c>
      <c r="C114416" s="1" t="s">
        <v>228803</v>
      </c>
      <c r="D114416" s="1" t="s">
        <v>228804</v>
      </c>
    </row>
    <row r="114417" spans="1:4" x14ac:dyDescent="0.3">
      <c r="A114417">
        <v>4692350</v>
      </c>
      <c r="B114417">
        <v>9</v>
      </c>
      <c r="C114417" s="1" t="s">
        <v>228805</v>
      </c>
      <c r="D114417" s="1" t="s">
        <v>228806</v>
      </c>
    </row>
    <row r="114418" spans="1:4" x14ac:dyDescent="0.3">
      <c r="A114418">
        <v>4692360</v>
      </c>
      <c r="B114418">
        <v>0</v>
      </c>
      <c r="C114418" s="1" t="s">
        <v>228807</v>
      </c>
      <c r="D114418" s="1" t="s">
        <v>228808</v>
      </c>
    </row>
    <row r="114419" spans="1:4" x14ac:dyDescent="0.3">
      <c r="A114419">
        <v>4692480</v>
      </c>
      <c r="B114419">
        <v>0</v>
      </c>
      <c r="C114419" s="1" t="s">
        <v>228809</v>
      </c>
      <c r="D114419" s="1" t="s">
        <v>228810</v>
      </c>
    </row>
    <row r="114420" spans="1:4" x14ac:dyDescent="0.3">
      <c r="A114420">
        <v>4692500</v>
      </c>
      <c r="B114420">
        <v>2</v>
      </c>
      <c r="C114420" s="1" t="s">
        <v>228811</v>
      </c>
      <c r="D114420" s="1" t="s">
        <v>228812</v>
      </c>
    </row>
    <row r="114421" spans="1:4" x14ac:dyDescent="0.3">
      <c r="A114421">
        <v>4692550</v>
      </c>
      <c r="B114421">
        <v>3</v>
      </c>
      <c r="C114421" s="1" t="s">
        <v>228813</v>
      </c>
      <c r="D114421" s="1" t="s">
        <v>228814</v>
      </c>
    </row>
    <row r="114422" spans="1:4" x14ac:dyDescent="0.3">
      <c r="A114422">
        <v>4692630</v>
      </c>
      <c r="B114422">
        <v>0</v>
      </c>
      <c r="C114422" s="1" t="s">
        <v>228815</v>
      </c>
      <c r="D114422" s="1" t="s">
        <v>228816</v>
      </c>
    </row>
    <row r="114423" spans="1:4" x14ac:dyDescent="0.3">
      <c r="A114423">
        <v>4692650</v>
      </c>
      <c r="B114423">
        <v>1</v>
      </c>
      <c r="C114423" s="1" t="s">
        <v>228817</v>
      </c>
      <c r="D114423" s="1" t="s">
        <v>228818</v>
      </c>
    </row>
    <row r="114424" spans="1:4" x14ac:dyDescent="0.3">
      <c r="A114424">
        <v>4692660</v>
      </c>
      <c r="B114424">
        <v>0</v>
      </c>
      <c r="C114424" s="1" t="s">
        <v>228819</v>
      </c>
      <c r="D114424" s="1" t="s">
        <v>228820</v>
      </c>
    </row>
    <row r="114425" spans="1:4" x14ac:dyDescent="0.3">
      <c r="A114425">
        <v>4692670</v>
      </c>
      <c r="B114425">
        <v>1</v>
      </c>
      <c r="C114425" s="1" t="s">
        <v>228821</v>
      </c>
      <c r="D114425" s="1" t="s">
        <v>228822</v>
      </c>
    </row>
    <row r="114426" spans="1:4" x14ac:dyDescent="0.3">
      <c r="A114426">
        <v>4692690</v>
      </c>
      <c r="B114426">
        <v>53</v>
      </c>
      <c r="C114426" s="1" t="s">
        <v>228823</v>
      </c>
      <c r="D114426" s="1" t="s">
        <v>228824</v>
      </c>
    </row>
    <row r="114427" spans="1:4" x14ac:dyDescent="0.3">
      <c r="A114427">
        <v>4692720</v>
      </c>
      <c r="B114427">
        <v>3</v>
      </c>
      <c r="C114427" s="1" t="s">
        <v>228825</v>
      </c>
      <c r="D114427" s="1" t="s">
        <v>228826</v>
      </c>
    </row>
    <row r="114428" spans="1:4" x14ac:dyDescent="0.3">
      <c r="A114428">
        <v>4692730</v>
      </c>
      <c r="B114428">
        <v>1</v>
      </c>
      <c r="C114428" s="1" t="s">
        <v>228827</v>
      </c>
      <c r="D114428" s="1" t="s">
        <v>228828</v>
      </c>
    </row>
    <row r="114429" spans="1:4" x14ac:dyDescent="0.3">
      <c r="A114429">
        <v>4692740</v>
      </c>
      <c r="B114429">
        <v>0</v>
      </c>
      <c r="C114429" s="1" t="s">
        <v>228829</v>
      </c>
      <c r="D114429" s="1" t="s">
        <v>228830</v>
      </c>
    </row>
    <row r="114430" spans="1:4" x14ac:dyDescent="0.3">
      <c r="A114430">
        <v>4692810</v>
      </c>
      <c r="B114430">
        <v>1</v>
      </c>
      <c r="C114430" s="1" t="s">
        <v>228831</v>
      </c>
      <c r="D114430" s="1" t="s">
        <v>228832</v>
      </c>
    </row>
    <row r="114431" spans="1:4" x14ac:dyDescent="0.3">
      <c r="A114431">
        <v>4692830</v>
      </c>
      <c r="B114431">
        <v>2</v>
      </c>
      <c r="C114431" s="1" t="s">
        <v>228833</v>
      </c>
      <c r="D114431" s="1" t="s">
        <v>228834</v>
      </c>
    </row>
    <row r="114432" spans="1:4" x14ac:dyDescent="0.3">
      <c r="A114432">
        <v>4692840</v>
      </c>
      <c r="B114432">
        <v>1</v>
      </c>
      <c r="C114432" s="1" t="s">
        <v>228835</v>
      </c>
      <c r="D114432" s="1" t="s">
        <v>228836</v>
      </c>
    </row>
    <row r="114433" spans="1:4" x14ac:dyDescent="0.3">
      <c r="A114433">
        <v>4692870</v>
      </c>
      <c r="B114433">
        <v>13</v>
      </c>
      <c r="C114433" s="1" t="s">
        <v>228837</v>
      </c>
      <c r="D114433" s="1" t="s">
        <v>228838</v>
      </c>
    </row>
    <row r="114434" spans="1:4" x14ac:dyDescent="0.3">
      <c r="A114434">
        <v>4692890</v>
      </c>
      <c r="B114434">
        <v>0</v>
      </c>
      <c r="C114434" s="1" t="s">
        <v>228839</v>
      </c>
      <c r="D114434" s="1" t="s">
        <v>228840</v>
      </c>
    </row>
    <row r="114435" spans="1:4" x14ac:dyDescent="0.3">
      <c r="A114435">
        <v>4692900</v>
      </c>
      <c r="B114435">
        <v>1</v>
      </c>
      <c r="C114435" s="1" t="s">
        <v>228841</v>
      </c>
      <c r="D114435" s="1" t="s">
        <v>228842</v>
      </c>
    </row>
    <row r="114436" spans="1:4" x14ac:dyDescent="0.3">
      <c r="A114436">
        <v>4692950</v>
      </c>
      <c r="B114436">
        <v>4</v>
      </c>
      <c r="C114436" s="1" t="s">
        <v>228843</v>
      </c>
      <c r="D114436" s="1" t="s">
        <v>228844</v>
      </c>
    </row>
    <row r="114437" spans="1:4" x14ac:dyDescent="0.3">
      <c r="A114437">
        <v>4693030</v>
      </c>
      <c r="B114437">
        <v>0</v>
      </c>
      <c r="C114437" s="1" t="s">
        <v>228845</v>
      </c>
      <c r="D114437" s="1" t="s">
        <v>228846</v>
      </c>
    </row>
    <row r="114438" spans="1:4" x14ac:dyDescent="0.3">
      <c r="A114438">
        <v>4693120</v>
      </c>
      <c r="B114438">
        <v>120</v>
      </c>
      <c r="C114438" s="1" t="s">
        <v>228847</v>
      </c>
      <c r="D114438" s="1" t="s">
        <v>228848</v>
      </c>
    </row>
    <row r="114439" spans="1:4" x14ac:dyDescent="0.3">
      <c r="A114439">
        <v>4693190</v>
      </c>
      <c r="B114439">
        <v>0</v>
      </c>
      <c r="C114439" s="1" t="s">
        <v>228849</v>
      </c>
      <c r="D114439" s="1" t="s">
        <v>228850</v>
      </c>
    </row>
    <row r="114440" spans="1:4" x14ac:dyDescent="0.3">
      <c r="A114440">
        <v>4693200</v>
      </c>
      <c r="B114440">
        <v>3</v>
      </c>
      <c r="C114440" s="1" t="s">
        <v>228851</v>
      </c>
      <c r="D114440" s="1" t="s">
        <v>228852</v>
      </c>
    </row>
    <row r="114441" spans="1:4" x14ac:dyDescent="0.3">
      <c r="A114441">
        <v>4693220</v>
      </c>
      <c r="B114441">
        <v>4</v>
      </c>
      <c r="C114441" s="1" t="s">
        <v>228853</v>
      </c>
      <c r="D114441" s="1" t="s">
        <v>228854</v>
      </c>
    </row>
    <row r="114442" spans="1:4" x14ac:dyDescent="0.3">
      <c r="A114442">
        <v>4693240</v>
      </c>
      <c r="B114442">
        <v>5</v>
      </c>
      <c r="C114442" s="1" t="s">
        <v>228855</v>
      </c>
      <c r="D114442" s="1" t="s">
        <v>228856</v>
      </c>
    </row>
    <row r="114443" spans="1:4" x14ac:dyDescent="0.3">
      <c r="A114443">
        <v>4693250</v>
      </c>
      <c r="B114443">
        <v>0</v>
      </c>
      <c r="C114443" s="1" t="s">
        <v>228857</v>
      </c>
      <c r="D114443" s="1" t="s">
        <v>228858</v>
      </c>
    </row>
    <row r="114444" spans="1:4" x14ac:dyDescent="0.3">
      <c r="A114444">
        <v>4693260</v>
      </c>
      <c r="B114444">
        <v>3</v>
      </c>
      <c r="C114444" s="1" t="s">
        <v>228859</v>
      </c>
      <c r="D114444" s="1" t="s">
        <v>228860</v>
      </c>
    </row>
    <row r="114445" spans="1:4" x14ac:dyDescent="0.3">
      <c r="A114445">
        <v>4693270</v>
      </c>
      <c r="B114445">
        <v>4</v>
      </c>
      <c r="C114445" s="1" t="s">
        <v>228861</v>
      </c>
      <c r="D114445" s="1" t="s">
        <v>228862</v>
      </c>
    </row>
    <row r="114446" spans="1:4" x14ac:dyDescent="0.3">
      <c r="A114446">
        <v>4693290</v>
      </c>
      <c r="B114446">
        <v>0</v>
      </c>
      <c r="C114446" s="1" t="s">
        <v>228863</v>
      </c>
      <c r="D114446" s="1" t="s">
        <v>228864</v>
      </c>
    </row>
    <row r="114447" spans="1:4" x14ac:dyDescent="0.3">
      <c r="A114447">
        <v>4693300</v>
      </c>
      <c r="B114447">
        <v>6</v>
      </c>
      <c r="C114447" s="1" t="s">
        <v>228865</v>
      </c>
      <c r="D114447" s="1" t="s">
        <v>228866</v>
      </c>
    </row>
    <row r="114448" spans="1:4" x14ac:dyDescent="0.3">
      <c r="A114448">
        <v>4693320</v>
      </c>
      <c r="B114448">
        <v>2</v>
      </c>
      <c r="C114448" s="1" t="s">
        <v>228867</v>
      </c>
      <c r="D114448" s="1" t="s">
        <v>228868</v>
      </c>
    </row>
    <row r="114449" spans="1:4" x14ac:dyDescent="0.3">
      <c r="A114449">
        <v>4693360</v>
      </c>
      <c r="B114449">
        <v>1</v>
      </c>
      <c r="C114449" s="1" t="s">
        <v>228869</v>
      </c>
      <c r="D114449" s="1" t="s">
        <v>228870</v>
      </c>
    </row>
    <row r="114450" spans="1:4" x14ac:dyDescent="0.3">
      <c r="A114450">
        <v>4693390</v>
      </c>
      <c r="B114450">
        <v>0</v>
      </c>
      <c r="C114450" s="1" t="s">
        <v>228871</v>
      </c>
      <c r="D114450" s="1" t="s">
        <v>228872</v>
      </c>
    </row>
    <row r="114451" spans="1:4" x14ac:dyDescent="0.3">
      <c r="A114451">
        <v>4693470</v>
      </c>
      <c r="B114451">
        <v>0</v>
      </c>
      <c r="C114451" s="1" t="s">
        <v>228873</v>
      </c>
      <c r="D114451" s="1" t="s">
        <v>228874</v>
      </c>
    </row>
    <row r="114452" spans="1:4" x14ac:dyDescent="0.3">
      <c r="A114452">
        <v>4693490</v>
      </c>
      <c r="B114452">
        <v>11</v>
      </c>
      <c r="C114452" s="1" t="s">
        <v>228875</v>
      </c>
      <c r="D114452" s="1" t="s">
        <v>228876</v>
      </c>
    </row>
    <row r="114453" spans="1:4" x14ac:dyDescent="0.3">
      <c r="A114453">
        <v>4693500</v>
      </c>
      <c r="B114453">
        <v>3</v>
      </c>
      <c r="C114453" s="1" t="s">
        <v>228877</v>
      </c>
      <c r="D114453" s="1" t="s">
        <v>228878</v>
      </c>
    </row>
    <row r="114454" spans="1:4" x14ac:dyDescent="0.3">
      <c r="A114454">
        <v>4693510</v>
      </c>
      <c r="B114454">
        <v>1</v>
      </c>
      <c r="C114454" s="1" t="s">
        <v>228879</v>
      </c>
      <c r="D114454" s="1" t="s">
        <v>228880</v>
      </c>
    </row>
    <row r="114455" spans="1:4" x14ac:dyDescent="0.3">
      <c r="A114455">
        <v>4693590</v>
      </c>
      <c r="B114455">
        <v>3</v>
      </c>
      <c r="C114455" s="1" t="s">
        <v>228881</v>
      </c>
      <c r="D114455" s="1" t="s">
        <v>228882</v>
      </c>
    </row>
    <row r="114456" spans="1:4" x14ac:dyDescent="0.3">
      <c r="A114456">
        <v>4693600</v>
      </c>
      <c r="B114456">
        <v>1</v>
      </c>
      <c r="C114456" s="1" t="s">
        <v>228883</v>
      </c>
      <c r="D114456" s="1" t="s">
        <v>228884</v>
      </c>
    </row>
    <row r="114457" spans="1:4" x14ac:dyDescent="0.3">
      <c r="A114457">
        <v>4693610</v>
      </c>
      <c r="B114457">
        <v>1</v>
      </c>
      <c r="C114457" s="1" t="s">
        <v>228885</v>
      </c>
      <c r="D114457" s="1" t="s">
        <v>228886</v>
      </c>
    </row>
    <row r="114458" spans="1:4" x14ac:dyDescent="0.3">
      <c r="A114458">
        <v>4693640</v>
      </c>
      <c r="B114458">
        <v>0</v>
      </c>
      <c r="C114458" s="1" t="s">
        <v>228887</v>
      </c>
      <c r="D114458" s="1" t="s">
        <v>228888</v>
      </c>
    </row>
    <row r="114459" spans="1:4" x14ac:dyDescent="0.3">
      <c r="A114459">
        <v>4693650</v>
      </c>
      <c r="B114459">
        <v>2</v>
      </c>
      <c r="C114459" s="1" t="s">
        <v>228889</v>
      </c>
      <c r="D114459" s="1" t="s">
        <v>228890</v>
      </c>
    </row>
    <row r="114460" spans="1:4" x14ac:dyDescent="0.3">
      <c r="A114460">
        <v>4693670</v>
      </c>
      <c r="B114460">
        <v>0</v>
      </c>
      <c r="C114460" s="1" t="s">
        <v>228891</v>
      </c>
      <c r="D114460" s="1" t="s">
        <v>228892</v>
      </c>
    </row>
    <row r="114461" spans="1:4" x14ac:dyDescent="0.3">
      <c r="A114461">
        <v>4693700</v>
      </c>
      <c r="B114461">
        <v>0</v>
      </c>
      <c r="C114461" s="1" t="s">
        <v>228893</v>
      </c>
      <c r="D114461" s="1" t="s">
        <v>228894</v>
      </c>
    </row>
    <row r="114462" spans="1:4" x14ac:dyDescent="0.3">
      <c r="A114462">
        <v>4693710</v>
      </c>
      <c r="B114462">
        <v>1</v>
      </c>
      <c r="C114462" s="1" t="s">
        <v>228895</v>
      </c>
      <c r="D114462" s="1" t="s">
        <v>228896</v>
      </c>
    </row>
    <row r="114463" spans="1:4" x14ac:dyDescent="0.3">
      <c r="A114463">
        <v>4693740</v>
      </c>
      <c r="B114463">
        <v>0</v>
      </c>
      <c r="C114463" s="1" t="s">
        <v>228897</v>
      </c>
      <c r="D114463" s="1" t="s">
        <v>228898</v>
      </c>
    </row>
    <row r="114464" spans="1:4" x14ac:dyDescent="0.3">
      <c r="A114464">
        <v>4693790</v>
      </c>
      <c r="B114464">
        <v>1</v>
      </c>
      <c r="C114464" s="1" t="s">
        <v>228899</v>
      </c>
      <c r="D114464" s="1" t="s">
        <v>228900</v>
      </c>
    </row>
    <row r="114465" spans="1:4" x14ac:dyDescent="0.3">
      <c r="A114465">
        <v>4693800</v>
      </c>
      <c r="B114465">
        <v>6</v>
      </c>
      <c r="C114465" s="1" t="s">
        <v>228901</v>
      </c>
      <c r="D114465" s="1" t="s">
        <v>228902</v>
      </c>
    </row>
    <row r="114466" spans="1:4" x14ac:dyDescent="0.3">
      <c r="A114466">
        <v>4693840</v>
      </c>
      <c r="B114466">
        <v>4</v>
      </c>
      <c r="C114466" s="1" t="s">
        <v>228903</v>
      </c>
      <c r="D114466" s="1" t="s">
        <v>228904</v>
      </c>
    </row>
    <row r="114467" spans="1:4" x14ac:dyDescent="0.3">
      <c r="A114467">
        <v>4693850</v>
      </c>
      <c r="B114467">
        <v>1</v>
      </c>
      <c r="C114467" s="1" t="s">
        <v>228905</v>
      </c>
      <c r="D114467" s="1" t="s">
        <v>228906</v>
      </c>
    </row>
    <row r="114468" spans="1:4" x14ac:dyDescent="0.3">
      <c r="A114468">
        <v>4693890</v>
      </c>
      <c r="B114468">
        <v>1</v>
      </c>
      <c r="C114468" s="1" t="s">
        <v>228907</v>
      </c>
      <c r="D114468" s="1" t="s">
        <v>228908</v>
      </c>
    </row>
    <row r="114469" spans="1:4" x14ac:dyDescent="0.3">
      <c r="A114469">
        <v>4693900</v>
      </c>
      <c r="B114469">
        <v>0</v>
      </c>
      <c r="C114469" s="1" t="s">
        <v>228909</v>
      </c>
      <c r="D114469" s="1" t="s">
        <v>228910</v>
      </c>
    </row>
    <row r="114470" spans="1:4" x14ac:dyDescent="0.3">
      <c r="A114470">
        <v>4693940</v>
      </c>
      <c r="B114470">
        <v>3</v>
      </c>
      <c r="C114470" s="1" t="s">
        <v>228911</v>
      </c>
      <c r="D114470" s="1" t="s">
        <v>228912</v>
      </c>
    </row>
    <row r="114471" spans="1:4" x14ac:dyDescent="0.3">
      <c r="A114471">
        <v>4693980</v>
      </c>
      <c r="B114471">
        <v>2</v>
      </c>
      <c r="C114471" s="1" t="s">
        <v>228913</v>
      </c>
      <c r="D114471" s="1" t="s">
        <v>228914</v>
      </c>
    </row>
    <row r="114472" spans="1:4" x14ac:dyDescent="0.3">
      <c r="A114472">
        <v>4694070</v>
      </c>
      <c r="B114472">
        <v>2</v>
      </c>
      <c r="C114472" s="1" t="s">
        <v>228915</v>
      </c>
      <c r="D114472" s="1" t="s">
        <v>228916</v>
      </c>
    </row>
    <row r="114473" spans="1:4" x14ac:dyDescent="0.3">
      <c r="A114473">
        <v>4694170</v>
      </c>
      <c r="B114473">
        <v>0</v>
      </c>
      <c r="C114473" s="1" t="s">
        <v>228917</v>
      </c>
      <c r="D114473" s="1" t="s">
        <v>228918</v>
      </c>
    </row>
    <row r="114474" spans="1:4" x14ac:dyDescent="0.3">
      <c r="A114474">
        <v>4694220</v>
      </c>
      <c r="B114474">
        <v>6</v>
      </c>
      <c r="C114474" s="1" t="s">
        <v>228919</v>
      </c>
      <c r="D114474" s="1" t="s">
        <v>228920</v>
      </c>
    </row>
    <row r="114475" spans="1:4" x14ac:dyDescent="0.3">
      <c r="A114475">
        <v>4694280</v>
      </c>
      <c r="B114475">
        <v>2</v>
      </c>
      <c r="C114475" s="1" t="s">
        <v>228921</v>
      </c>
      <c r="D114475" s="1" t="s">
        <v>228922</v>
      </c>
    </row>
    <row r="114476" spans="1:4" x14ac:dyDescent="0.3">
      <c r="A114476">
        <v>4694300</v>
      </c>
      <c r="B114476">
        <v>1</v>
      </c>
      <c r="C114476" s="1" t="s">
        <v>228923</v>
      </c>
      <c r="D114476" s="1" t="s">
        <v>228924</v>
      </c>
    </row>
    <row r="114477" spans="1:4" x14ac:dyDescent="0.3">
      <c r="A114477">
        <v>4694320</v>
      </c>
      <c r="B114477">
        <v>1</v>
      </c>
      <c r="C114477" s="1" t="s">
        <v>228925</v>
      </c>
      <c r="D114477" s="1" t="s">
        <v>228926</v>
      </c>
    </row>
    <row r="114478" spans="1:4" x14ac:dyDescent="0.3">
      <c r="A114478">
        <v>4694330</v>
      </c>
      <c r="B114478">
        <v>2</v>
      </c>
      <c r="C114478" s="1" t="s">
        <v>228927</v>
      </c>
      <c r="D114478" s="1" t="s">
        <v>228928</v>
      </c>
    </row>
    <row r="114479" spans="1:4" x14ac:dyDescent="0.3">
      <c r="A114479">
        <v>4694390</v>
      </c>
      <c r="B114479">
        <v>1</v>
      </c>
      <c r="C114479" s="1" t="s">
        <v>228929</v>
      </c>
      <c r="D114479" s="1" t="s">
        <v>228930</v>
      </c>
    </row>
    <row r="114480" spans="1:4" x14ac:dyDescent="0.3">
      <c r="A114480">
        <v>4694400</v>
      </c>
      <c r="B114480">
        <v>1</v>
      </c>
      <c r="C114480" s="1" t="s">
        <v>228931</v>
      </c>
      <c r="D114480" s="1" t="s">
        <v>228932</v>
      </c>
    </row>
    <row r="114481" spans="1:4" x14ac:dyDescent="0.3">
      <c r="A114481">
        <v>4694410</v>
      </c>
      <c r="B114481">
        <v>1</v>
      </c>
      <c r="C114481" s="1" t="s">
        <v>228933</v>
      </c>
      <c r="D114481" s="1" t="s">
        <v>228934</v>
      </c>
    </row>
    <row r="114482" spans="1:4" x14ac:dyDescent="0.3">
      <c r="A114482">
        <v>4694460</v>
      </c>
      <c r="B114482">
        <v>1</v>
      </c>
      <c r="C114482" s="1" t="s">
        <v>228935</v>
      </c>
      <c r="D114482" s="1" t="s">
        <v>228936</v>
      </c>
    </row>
    <row r="114483" spans="1:4" x14ac:dyDescent="0.3">
      <c r="A114483">
        <v>4694480</v>
      </c>
      <c r="B114483">
        <v>6</v>
      </c>
      <c r="C114483" s="1" t="s">
        <v>228937</v>
      </c>
      <c r="D114483" s="1" t="s">
        <v>228938</v>
      </c>
    </row>
    <row r="114484" spans="1:4" x14ac:dyDescent="0.3">
      <c r="A114484">
        <v>4694490</v>
      </c>
      <c r="B114484">
        <v>0</v>
      </c>
      <c r="C114484" s="1" t="s">
        <v>228939</v>
      </c>
      <c r="D114484" s="1" t="s">
        <v>228940</v>
      </c>
    </row>
    <row r="114485" spans="1:4" x14ac:dyDescent="0.3">
      <c r="A114485">
        <v>4694500</v>
      </c>
      <c r="B114485">
        <v>0</v>
      </c>
      <c r="C114485" s="1" t="s">
        <v>228941</v>
      </c>
      <c r="D114485" s="1" t="s">
        <v>228942</v>
      </c>
    </row>
    <row r="114486" spans="1:4" x14ac:dyDescent="0.3">
      <c r="A114486">
        <v>4694570</v>
      </c>
      <c r="B114486">
        <v>0</v>
      </c>
      <c r="C114486" s="1" t="s">
        <v>228943</v>
      </c>
      <c r="D114486" s="1" t="s">
        <v>228944</v>
      </c>
    </row>
    <row r="114487" spans="1:4" x14ac:dyDescent="0.3">
      <c r="A114487">
        <v>4694600</v>
      </c>
      <c r="B114487">
        <v>0</v>
      </c>
      <c r="C114487" s="1" t="s">
        <v>228945</v>
      </c>
      <c r="D114487" s="1" t="s">
        <v>228946</v>
      </c>
    </row>
    <row r="114488" spans="1:4" x14ac:dyDescent="0.3">
      <c r="A114488">
        <v>4694640</v>
      </c>
      <c r="B114488">
        <v>4</v>
      </c>
      <c r="C114488" s="1" t="s">
        <v>228947</v>
      </c>
      <c r="D114488" s="1" t="s">
        <v>228948</v>
      </c>
    </row>
    <row r="114489" spans="1:4" x14ac:dyDescent="0.3">
      <c r="A114489">
        <v>4694650</v>
      </c>
      <c r="B114489">
        <v>0</v>
      </c>
      <c r="C114489" s="1" t="s">
        <v>228949</v>
      </c>
      <c r="D114489" s="1" t="s">
        <v>228950</v>
      </c>
    </row>
    <row r="114490" spans="1:4" x14ac:dyDescent="0.3">
      <c r="A114490">
        <v>4694760</v>
      </c>
      <c r="B114490">
        <v>5</v>
      </c>
      <c r="C114490" s="1" t="s">
        <v>228951</v>
      </c>
      <c r="D114490" s="1" t="s">
        <v>228952</v>
      </c>
    </row>
    <row r="114491" spans="1:4" x14ac:dyDescent="0.3">
      <c r="A114491">
        <v>4694790</v>
      </c>
      <c r="B114491">
        <v>2</v>
      </c>
      <c r="C114491" s="1" t="s">
        <v>228953</v>
      </c>
      <c r="D114491" s="1" t="s">
        <v>228954</v>
      </c>
    </row>
    <row r="114492" spans="1:4" x14ac:dyDescent="0.3">
      <c r="A114492">
        <v>4694850</v>
      </c>
      <c r="B114492">
        <v>3</v>
      </c>
      <c r="C114492" s="1" t="s">
        <v>228955</v>
      </c>
      <c r="D114492" s="1" t="s">
        <v>228956</v>
      </c>
    </row>
    <row r="114493" spans="1:4" x14ac:dyDescent="0.3">
      <c r="A114493">
        <v>4694870</v>
      </c>
      <c r="B114493">
        <v>4</v>
      </c>
      <c r="C114493" s="1" t="s">
        <v>228957</v>
      </c>
      <c r="D114493" s="1" t="s">
        <v>228958</v>
      </c>
    </row>
    <row r="114494" spans="1:4" x14ac:dyDescent="0.3">
      <c r="A114494">
        <v>4695020</v>
      </c>
      <c r="B114494">
        <v>3</v>
      </c>
      <c r="C114494" s="1" t="s">
        <v>228959</v>
      </c>
      <c r="D114494" s="1" t="s">
        <v>228960</v>
      </c>
    </row>
    <row r="114495" spans="1:4" x14ac:dyDescent="0.3">
      <c r="A114495">
        <v>4695060</v>
      </c>
      <c r="B114495">
        <v>2</v>
      </c>
      <c r="C114495" s="1" t="s">
        <v>228961</v>
      </c>
      <c r="D114495" s="1" t="s">
        <v>228962</v>
      </c>
    </row>
    <row r="114496" spans="1:4" x14ac:dyDescent="0.3">
      <c r="A114496">
        <v>4695080</v>
      </c>
      <c r="B114496">
        <v>2</v>
      </c>
      <c r="C114496" s="1" t="s">
        <v>228963</v>
      </c>
      <c r="D114496" s="1" t="s">
        <v>228964</v>
      </c>
    </row>
    <row r="114497" spans="1:4" x14ac:dyDescent="0.3">
      <c r="A114497">
        <v>4695090</v>
      </c>
      <c r="B114497">
        <v>2</v>
      </c>
      <c r="C114497" s="1" t="s">
        <v>228965</v>
      </c>
      <c r="D114497" s="1" t="s">
        <v>228966</v>
      </c>
    </row>
    <row r="114498" spans="1:4" x14ac:dyDescent="0.3">
      <c r="A114498">
        <v>4695150</v>
      </c>
      <c r="B114498">
        <v>8</v>
      </c>
      <c r="C114498" s="1" t="s">
        <v>228967</v>
      </c>
      <c r="D114498" s="1" t="s">
        <v>228968</v>
      </c>
    </row>
    <row r="114499" spans="1:4" x14ac:dyDescent="0.3">
      <c r="A114499">
        <v>4695180</v>
      </c>
      <c r="B114499">
        <v>19</v>
      </c>
      <c r="C114499" s="1" t="s">
        <v>228969</v>
      </c>
      <c r="D114499" s="1" t="s">
        <v>228970</v>
      </c>
    </row>
    <row r="114500" spans="1:4" x14ac:dyDescent="0.3">
      <c r="A114500">
        <v>4695270</v>
      </c>
      <c r="B114500">
        <v>1</v>
      </c>
      <c r="C114500" s="1" t="s">
        <v>228971</v>
      </c>
      <c r="D114500" s="1" t="s">
        <v>228972</v>
      </c>
    </row>
    <row r="114501" spans="1:4" x14ac:dyDescent="0.3">
      <c r="A114501">
        <v>4695300</v>
      </c>
      <c r="B114501">
        <v>1</v>
      </c>
      <c r="C114501" s="1" t="s">
        <v>228973</v>
      </c>
      <c r="D114501" s="1" t="s">
        <v>228974</v>
      </c>
    </row>
    <row r="114502" spans="1:4" x14ac:dyDescent="0.3">
      <c r="A114502">
        <v>4695340</v>
      </c>
      <c r="B114502">
        <v>0</v>
      </c>
      <c r="C114502" s="1" t="s">
        <v>228975</v>
      </c>
      <c r="D114502" s="1" t="s">
        <v>228976</v>
      </c>
    </row>
    <row r="114503" spans="1:4" x14ac:dyDescent="0.3">
      <c r="A114503">
        <v>4695370</v>
      </c>
      <c r="B114503">
        <v>0</v>
      </c>
      <c r="C114503" s="1" t="s">
        <v>228977</v>
      </c>
      <c r="D114503" s="1" t="s">
        <v>228978</v>
      </c>
    </row>
    <row r="114504" spans="1:4" x14ac:dyDescent="0.3">
      <c r="A114504">
        <v>4695380</v>
      </c>
      <c r="B114504">
        <v>1</v>
      </c>
      <c r="C114504" s="1" t="s">
        <v>228979</v>
      </c>
      <c r="D114504" s="1" t="s">
        <v>228980</v>
      </c>
    </row>
    <row r="114505" spans="1:4" x14ac:dyDescent="0.3">
      <c r="A114505">
        <v>4695570</v>
      </c>
      <c r="B114505">
        <v>3</v>
      </c>
      <c r="C114505" s="1" t="s">
        <v>228981</v>
      </c>
      <c r="D114505" s="1" t="s">
        <v>228982</v>
      </c>
    </row>
    <row r="114506" spans="1:4" x14ac:dyDescent="0.3">
      <c r="A114506">
        <v>4695590</v>
      </c>
      <c r="B114506">
        <v>1</v>
      </c>
      <c r="C114506" s="1" t="s">
        <v>228983</v>
      </c>
      <c r="D114506" s="1" t="s">
        <v>228984</v>
      </c>
    </row>
    <row r="114507" spans="1:4" x14ac:dyDescent="0.3">
      <c r="A114507">
        <v>4695600</v>
      </c>
      <c r="B114507">
        <v>3</v>
      </c>
      <c r="C114507" s="1" t="s">
        <v>228985</v>
      </c>
      <c r="D114507" s="1" t="s">
        <v>228986</v>
      </c>
    </row>
    <row r="114508" spans="1:4" x14ac:dyDescent="0.3">
      <c r="A114508">
        <v>4695650</v>
      </c>
      <c r="B114508">
        <v>3</v>
      </c>
      <c r="C114508" s="1" t="s">
        <v>228987</v>
      </c>
      <c r="D114508" s="1" t="s">
        <v>228988</v>
      </c>
    </row>
    <row r="114509" spans="1:4" x14ac:dyDescent="0.3">
      <c r="A114509">
        <v>4695690</v>
      </c>
      <c r="B114509">
        <v>3</v>
      </c>
      <c r="C114509" s="1" t="s">
        <v>228989</v>
      </c>
      <c r="D114509" s="1" t="s">
        <v>228990</v>
      </c>
    </row>
    <row r="114510" spans="1:4" x14ac:dyDescent="0.3">
      <c r="A114510">
        <v>4695710</v>
      </c>
      <c r="B114510">
        <v>0</v>
      </c>
      <c r="C114510" s="1" t="s">
        <v>228991</v>
      </c>
      <c r="D114510" s="1" t="s">
        <v>228992</v>
      </c>
    </row>
    <row r="114511" spans="1:4" x14ac:dyDescent="0.3">
      <c r="A114511">
        <v>4695730</v>
      </c>
      <c r="B114511">
        <v>1</v>
      </c>
      <c r="C114511" s="1" t="s">
        <v>228993</v>
      </c>
      <c r="D114511" s="1" t="s">
        <v>228994</v>
      </c>
    </row>
    <row r="114512" spans="1:4" x14ac:dyDescent="0.3">
      <c r="A114512">
        <v>4695740</v>
      </c>
      <c r="B114512">
        <v>0</v>
      </c>
      <c r="C114512" s="1" t="s">
        <v>228995</v>
      </c>
      <c r="D114512" s="1" t="s">
        <v>228996</v>
      </c>
    </row>
    <row r="114513" spans="1:4" x14ac:dyDescent="0.3">
      <c r="A114513">
        <v>4695820</v>
      </c>
      <c r="B114513">
        <v>2</v>
      </c>
      <c r="C114513" s="1" t="s">
        <v>228997</v>
      </c>
      <c r="D114513" s="1" t="s">
        <v>228998</v>
      </c>
    </row>
    <row r="114514" spans="1:4" x14ac:dyDescent="0.3">
      <c r="A114514">
        <v>4695920</v>
      </c>
      <c r="B114514">
        <v>1</v>
      </c>
      <c r="C114514" s="1" t="s">
        <v>228999</v>
      </c>
      <c r="D114514" s="1" t="s">
        <v>229000</v>
      </c>
    </row>
    <row r="114515" spans="1:4" x14ac:dyDescent="0.3">
      <c r="A114515">
        <v>4695930</v>
      </c>
      <c r="B114515">
        <v>5</v>
      </c>
      <c r="C114515" s="1" t="s">
        <v>229001</v>
      </c>
      <c r="D114515" s="1" t="s">
        <v>229002</v>
      </c>
    </row>
    <row r="114516" spans="1:4" x14ac:dyDescent="0.3">
      <c r="A114516">
        <v>4695940</v>
      </c>
      <c r="B114516">
        <v>10</v>
      </c>
      <c r="C114516" s="1" t="s">
        <v>229003</v>
      </c>
      <c r="D114516" s="1" t="s">
        <v>229004</v>
      </c>
    </row>
    <row r="114517" spans="1:4" x14ac:dyDescent="0.3">
      <c r="A114517">
        <v>4695990</v>
      </c>
      <c r="B114517">
        <v>1</v>
      </c>
      <c r="C114517" s="1" t="s">
        <v>229005</v>
      </c>
      <c r="D114517" s="1" t="s">
        <v>229006</v>
      </c>
    </row>
    <row r="114518" spans="1:4" x14ac:dyDescent="0.3">
      <c r="A114518">
        <v>4696040</v>
      </c>
      <c r="B114518">
        <v>22</v>
      </c>
      <c r="C114518" s="1" t="s">
        <v>229007</v>
      </c>
      <c r="D114518" s="1" t="s">
        <v>229008</v>
      </c>
    </row>
    <row r="114519" spans="1:4" x14ac:dyDescent="0.3">
      <c r="A114519">
        <v>4696050</v>
      </c>
      <c r="B114519">
        <v>1</v>
      </c>
      <c r="C114519" s="1" t="s">
        <v>229009</v>
      </c>
      <c r="D114519" s="1" t="s">
        <v>229010</v>
      </c>
    </row>
    <row r="114520" spans="1:4" x14ac:dyDescent="0.3">
      <c r="A114520">
        <v>4696070</v>
      </c>
      <c r="B114520">
        <v>6</v>
      </c>
      <c r="C114520" s="1" t="s">
        <v>229011</v>
      </c>
      <c r="D114520" s="1" t="s">
        <v>229012</v>
      </c>
    </row>
    <row r="114521" spans="1:4" x14ac:dyDescent="0.3">
      <c r="A114521">
        <v>4696140</v>
      </c>
      <c r="B114521">
        <v>0</v>
      </c>
      <c r="C114521" s="1" t="s">
        <v>229013</v>
      </c>
      <c r="D114521" s="1" t="s">
        <v>229014</v>
      </c>
    </row>
    <row r="114522" spans="1:4" x14ac:dyDescent="0.3">
      <c r="A114522">
        <v>4696180</v>
      </c>
      <c r="B114522">
        <v>11</v>
      </c>
      <c r="C114522" s="1" t="s">
        <v>229015</v>
      </c>
      <c r="D114522" s="1" t="s">
        <v>229016</v>
      </c>
    </row>
    <row r="114523" spans="1:4" x14ac:dyDescent="0.3">
      <c r="A114523">
        <v>4696210</v>
      </c>
      <c r="B114523">
        <v>0</v>
      </c>
      <c r="C114523" s="1" t="s">
        <v>229017</v>
      </c>
      <c r="D114523" s="1" t="s">
        <v>229018</v>
      </c>
    </row>
    <row r="114524" spans="1:4" x14ac:dyDescent="0.3">
      <c r="A114524">
        <v>4696260</v>
      </c>
      <c r="B114524">
        <v>1</v>
      </c>
      <c r="C114524" s="1" t="s">
        <v>229019</v>
      </c>
      <c r="D114524" s="1" t="s">
        <v>229020</v>
      </c>
    </row>
    <row r="114525" spans="1:4" x14ac:dyDescent="0.3">
      <c r="A114525">
        <v>4696290</v>
      </c>
      <c r="B114525">
        <v>1</v>
      </c>
      <c r="C114525" s="1" t="s">
        <v>229021</v>
      </c>
      <c r="D114525" s="1" t="s">
        <v>229022</v>
      </c>
    </row>
    <row r="114526" spans="1:4" x14ac:dyDescent="0.3">
      <c r="A114526">
        <v>4696300</v>
      </c>
      <c r="B114526">
        <v>0</v>
      </c>
      <c r="C114526" s="1" t="s">
        <v>229023</v>
      </c>
      <c r="D114526" s="1" t="s">
        <v>229024</v>
      </c>
    </row>
    <row r="114527" spans="1:4" x14ac:dyDescent="0.3">
      <c r="A114527">
        <v>4696310</v>
      </c>
      <c r="B114527">
        <v>1</v>
      </c>
      <c r="C114527" s="1" t="s">
        <v>229025</v>
      </c>
      <c r="D114527" s="1" t="s">
        <v>229026</v>
      </c>
    </row>
    <row r="114528" spans="1:4" x14ac:dyDescent="0.3">
      <c r="A114528">
        <v>4696360</v>
      </c>
      <c r="B114528">
        <v>0</v>
      </c>
      <c r="C114528" s="1" t="s">
        <v>229027</v>
      </c>
      <c r="D114528" s="1" t="s">
        <v>229028</v>
      </c>
    </row>
    <row r="114529" spans="1:4" x14ac:dyDescent="0.3">
      <c r="A114529">
        <v>4696440</v>
      </c>
      <c r="B114529">
        <v>0</v>
      </c>
      <c r="C114529" s="1" t="s">
        <v>229029</v>
      </c>
      <c r="D114529" s="1" t="s">
        <v>229030</v>
      </c>
    </row>
    <row r="114530" spans="1:4" x14ac:dyDescent="0.3">
      <c r="A114530">
        <v>4696500</v>
      </c>
      <c r="B114530">
        <v>1</v>
      </c>
      <c r="C114530" s="1" t="s">
        <v>229031</v>
      </c>
      <c r="D114530" s="1" t="s">
        <v>229032</v>
      </c>
    </row>
    <row r="114531" spans="1:4" x14ac:dyDescent="0.3">
      <c r="A114531">
        <v>4696510</v>
      </c>
      <c r="B114531">
        <v>7</v>
      </c>
      <c r="C114531" s="1" t="s">
        <v>229033</v>
      </c>
      <c r="D114531" s="1" t="s">
        <v>229034</v>
      </c>
    </row>
    <row r="114532" spans="1:4" x14ac:dyDescent="0.3">
      <c r="A114532">
        <v>4696550</v>
      </c>
      <c r="B114532">
        <v>1</v>
      </c>
      <c r="C114532" s="1" t="s">
        <v>229035</v>
      </c>
      <c r="D114532" s="1" t="s">
        <v>229036</v>
      </c>
    </row>
    <row r="114533" spans="1:4" x14ac:dyDescent="0.3">
      <c r="A114533">
        <v>4696600</v>
      </c>
      <c r="B114533">
        <v>1</v>
      </c>
      <c r="C114533" s="1" t="s">
        <v>229037</v>
      </c>
      <c r="D114533" s="1" t="s">
        <v>229038</v>
      </c>
    </row>
    <row r="114534" spans="1:4" x14ac:dyDescent="0.3">
      <c r="A114534">
        <v>4696630</v>
      </c>
      <c r="B114534">
        <v>1</v>
      </c>
      <c r="C114534" s="1" t="s">
        <v>229039</v>
      </c>
      <c r="D114534" s="1" t="s">
        <v>229040</v>
      </c>
    </row>
    <row r="114535" spans="1:4" x14ac:dyDescent="0.3">
      <c r="A114535">
        <v>4696640</v>
      </c>
      <c r="B114535">
        <v>2</v>
      </c>
      <c r="C114535" s="1" t="s">
        <v>229041</v>
      </c>
      <c r="D114535" s="1" t="s">
        <v>229042</v>
      </c>
    </row>
    <row r="114536" spans="1:4" x14ac:dyDescent="0.3">
      <c r="A114536">
        <v>4696740</v>
      </c>
      <c r="B114536">
        <v>1</v>
      </c>
      <c r="C114536" s="1" t="s">
        <v>229043</v>
      </c>
      <c r="D114536" s="1" t="s">
        <v>229044</v>
      </c>
    </row>
    <row r="114537" spans="1:4" x14ac:dyDescent="0.3">
      <c r="A114537">
        <v>4696800</v>
      </c>
      <c r="B114537">
        <v>0</v>
      </c>
      <c r="C114537" s="1" t="s">
        <v>229045</v>
      </c>
      <c r="D114537" s="1" t="s">
        <v>229046</v>
      </c>
    </row>
    <row r="114538" spans="1:4" x14ac:dyDescent="0.3">
      <c r="A114538">
        <v>4696810</v>
      </c>
      <c r="B114538">
        <v>3</v>
      </c>
      <c r="C114538" s="1" t="s">
        <v>229047</v>
      </c>
      <c r="D114538" s="1" t="s">
        <v>229048</v>
      </c>
    </row>
    <row r="114539" spans="1:4" x14ac:dyDescent="0.3">
      <c r="A114539">
        <v>4696890</v>
      </c>
      <c r="B114539">
        <v>1</v>
      </c>
      <c r="C114539" s="1" t="s">
        <v>229049</v>
      </c>
      <c r="D114539" s="1" t="s">
        <v>229050</v>
      </c>
    </row>
    <row r="114540" spans="1:4" x14ac:dyDescent="0.3">
      <c r="A114540">
        <v>4696930</v>
      </c>
      <c r="B114540">
        <v>0</v>
      </c>
      <c r="C114540" s="1" t="s">
        <v>229051</v>
      </c>
      <c r="D114540" s="1" t="s">
        <v>229052</v>
      </c>
    </row>
    <row r="114541" spans="1:4" x14ac:dyDescent="0.3">
      <c r="A114541">
        <v>4696940</v>
      </c>
      <c r="B114541">
        <v>0</v>
      </c>
      <c r="C114541" s="1" t="s">
        <v>229053</v>
      </c>
      <c r="D114541" s="1" t="s">
        <v>229054</v>
      </c>
    </row>
    <row r="114542" spans="1:4" x14ac:dyDescent="0.3">
      <c r="A114542">
        <v>4697010</v>
      </c>
      <c r="B114542">
        <v>7</v>
      </c>
      <c r="C114542" s="1" t="s">
        <v>229055</v>
      </c>
      <c r="D114542" s="1" t="s">
        <v>229056</v>
      </c>
    </row>
    <row r="114543" spans="1:4" x14ac:dyDescent="0.3">
      <c r="A114543">
        <v>4697050</v>
      </c>
      <c r="B114543">
        <v>3</v>
      </c>
      <c r="C114543" s="1" t="s">
        <v>229057</v>
      </c>
      <c r="D114543" s="1" t="s">
        <v>229058</v>
      </c>
    </row>
    <row r="114544" spans="1:4" x14ac:dyDescent="0.3">
      <c r="A114544">
        <v>4697100</v>
      </c>
      <c r="B114544">
        <v>36</v>
      </c>
      <c r="C114544" s="1" t="s">
        <v>229059</v>
      </c>
      <c r="D114544" s="1" t="s">
        <v>229060</v>
      </c>
    </row>
    <row r="114545" spans="1:4" x14ac:dyDescent="0.3">
      <c r="A114545">
        <v>4697130</v>
      </c>
      <c r="B114545">
        <v>0</v>
      </c>
      <c r="C114545" s="1" t="s">
        <v>229061</v>
      </c>
      <c r="D114545" s="1" t="s">
        <v>229062</v>
      </c>
    </row>
    <row r="114546" spans="1:4" x14ac:dyDescent="0.3">
      <c r="A114546">
        <v>4697170</v>
      </c>
      <c r="B114546">
        <v>3</v>
      </c>
      <c r="C114546" s="1" t="s">
        <v>229063</v>
      </c>
      <c r="D114546" s="1" t="s">
        <v>229064</v>
      </c>
    </row>
    <row r="114547" spans="1:4" x14ac:dyDescent="0.3">
      <c r="A114547">
        <v>4697180</v>
      </c>
      <c r="B114547">
        <v>20</v>
      </c>
      <c r="C114547" s="1" t="s">
        <v>229065</v>
      </c>
      <c r="D114547" s="1" t="s">
        <v>229066</v>
      </c>
    </row>
    <row r="114548" spans="1:4" x14ac:dyDescent="0.3">
      <c r="A114548">
        <v>4697220</v>
      </c>
      <c r="B114548">
        <v>2</v>
      </c>
      <c r="C114548" s="1" t="s">
        <v>229067</v>
      </c>
      <c r="D114548" s="1" t="s">
        <v>229068</v>
      </c>
    </row>
    <row r="114549" spans="1:4" x14ac:dyDescent="0.3">
      <c r="A114549">
        <v>4697230</v>
      </c>
      <c r="B114549">
        <v>4</v>
      </c>
      <c r="C114549" s="1" t="s">
        <v>229069</v>
      </c>
      <c r="D114549" s="1" t="s">
        <v>229070</v>
      </c>
    </row>
    <row r="114550" spans="1:4" x14ac:dyDescent="0.3">
      <c r="A114550">
        <v>4697240</v>
      </c>
      <c r="B114550">
        <v>10</v>
      </c>
      <c r="C114550" s="1" t="s">
        <v>229071</v>
      </c>
      <c r="D114550" s="1" t="s">
        <v>229072</v>
      </c>
    </row>
    <row r="114551" spans="1:4" x14ac:dyDescent="0.3">
      <c r="A114551">
        <v>4697320</v>
      </c>
      <c r="B114551">
        <v>60</v>
      </c>
      <c r="C114551" s="1" t="s">
        <v>229073</v>
      </c>
      <c r="D114551" s="1" t="s">
        <v>229074</v>
      </c>
    </row>
    <row r="114552" spans="1:4" x14ac:dyDescent="0.3">
      <c r="A114552">
        <v>4697380</v>
      </c>
      <c r="B114552">
        <v>12</v>
      </c>
      <c r="C114552" s="1" t="s">
        <v>229075</v>
      </c>
      <c r="D114552" s="1" t="s">
        <v>229076</v>
      </c>
    </row>
    <row r="114553" spans="1:4" x14ac:dyDescent="0.3">
      <c r="A114553">
        <v>4697390</v>
      </c>
      <c r="B114553">
        <v>0</v>
      </c>
      <c r="C114553" s="1" t="s">
        <v>229077</v>
      </c>
      <c r="D114553" s="1" t="s">
        <v>229078</v>
      </c>
    </row>
    <row r="114554" spans="1:4" x14ac:dyDescent="0.3">
      <c r="A114554">
        <v>4697410</v>
      </c>
      <c r="B114554">
        <v>6</v>
      </c>
      <c r="C114554" s="1" t="s">
        <v>229079</v>
      </c>
      <c r="D114554" s="1" t="s">
        <v>229080</v>
      </c>
    </row>
    <row r="114555" spans="1:4" x14ac:dyDescent="0.3">
      <c r="A114555">
        <v>4697440</v>
      </c>
      <c r="B114555">
        <v>0</v>
      </c>
      <c r="C114555" s="1" t="s">
        <v>229081</v>
      </c>
      <c r="D114555" s="1" t="s">
        <v>229082</v>
      </c>
    </row>
    <row r="114556" spans="1:4" x14ac:dyDescent="0.3">
      <c r="A114556">
        <v>4697470</v>
      </c>
      <c r="B114556">
        <v>1</v>
      </c>
      <c r="C114556" s="1" t="s">
        <v>229083</v>
      </c>
      <c r="D114556" s="1" t="s">
        <v>229084</v>
      </c>
    </row>
    <row r="114557" spans="1:4" x14ac:dyDescent="0.3">
      <c r="A114557">
        <v>4697500</v>
      </c>
      <c r="B114557">
        <v>1</v>
      </c>
      <c r="C114557" s="1" t="s">
        <v>229085</v>
      </c>
      <c r="D114557" s="1" t="s">
        <v>229086</v>
      </c>
    </row>
    <row r="114558" spans="1:4" x14ac:dyDescent="0.3">
      <c r="A114558">
        <v>4697510</v>
      </c>
      <c r="B114558">
        <v>2</v>
      </c>
      <c r="C114558" s="1" t="s">
        <v>229087</v>
      </c>
      <c r="D114558" s="1" t="s">
        <v>229088</v>
      </c>
    </row>
    <row r="114559" spans="1:4" x14ac:dyDescent="0.3">
      <c r="A114559">
        <v>4697530</v>
      </c>
      <c r="B114559">
        <v>2</v>
      </c>
      <c r="C114559" s="1" t="s">
        <v>229089</v>
      </c>
      <c r="D114559" s="1" t="s">
        <v>229090</v>
      </c>
    </row>
    <row r="114560" spans="1:4" x14ac:dyDescent="0.3">
      <c r="A114560">
        <v>4697540</v>
      </c>
      <c r="B114560">
        <v>2</v>
      </c>
      <c r="C114560" s="1" t="s">
        <v>229091</v>
      </c>
      <c r="D114560" s="1" t="s">
        <v>229092</v>
      </c>
    </row>
    <row r="114561" spans="1:4" x14ac:dyDescent="0.3">
      <c r="A114561">
        <v>4697550</v>
      </c>
      <c r="B114561">
        <v>1</v>
      </c>
      <c r="C114561" s="1" t="s">
        <v>229093</v>
      </c>
      <c r="D114561" s="1" t="s">
        <v>229094</v>
      </c>
    </row>
    <row r="114562" spans="1:4" x14ac:dyDescent="0.3">
      <c r="A114562">
        <v>4697580</v>
      </c>
      <c r="B114562">
        <v>0</v>
      </c>
      <c r="C114562" s="1" t="s">
        <v>229095</v>
      </c>
      <c r="D114562" s="1" t="s">
        <v>229096</v>
      </c>
    </row>
    <row r="114563" spans="1:4" x14ac:dyDescent="0.3">
      <c r="A114563">
        <v>4697590</v>
      </c>
      <c r="B114563">
        <v>0</v>
      </c>
      <c r="C114563" s="1" t="s">
        <v>229097</v>
      </c>
      <c r="D114563" s="1" t="s">
        <v>229098</v>
      </c>
    </row>
    <row r="114564" spans="1:4" x14ac:dyDescent="0.3">
      <c r="A114564">
        <v>4697610</v>
      </c>
      <c r="B114564">
        <v>0</v>
      </c>
      <c r="C114564" s="1" t="s">
        <v>229099</v>
      </c>
      <c r="D114564" s="1" t="s">
        <v>229100</v>
      </c>
    </row>
    <row r="114565" spans="1:4" x14ac:dyDescent="0.3">
      <c r="A114565">
        <v>4697630</v>
      </c>
      <c r="B114565">
        <v>1</v>
      </c>
      <c r="C114565" s="1" t="s">
        <v>229101</v>
      </c>
      <c r="D114565" s="1" t="s">
        <v>229102</v>
      </c>
    </row>
    <row r="114566" spans="1:4" x14ac:dyDescent="0.3">
      <c r="A114566">
        <v>4697660</v>
      </c>
      <c r="B114566">
        <v>1</v>
      </c>
      <c r="C114566" s="1" t="s">
        <v>229103</v>
      </c>
      <c r="D114566" s="1" t="s">
        <v>229104</v>
      </c>
    </row>
    <row r="114567" spans="1:4" x14ac:dyDescent="0.3">
      <c r="A114567">
        <v>4697690</v>
      </c>
      <c r="B114567">
        <v>1</v>
      </c>
      <c r="C114567" s="1" t="s">
        <v>229105</v>
      </c>
      <c r="D114567" s="1" t="s">
        <v>229106</v>
      </c>
    </row>
    <row r="114568" spans="1:4" x14ac:dyDescent="0.3">
      <c r="A114568">
        <v>4697710</v>
      </c>
      <c r="B114568">
        <v>0</v>
      </c>
      <c r="C114568" s="1" t="s">
        <v>229107</v>
      </c>
      <c r="D114568" s="1" t="s">
        <v>229108</v>
      </c>
    </row>
    <row r="114569" spans="1:4" x14ac:dyDescent="0.3">
      <c r="A114569">
        <v>4697740</v>
      </c>
      <c r="B114569">
        <v>10</v>
      </c>
      <c r="C114569" s="1" t="s">
        <v>229109</v>
      </c>
      <c r="D114569" s="1" t="s">
        <v>229110</v>
      </c>
    </row>
    <row r="114570" spans="1:4" x14ac:dyDescent="0.3">
      <c r="A114570">
        <v>4697810</v>
      </c>
      <c r="B114570">
        <v>0</v>
      </c>
      <c r="C114570" s="1" t="s">
        <v>229111</v>
      </c>
      <c r="D114570" s="1" t="s">
        <v>229112</v>
      </c>
    </row>
    <row r="114571" spans="1:4" x14ac:dyDescent="0.3">
      <c r="A114571">
        <v>4697830</v>
      </c>
      <c r="B114571">
        <v>0</v>
      </c>
      <c r="C114571" s="1" t="s">
        <v>229113</v>
      </c>
      <c r="D114571" s="1" t="s">
        <v>229114</v>
      </c>
    </row>
    <row r="114572" spans="1:4" x14ac:dyDescent="0.3">
      <c r="A114572">
        <v>4697840</v>
      </c>
      <c r="B114572">
        <v>0</v>
      </c>
      <c r="C114572" s="1" t="s">
        <v>229115</v>
      </c>
      <c r="D114572" s="1" t="s">
        <v>229116</v>
      </c>
    </row>
    <row r="114573" spans="1:4" x14ac:dyDescent="0.3">
      <c r="A114573">
        <v>4697880</v>
      </c>
      <c r="B114573">
        <v>1</v>
      </c>
      <c r="C114573" s="1" t="s">
        <v>229117</v>
      </c>
      <c r="D114573" s="1" t="s">
        <v>229118</v>
      </c>
    </row>
    <row r="114574" spans="1:4" x14ac:dyDescent="0.3">
      <c r="A114574">
        <v>4697890</v>
      </c>
      <c r="B114574">
        <v>0</v>
      </c>
      <c r="C114574" s="1" t="s">
        <v>229119</v>
      </c>
      <c r="D114574" s="1" t="s">
        <v>229120</v>
      </c>
    </row>
    <row r="114575" spans="1:4" x14ac:dyDescent="0.3">
      <c r="A114575">
        <v>4697900</v>
      </c>
      <c r="B114575">
        <v>0</v>
      </c>
      <c r="C114575" s="1" t="s">
        <v>229121</v>
      </c>
      <c r="D114575" s="1" t="s">
        <v>229122</v>
      </c>
    </row>
    <row r="114576" spans="1:4" x14ac:dyDescent="0.3">
      <c r="A114576">
        <v>4697910</v>
      </c>
      <c r="B114576">
        <v>1</v>
      </c>
      <c r="C114576" s="1" t="s">
        <v>229123</v>
      </c>
      <c r="D114576" s="1" t="s">
        <v>229124</v>
      </c>
    </row>
    <row r="114577" spans="1:4" x14ac:dyDescent="0.3">
      <c r="A114577">
        <v>4697940</v>
      </c>
      <c r="B114577">
        <v>1</v>
      </c>
      <c r="C114577" s="1" t="s">
        <v>229125</v>
      </c>
      <c r="D114577" s="1" t="s">
        <v>229126</v>
      </c>
    </row>
    <row r="114578" spans="1:4" x14ac:dyDescent="0.3">
      <c r="A114578">
        <v>4698070</v>
      </c>
      <c r="B114578">
        <v>1</v>
      </c>
      <c r="C114578" s="1" t="s">
        <v>229127</v>
      </c>
      <c r="D114578" s="1" t="s">
        <v>229128</v>
      </c>
    </row>
    <row r="114579" spans="1:4" x14ac:dyDescent="0.3">
      <c r="A114579">
        <v>4698080</v>
      </c>
      <c r="B114579">
        <v>9</v>
      </c>
      <c r="C114579" s="1" t="s">
        <v>229129</v>
      </c>
      <c r="D114579" s="1" t="s">
        <v>229130</v>
      </c>
    </row>
    <row r="114580" spans="1:4" x14ac:dyDescent="0.3">
      <c r="A114580">
        <v>4698100</v>
      </c>
      <c r="B114580">
        <v>3</v>
      </c>
      <c r="C114580" s="1" t="s">
        <v>229131</v>
      </c>
      <c r="D114580" s="1" t="s">
        <v>229132</v>
      </c>
    </row>
    <row r="114581" spans="1:4" x14ac:dyDescent="0.3">
      <c r="A114581">
        <v>4698170</v>
      </c>
      <c r="B114581">
        <v>3</v>
      </c>
      <c r="C114581" s="1" t="s">
        <v>229133</v>
      </c>
      <c r="D114581" s="1" t="s">
        <v>229134</v>
      </c>
    </row>
    <row r="114582" spans="1:4" x14ac:dyDescent="0.3">
      <c r="A114582">
        <v>4698220</v>
      </c>
      <c r="B114582">
        <v>8</v>
      </c>
      <c r="C114582" s="1" t="s">
        <v>229135</v>
      </c>
      <c r="D114582" s="1" t="s">
        <v>229136</v>
      </c>
    </row>
    <row r="114583" spans="1:4" x14ac:dyDescent="0.3">
      <c r="A114583">
        <v>4698250</v>
      </c>
      <c r="B114583">
        <v>0</v>
      </c>
      <c r="C114583" s="1" t="s">
        <v>229137</v>
      </c>
      <c r="D114583" s="1" t="s">
        <v>229138</v>
      </c>
    </row>
    <row r="114584" spans="1:4" x14ac:dyDescent="0.3">
      <c r="A114584">
        <v>4698280</v>
      </c>
      <c r="B114584">
        <v>1</v>
      </c>
      <c r="C114584" s="1" t="s">
        <v>229139</v>
      </c>
      <c r="D114584" s="1" t="s">
        <v>229140</v>
      </c>
    </row>
    <row r="114585" spans="1:4" x14ac:dyDescent="0.3">
      <c r="A114585">
        <v>4698290</v>
      </c>
      <c r="B114585">
        <v>1</v>
      </c>
      <c r="C114585" s="1" t="s">
        <v>229141</v>
      </c>
      <c r="D114585" s="1" t="s">
        <v>229142</v>
      </c>
    </row>
    <row r="114586" spans="1:4" x14ac:dyDescent="0.3">
      <c r="A114586">
        <v>4698390</v>
      </c>
      <c r="B114586">
        <v>2</v>
      </c>
      <c r="C114586" s="1" t="s">
        <v>229143</v>
      </c>
      <c r="D114586" s="1" t="s">
        <v>229144</v>
      </c>
    </row>
    <row r="114587" spans="1:4" x14ac:dyDescent="0.3">
      <c r="A114587">
        <v>4698400</v>
      </c>
      <c r="B114587">
        <v>2</v>
      </c>
      <c r="C114587" s="1" t="s">
        <v>229145</v>
      </c>
      <c r="D114587" s="1" t="s">
        <v>229146</v>
      </c>
    </row>
    <row r="114588" spans="1:4" x14ac:dyDescent="0.3">
      <c r="A114588">
        <v>4698420</v>
      </c>
      <c r="B114588">
        <v>0</v>
      </c>
      <c r="C114588" s="1" t="s">
        <v>229147</v>
      </c>
      <c r="D114588" s="1" t="s">
        <v>229148</v>
      </c>
    </row>
    <row r="114589" spans="1:4" x14ac:dyDescent="0.3">
      <c r="A114589">
        <v>4698450</v>
      </c>
      <c r="B114589">
        <v>0</v>
      </c>
      <c r="C114589" s="1" t="s">
        <v>229149</v>
      </c>
      <c r="D114589" s="1" t="s">
        <v>229150</v>
      </c>
    </row>
    <row r="114590" spans="1:4" x14ac:dyDescent="0.3">
      <c r="A114590">
        <v>4698470</v>
      </c>
      <c r="B114590">
        <v>0</v>
      </c>
      <c r="C114590" s="1" t="s">
        <v>229151</v>
      </c>
      <c r="D114590" s="1" t="s">
        <v>229152</v>
      </c>
    </row>
    <row r="114591" spans="1:4" x14ac:dyDescent="0.3">
      <c r="A114591">
        <v>4698530</v>
      </c>
      <c r="B114591">
        <v>0</v>
      </c>
      <c r="C114591" s="1" t="s">
        <v>229153</v>
      </c>
      <c r="D114591" s="1" t="s">
        <v>229154</v>
      </c>
    </row>
    <row r="114592" spans="1:4" x14ac:dyDescent="0.3">
      <c r="A114592">
        <v>4698560</v>
      </c>
      <c r="B114592">
        <v>1</v>
      </c>
      <c r="C114592" s="1" t="s">
        <v>229155</v>
      </c>
      <c r="D114592" s="1" t="s">
        <v>229156</v>
      </c>
    </row>
    <row r="114593" spans="1:4" x14ac:dyDescent="0.3">
      <c r="A114593">
        <v>4698580</v>
      </c>
      <c r="B114593">
        <v>1</v>
      </c>
      <c r="C114593" s="1" t="s">
        <v>229157</v>
      </c>
      <c r="D114593" s="1" t="s">
        <v>229158</v>
      </c>
    </row>
    <row r="114594" spans="1:4" x14ac:dyDescent="0.3">
      <c r="A114594">
        <v>4698600</v>
      </c>
      <c r="B114594">
        <v>24</v>
      </c>
      <c r="C114594" s="1" t="s">
        <v>229159</v>
      </c>
      <c r="D114594" s="1" t="s">
        <v>229160</v>
      </c>
    </row>
    <row r="114595" spans="1:4" x14ac:dyDescent="0.3">
      <c r="A114595">
        <v>4698610</v>
      </c>
      <c r="B114595">
        <v>1</v>
      </c>
      <c r="C114595" s="1" t="s">
        <v>229161</v>
      </c>
      <c r="D114595" s="1" t="s">
        <v>229162</v>
      </c>
    </row>
    <row r="114596" spans="1:4" x14ac:dyDescent="0.3">
      <c r="A114596">
        <v>4698620</v>
      </c>
      <c r="B114596">
        <v>0</v>
      </c>
      <c r="C114596" s="1" t="s">
        <v>229163</v>
      </c>
      <c r="D114596" s="1" t="s">
        <v>229164</v>
      </c>
    </row>
    <row r="114597" spans="1:4" x14ac:dyDescent="0.3">
      <c r="A114597">
        <v>4698630</v>
      </c>
      <c r="B114597">
        <v>16</v>
      </c>
      <c r="C114597" s="1" t="s">
        <v>229165</v>
      </c>
      <c r="D114597" s="1" t="s">
        <v>229166</v>
      </c>
    </row>
    <row r="114598" spans="1:4" x14ac:dyDescent="0.3">
      <c r="A114598">
        <v>4698640</v>
      </c>
      <c r="B114598">
        <v>0</v>
      </c>
      <c r="C114598" s="1" t="s">
        <v>229167</v>
      </c>
      <c r="D114598" s="1" t="s">
        <v>229168</v>
      </c>
    </row>
    <row r="114599" spans="1:4" x14ac:dyDescent="0.3">
      <c r="A114599">
        <v>4698680</v>
      </c>
      <c r="B114599">
        <v>10</v>
      </c>
      <c r="C114599" s="1" t="s">
        <v>229169</v>
      </c>
      <c r="D114599" s="1" t="s">
        <v>229170</v>
      </c>
    </row>
    <row r="114600" spans="1:4" x14ac:dyDescent="0.3">
      <c r="A114600">
        <v>4698720</v>
      </c>
      <c r="B114600">
        <v>7</v>
      </c>
      <c r="C114600" s="1" t="s">
        <v>229171</v>
      </c>
      <c r="D114600" s="1" t="s">
        <v>229172</v>
      </c>
    </row>
    <row r="114601" spans="1:4" x14ac:dyDescent="0.3">
      <c r="A114601">
        <v>4698770</v>
      </c>
      <c r="B114601">
        <v>0</v>
      </c>
      <c r="C114601" s="1" t="s">
        <v>229173</v>
      </c>
      <c r="D114601" s="1" t="s">
        <v>229174</v>
      </c>
    </row>
    <row r="114602" spans="1:4" x14ac:dyDescent="0.3">
      <c r="A114602">
        <v>4698790</v>
      </c>
      <c r="B114602">
        <v>0</v>
      </c>
      <c r="C114602" s="1" t="s">
        <v>229175</v>
      </c>
      <c r="D114602" s="1" t="s">
        <v>229176</v>
      </c>
    </row>
    <row r="114603" spans="1:4" x14ac:dyDescent="0.3">
      <c r="A114603">
        <v>4698830</v>
      </c>
      <c r="B114603">
        <v>25</v>
      </c>
      <c r="C114603" s="1" t="s">
        <v>229177</v>
      </c>
      <c r="D114603" s="1" t="s">
        <v>229178</v>
      </c>
    </row>
    <row r="114604" spans="1:4" x14ac:dyDescent="0.3">
      <c r="A114604">
        <v>4698840</v>
      </c>
      <c r="B114604">
        <v>0</v>
      </c>
      <c r="C114604" s="1" t="s">
        <v>229179</v>
      </c>
      <c r="D114604" s="1" t="s">
        <v>229180</v>
      </c>
    </row>
    <row r="114605" spans="1:4" x14ac:dyDescent="0.3">
      <c r="A114605">
        <v>4698880</v>
      </c>
      <c r="B114605">
        <v>8</v>
      </c>
      <c r="C114605" s="1" t="s">
        <v>229181</v>
      </c>
      <c r="D114605" s="1" t="s">
        <v>229182</v>
      </c>
    </row>
    <row r="114606" spans="1:4" x14ac:dyDescent="0.3">
      <c r="A114606">
        <v>4698900</v>
      </c>
      <c r="B114606">
        <v>5</v>
      </c>
      <c r="C114606" s="1" t="s">
        <v>229183</v>
      </c>
      <c r="D114606" s="1" t="s">
        <v>229184</v>
      </c>
    </row>
    <row r="114607" spans="1:4" x14ac:dyDescent="0.3">
      <c r="A114607">
        <v>4698910</v>
      </c>
      <c r="B114607">
        <v>0</v>
      </c>
      <c r="C114607" s="1" t="s">
        <v>229185</v>
      </c>
      <c r="D114607" s="1" t="s">
        <v>229186</v>
      </c>
    </row>
    <row r="114608" spans="1:4" x14ac:dyDescent="0.3">
      <c r="A114608">
        <v>4698970</v>
      </c>
      <c r="B114608">
        <v>0</v>
      </c>
      <c r="C114608" s="1" t="s">
        <v>229187</v>
      </c>
      <c r="D114608" s="1" t="s">
        <v>229188</v>
      </c>
    </row>
    <row r="114609" spans="1:4" x14ac:dyDescent="0.3">
      <c r="A114609">
        <v>4699000</v>
      </c>
      <c r="B114609">
        <v>0</v>
      </c>
      <c r="C114609" s="1" t="s">
        <v>229189</v>
      </c>
      <c r="D114609" s="1" t="s">
        <v>229190</v>
      </c>
    </row>
    <row r="114610" spans="1:4" x14ac:dyDescent="0.3">
      <c r="A114610">
        <v>4699010</v>
      </c>
      <c r="B114610">
        <v>0</v>
      </c>
      <c r="C114610" s="1" t="s">
        <v>229191</v>
      </c>
      <c r="D114610" s="1" t="s">
        <v>229192</v>
      </c>
    </row>
    <row r="114611" spans="1:4" x14ac:dyDescent="0.3">
      <c r="A114611">
        <v>4699020</v>
      </c>
      <c r="B114611">
        <v>2</v>
      </c>
      <c r="C114611" s="1" t="s">
        <v>229193</v>
      </c>
      <c r="D114611" s="1" t="s">
        <v>229194</v>
      </c>
    </row>
    <row r="114612" spans="1:4" x14ac:dyDescent="0.3">
      <c r="A114612">
        <v>4699070</v>
      </c>
      <c r="B114612">
        <v>1</v>
      </c>
      <c r="C114612" s="1" t="s">
        <v>229195</v>
      </c>
      <c r="D114612" s="1" t="s">
        <v>229196</v>
      </c>
    </row>
    <row r="114613" spans="1:4" x14ac:dyDescent="0.3">
      <c r="A114613">
        <v>4699180</v>
      </c>
      <c r="B114613">
        <v>2</v>
      </c>
      <c r="C114613" s="1" t="s">
        <v>229197</v>
      </c>
      <c r="D114613" s="1" t="s">
        <v>229198</v>
      </c>
    </row>
    <row r="114614" spans="1:4" x14ac:dyDescent="0.3">
      <c r="A114614">
        <v>4699230</v>
      </c>
      <c r="B114614">
        <v>11</v>
      </c>
      <c r="C114614" s="1" t="s">
        <v>229199</v>
      </c>
      <c r="D114614" s="1" t="s">
        <v>229200</v>
      </c>
    </row>
    <row r="114615" spans="1:4" x14ac:dyDescent="0.3">
      <c r="A114615">
        <v>4699240</v>
      </c>
      <c r="B114615">
        <v>1</v>
      </c>
      <c r="C114615" s="1" t="s">
        <v>229201</v>
      </c>
      <c r="D114615" s="1" t="s">
        <v>229202</v>
      </c>
    </row>
    <row r="114616" spans="1:4" x14ac:dyDescent="0.3">
      <c r="A114616">
        <v>4699250</v>
      </c>
      <c r="B114616">
        <v>29</v>
      </c>
      <c r="C114616" s="1" t="s">
        <v>229203</v>
      </c>
      <c r="D114616" s="1" t="s">
        <v>229204</v>
      </c>
    </row>
    <row r="114617" spans="1:4" x14ac:dyDescent="0.3">
      <c r="A114617">
        <v>4699270</v>
      </c>
      <c r="B114617">
        <v>2</v>
      </c>
      <c r="C114617" s="1" t="s">
        <v>229205</v>
      </c>
      <c r="D114617" s="1" t="s">
        <v>229206</v>
      </c>
    </row>
    <row r="114618" spans="1:4" x14ac:dyDescent="0.3">
      <c r="A114618">
        <v>4699290</v>
      </c>
      <c r="B114618">
        <v>0</v>
      </c>
      <c r="C114618" s="1" t="s">
        <v>229207</v>
      </c>
      <c r="D114618" s="1" t="s">
        <v>229208</v>
      </c>
    </row>
    <row r="114619" spans="1:4" x14ac:dyDescent="0.3">
      <c r="A114619">
        <v>4699310</v>
      </c>
      <c r="B114619">
        <v>3</v>
      </c>
      <c r="C114619" s="1" t="s">
        <v>229209</v>
      </c>
      <c r="D114619" s="1" t="s">
        <v>229210</v>
      </c>
    </row>
    <row r="114620" spans="1:4" x14ac:dyDescent="0.3">
      <c r="A114620">
        <v>4699320</v>
      </c>
      <c r="B114620">
        <v>1</v>
      </c>
      <c r="C114620" s="1" t="s">
        <v>229211</v>
      </c>
      <c r="D114620" s="1" t="s">
        <v>229212</v>
      </c>
    </row>
    <row r="114621" spans="1:4" x14ac:dyDescent="0.3">
      <c r="A114621">
        <v>4699370</v>
      </c>
      <c r="B114621">
        <v>3</v>
      </c>
      <c r="C114621" s="1" t="s">
        <v>229213</v>
      </c>
      <c r="D114621" s="1" t="s">
        <v>229214</v>
      </c>
    </row>
    <row r="114622" spans="1:4" x14ac:dyDescent="0.3">
      <c r="A114622">
        <v>4699410</v>
      </c>
      <c r="B114622">
        <v>7</v>
      </c>
      <c r="C114622" s="1" t="s">
        <v>229215</v>
      </c>
      <c r="D114622" s="1" t="s">
        <v>229216</v>
      </c>
    </row>
    <row r="114623" spans="1:4" x14ac:dyDescent="0.3">
      <c r="A114623">
        <v>4699430</v>
      </c>
      <c r="B114623">
        <v>1</v>
      </c>
      <c r="C114623" s="1" t="s">
        <v>229217</v>
      </c>
      <c r="D114623" s="1" t="s">
        <v>229218</v>
      </c>
    </row>
    <row r="114624" spans="1:4" x14ac:dyDescent="0.3">
      <c r="A114624">
        <v>4699440</v>
      </c>
      <c r="B114624">
        <v>3</v>
      </c>
      <c r="C114624" s="1" t="s">
        <v>229219</v>
      </c>
      <c r="D114624" s="1" t="s">
        <v>229220</v>
      </c>
    </row>
    <row r="114625" spans="1:4" x14ac:dyDescent="0.3">
      <c r="A114625">
        <v>4699520</v>
      </c>
      <c r="B114625">
        <v>0</v>
      </c>
      <c r="C114625" s="1" t="s">
        <v>229221</v>
      </c>
      <c r="D114625" s="1" t="s">
        <v>229222</v>
      </c>
    </row>
    <row r="114626" spans="1:4" x14ac:dyDescent="0.3">
      <c r="A114626">
        <v>4699570</v>
      </c>
      <c r="B114626">
        <v>0</v>
      </c>
      <c r="C114626" s="1" t="s">
        <v>229223</v>
      </c>
      <c r="D114626" s="1" t="s">
        <v>229224</v>
      </c>
    </row>
    <row r="114627" spans="1:4" x14ac:dyDescent="0.3">
      <c r="A114627">
        <v>4699610</v>
      </c>
      <c r="B114627">
        <v>0</v>
      </c>
      <c r="C114627" s="1" t="s">
        <v>229225</v>
      </c>
      <c r="D114627" s="1" t="s">
        <v>229226</v>
      </c>
    </row>
    <row r="114628" spans="1:4" x14ac:dyDescent="0.3">
      <c r="A114628">
        <v>4699620</v>
      </c>
      <c r="B114628">
        <v>1</v>
      </c>
      <c r="C114628" s="1" t="s">
        <v>229227</v>
      </c>
      <c r="D114628" s="1" t="s">
        <v>229228</v>
      </c>
    </row>
    <row r="114629" spans="1:4" x14ac:dyDescent="0.3">
      <c r="A114629">
        <v>4699710</v>
      </c>
      <c r="B114629">
        <v>0</v>
      </c>
      <c r="C114629" s="1" t="s">
        <v>229229</v>
      </c>
      <c r="D114629" s="1" t="s">
        <v>229230</v>
      </c>
    </row>
    <row r="114630" spans="1:4" x14ac:dyDescent="0.3">
      <c r="A114630">
        <v>4699750</v>
      </c>
      <c r="B114630">
        <v>0</v>
      </c>
      <c r="C114630" s="1" t="s">
        <v>229231</v>
      </c>
      <c r="D114630" s="1" t="s">
        <v>229232</v>
      </c>
    </row>
    <row r="114631" spans="1:4" x14ac:dyDescent="0.3">
      <c r="A114631">
        <v>4699770</v>
      </c>
      <c r="B114631">
        <v>0</v>
      </c>
      <c r="C114631" s="1" t="s">
        <v>229233</v>
      </c>
      <c r="D114631" s="1" t="s">
        <v>229234</v>
      </c>
    </row>
    <row r="114632" spans="1:4" x14ac:dyDescent="0.3">
      <c r="A114632">
        <v>4699790</v>
      </c>
      <c r="B114632">
        <v>21</v>
      </c>
      <c r="C114632" s="1" t="s">
        <v>229235</v>
      </c>
      <c r="D114632" s="1" t="s">
        <v>229236</v>
      </c>
    </row>
    <row r="114633" spans="1:4" x14ac:dyDescent="0.3">
      <c r="A114633">
        <v>4699840</v>
      </c>
      <c r="B114633">
        <v>3</v>
      </c>
      <c r="C114633" s="1" t="s">
        <v>229237</v>
      </c>
      <c r="D114633" s="1" t="s">
        <v>229238</v>
      </c>
    </row>
    <row r="114634" spans="1:4" x14ac:dyDescent="0.3">
      <c r="A114634">
        <v>4699850</v>
      </c>
      <c r="B114634">
        <v>2</v>
      </c>
      <c r="C114634" s="1" t="s">
        <v>229239</v>
      </c>
      <c r="D114634" s="1" t="s">
        <v>229240</v>
      </c>
    </row>
    <row r="114635" spans="1:4" x14ac:dyDescent="0.3">
      <c r="A114635">
        <v>4699910</v>
      </c>
      <c r="B114635">
        <v>4</v>
      </c>
      <c r="C114635" s="1" t="s">
        <v>229241</v>
      </c>
      <c r="D114635" s="1" t="s">
        <v>229242</v>
      </c>
    </row>
    <row r="114636" spans="1:4" x14ac:dyDescent="0.3">
      <c r="A114636">
        <v>4700000</v>
      </c>
      <c r="B114636">
        <v>0</v>
      </c>
      <c r="C114636" s="1" t="s">
        <v>229243</v>
      </c>
      <c r="D114636" s="1" t="s">
        <v>229244</v>
      </c>
    </row>
    <row r="114637" spans="1:4" x14ac:dyDescent="0.3">
      <c r="A114637">
        <v>4700020</v>
      </c>
      <c r="B114637">
        <v>1</v>
      </c>
      <c r="C114637" s="1" t="s">
        <v>229245</v>
      </c>
      <c r="D114637" s="1" t="s">
        <v>229246</v>
      </c>
    </row>
    <row r="114638" spans="1:4" x14ac:dyDescent="0.3">
      <c r="A114638">
        <v>4700040</v>
      </c>
      <c r="B114638">
        <v>0</v>
      </c>
      <c r="C114638" s="1" t="s">
        <v>229247</v>
      </c>
      <c r="D114638" s="1" t="s">
        <v>229248</v>
      </c>
    </row>
    <row r="114639" spans="1:4" x14ac:dyDescent="0.3">
      <c r="A114639">
        <v>4700060</v>
      </c>
      <c r="B114639">
        <v>3</v>
      </c>
      <c r="C114639" s="1" t="s">
        <v>229249</v>
      </c>
      <c r="D114639" s="1" t="s">
        <v>229250</v>
      </c>
    </row>
    <row r="114640" spans="1:4" x14ac:dyDescent="0.3">
      <c r="A114640">
        <v>4700150</v>
      </c>
      <c r="B114640">
        <v>3</v>
      </c>
      <c r="C114640" s="1" t="s">
        <v>229251</v>
      </c>
      <c r="D114640" s="1" t="s">
        <v>229252</v>
      </c>
    </row>
    <row r="114641" spans="1:4" x14ac:dyDescent="0.3">
      <c r="A114641">
        <v>4700170</v>
      </c>
      <c r="B114641">
        <v>1</v>
      </c>
      <c r="C114641" s="1" t="s">
        <v>229253</v>
      </c>
      <c r="D114641" s="1" t="s">
        <v>229254</v>
      </c>
    </row>
    <row r="114642" spans="1:4" x14ac:dyDescent="0.3">
      <c r="A114642">
        <v>4700200</v>
      </c>
      <c r="B114642">
        <v>0</v>
      </c>
      <c r="C114642" s="1" t="s">
        <v>229255</v>
      </c>
      <c r="D114642" s="1" t="s">
        <v>229256</v>
      </c>
    </row>
    <row r="114643" spans="1:4" x14ac:dyDescent="0.3">
      <c r="A114643">
        <v>4700270</v>
      </c>
      <c r="B114643">
        <v>0</v>
      </c>
      <c r="C114643" s="1" t="s">
        <v>229257</v>
      </c>
      <c r="D114643" s="1" t="s">
        <v>229258</v>
      </c>
    </row>
    <row r="114644" spans="1:4" x14ac:dyDescent="0.3">
      <c r="A114644">
        <v>4700280</v>
      </c>
      <c r="B114644">
        <v>1</v>
      </c>
      <c r="C114644" s="1" t="s">
        <v>229259</v>
      </c>
      <c r="D114644" s="1" t="s">
        <v>229260</v>
      </c>
    </row>
    <row r="114645" spans="1:4" x14ac:dyDescent="0.3">
      <c r="A114645">
        <v>4700300</v>
      </c>
      <c r="B114645">
        <v>2</v>
      </c>
      <c r="C114645" s="1" t="s">
        <v>229261</v>
      </c>
      <c r="D114645" s="1" t="s">
        <v>229262</v>
      </c>
    </row>
    <row r="114646" spans="1:4" x14ac:dyDescent="0.3">
      <c r="A114646">
        <v>4700330</v>
      </c>
      <c r="B114646">
        <v>0</v>
      </c>
      <c r="C114646" s="1" t="s">
        <v>229263</v>
      </c>
      <c r="D114646" s="1" t="s">
        <v>229264</v>
      </c>
    </row>
    <row r="114647" spans="1:4" x14ac:dyDescent="0.3">
      <c r="A114647">
        <v>4700450</v>
      </c>
      <c r="B114647">
        <v>0</v>
      </c>
      <c r="C114647" s="1" t="s">
        <v>229265</v>
      </c>
      <c r="D114647" s="1" t="s">
        <v>229266</v>
      </c>
    </row>
    <row r="114648" spans="1:4" x14ac:dyDescent="0.3">
      <c r="A114648">
        <v>4700460</v>
      </c>
      <c r="B114648">
        <v>0</v>
      </c>
      <c r="C114648" s="1" t="s">
        <v>229267</v>
      </c>
      <c r="D114648" s="1" t="s">
        <v>229268</v>
      </c>
    </row>
    <row r="114649" spans="1:4" x14ac:dyDescent="0.3">
      <c r="A114649">
        <v>4700550</v>
      </c>
      <c r="B114649">
        <v>6</v>
      </c>
      <c r="C114649" s="1" t="s">
        <v>229269</v>
      </c>
      <c r="D114649" s="1" t="s">
        <v>229270</v>
      </c>
    </row>
    <row r="114650" spans="1:4" x14ac:dyDescent="0.3">
      <c r="A114650">
        <v>4700620</v>
      </c>
      <c r="B114650">
        <v>0</v>
      </c>
      <c r="C114650" s="1" t="s">
        <v>229271</v>
      </c>
      <c r="D114650" s="1" t="s">
        <v>229272</v>
      </c>
    </row>
    <row r="114651" spans="1:4" x14ac:dyDescent="0.3">
      <c r="A114651">
        <v>4700650</v>
      </c>
      <c r="B114651">
        <v>5</v>
      </c>
      <c r="C114651" s="1" t="s">
        <v>229273</v>
      </c>
      <c r="D114651" s="1" t="s">
        <v>229274</v>
      </c>
    </row>
    <row r="114652" spans="1:4" x14ac:dyDescent="0.3">
      <c r="A114652">
        <v>4700660</v>
      </c>
      <c r="B114652">
        <v>1</v>
      </c>
      <c r="C114652" s="1" t="s">
        <v>229275</v>
      </c>
      <c r="D114652" s="1" t="s">
        <v>229276</v>
      </c>
    </row>
    <row r="114653" spans="1:4" x14ac:dyDescent="0.3">
      <c r="A114653">
        <v>4700670</v>
      </c>
      <c r="B114653">
        <v>4</v>
      </c>
      <c r="C114653" s="1" t="s">
        <v>229277</v>
      </c>
      <c r="D114653" s="1" t="s">
        <v>229278</v>
      </c>
    </row>
    <row r="114654" spans="1:4" x14ac:dyDescent="0.3">
      <c r="A114654">
        <v>4700780</v>
      </c>
      <c r="B114654">
        <v>1</v>
      </c>
      <c r="C114654" s="1" t="s">
        <v>229279</v>
      </c>
      <c r="D114654" s="1" t="s">
        <v>229280</v>
      </c>
    </row>
    <row r="114655" spans="1:4" x14ac:dyDescent="0.3">
      <c r="A114655">
        <v>4700810</v>
      </c>
      <c r="B114655">
        <v>1</v>
      </c>
      <c r="C114655" s="1" t="s">
        <v>229281</v>
      </c>
      <c r="D114655" s="1" t="s">
        <v>229282</v>
      </c>
    </row>
    <row r="114656" spans="1:4" x14ac:dyDescent="0.3">
      <c r="A114656">
        <v>4700840</v>
      </c>
      <c r="B114656">
        <v>0</v>
      </c>
      <c r="C114656" s="1" t="s">
        <v>229283</v>
      </c>
      <c r="D114656" s="1" t="s">
        <v>229284</v>
      </c>
    </row>
    <row r="114657" spans="1:4" x14ac:dyDescent="0.3">
      <c r="A114657">
        <v>4700850</v>
      </c>
      <c r="B114657">
        <v>-1</v>
      </c>
      <c r="C114657" s="1" t="s">
        <v>229285</v>
      </c>
      <c r="D114657" s="1" t="s">
        <v>229286</v>
      </c>
    </row>
    <row r="114658" spans="1:4" x14ac:dyDescent="0.3">
      <c r="A114658">
        <v>4700880</v>
      </c>
      <c r="B114658">
        <v>19</v>
      </c>
      <c r="C114658" s="1" t="s">
        <v>229287</v>
      </c>
      <c r="D114658" s="1" t="s">
        <v>229288</v>
      </c>
    </row>
    <row r="114659" spans="1:4" x14ac:dyDescent="0.3">
      <c r="A114659">
        <v>4700960</v>
      </c>
      <c r="B114659">
        <v>1</v>
      </c>
      <c r="C114659" s="1" t="s">
        <v>229289</v>
      </c>
      <c r="D114659" s="1" t="s">
        <v>229290</v>
      </c>
    </row>
    <row r="114660" spans="1:4" x14ac:dyDescent="0.3">
      <c r="A114660">
        <v>4700970</v>
      </c>
      <c r="B114660">
        <v>1</v>
      </c>
      <c r="C114660" s="1" t="s">
        <v>229291</v>
      </c>
      <c r="D114660" s="1" t="s">
        <v>229292</v>
      </c>
    </row>
    <row r="114661" spans="1:4" x14ac:dyDescent="0.3">
      <c r="A114661">
        <v>4700990</v>
      </c>
      <c r="B114661">
        <v>1</v>
      </c>
      <c r="C114661" s="1" t="s">
        <v>229293</v>
      </c>
      <c r="D114661" s="1" t="s">
        <v>229294</v>
      </c>
    </row>
    <row r="114662" spans="1:4" x14ac:dyDescent="0.3">
      <c r="A114662">
        <v>4701010</v>
      </c>
      <c r="B114662">
        <v>0</v>
      </c>
      <c r="C114662" s="1" t="s">
        <v>229295</v>
      </c>
      <c r="D114662" s="1" t="s">
        <v>229296</v>
      </c>
    </row>
    <row r="114663" spans="1:4" x14ac:dyDescent="0.3">
      <c r="A114663">
        <v>4701140</v>
      </c>
      <c r="B114663">
        <v>1</v>
      </c>
      <c r="C114663" s="1" t="s">
        <v>229297</v>
      </c>
      <c r="D114663" s="1" t="s">
        <v>229298</v>
      </c>
    </row>
    <row r="114664" spans="1:4" x14ac:dyDescent="0.3">
      <c r="A114664">
        <v>4701260</v>
      </c>
      <c r="B114664">
        <v>7</v>
      </c>
      <c r="C114664" s="1" t="s">
        <v>229299</v>
      </c>
      <c r="D114664" s="1" t="s">
        <v>229300</v>
      </c>
    </row>
    <row r="114665" spans="1:4" x14ac:dyDescent="0.3">
      <c r="A114665">
        <v>4701280</v>
      </c>
      <c r="B114665">
        <v>0</v>
      </c>
      <c r="C114665" s="1" t="s">
        <v>229301</v>
      </c>
      <c r="D114665" s="1" t="s">
        <v>229302</v>
      </c>
    </row>
    <row r="114666" spans="1:4" x14ac:dyDescent="0.3">
      <c r="A114666">
        <v>4701300</v>
      </c>
      <c r="B114666">
        <v>0</v>
      </c>
      <c r="C114666" s="1" t="s">
        <v>229303</v>
      </c>
      <c r="D114666" s="1" t="s">
        <v>229304</v>
      </c>
    </row>
    <row r="114667" spans="1:4" x14ac:dyDescent="0.3">
      <c r="A114667">
        <v>4701310</v>
      </c>
      <c r="B114667">
        <v>0</v>
      </c>
      <c r="C114667" s="1" t="s">
        <v>229305</v>
      </c>
      <c r="D114667" s="1" t="s">
        <v>229306</v>
      </c>
    </row>
    <row r="114668" spans="1:4" x14ac:dyDescent="0.3">
      <c r="A114668">
        <v>4701330</v>
      </c>
      <c r="B114668">
        <v>6</v>
      </c>
      <c r="C114668" s="1" t="s">
        <v>229307</v>
      </c>
      <c r="D114668" s="1" t="s">
        <v>229308</v>
      </c>
    </row>
    <row r="114669" spans="1:4" x14ac:dyDescent="0.3">
      <c r="A114669">
        <v>4701440</v>
      </c>
      <c r="B114669">
        <v>1</v>
      </c>
      <c r="C114669" s="1" t="s">
        <v>229309</v>
      </c>
      <c r="D114669" s="1" t="s">
        <v>229310</v>
      </c>
    </row>
    <row r="114670" spans="1:4" x14ac:dyDescent="0.3">
      <c r="A114670">
        <v>4701450</v>
      </c>
      <c r="B114670">
        <v>0</v>
      </c>
      <c r="C114670" s="1" t="s">
        <v>229311</v>
      </c>
      <c r="D114670" s="1" t="s">
        <v>229312</v>
      </c>
    </row>
    <row r="114671" spans="1:4" x14ac:dyDescent="0.3">
      <c r="A114671">
        <v>4701460</v>
      </c>
      <c r="B114671">
        <v>0</v>
      </c>
      <c r="C114671" s="1" t="s">
        <v>229313</v>
      </c>
      <c r="D114671" s="1" t="s">
        <v>229314</v>
      </c>
    </row>
    <row r="114672" spans="1:4" x14ac:dyDescent="0.3">
      <c r="A114672">
        <v>4701470</v>
      </c>
      <c r="B114672">
        <v>8</v>
      </c>
      <c r="C114672" s="1" t="s">
        <v>229315</v>
      </c>
      <c r="D114672" s="1" t="s">
        <v>229316</v>
      </c>
    </row>
    <row r="114673" spans="1:4" x14ac:dyDescent="0.3">
      <c r="A114673">
        <v>4701500</v>
      </c>
      <c r="B114673">
        <v>0</v>
      </c>
      <c r="C114673" s="1" t="s">
        <v>229317</v>
      </c>
      <c r="D114673" s="1" t="s">
        <v>229318</v>
      </c>
    </row>
    <row r="114674" spans="1:4" x14ac:dyDescent="0.3">
      <c r="A114674">
        <v>4701510</v>
      </c>
      <c r="B114674">
        <v>0</v>
      </c>
      <c r="C114674" s="1" t="s">
        <v>229319</v>
      </c>
      <c r="D114674" s="1" t="s">
        <v>229320</v>
      </c>
    </row>
    <row r="114675" spans="1:4" x14ac:dyDescent="0.3">
      <c r="A114675">
        <v>4701520</v>
      </c>
      <c r="B114675">
        <v>3</v>
      </c>
      <c r="C114675" s="1" t="s">
        <v>229321</v>
      </c>
      <c r="D114675" s="1" t="s">
        <v>229322</v>
      </c>
    </row>
    <row r="114676" spans="1:4" x14ac:dyDescent="0.3">
      <c r="A114676">
        <v>4701530</v>
      </c>
      <c r="B114676">
        <v>1</v>
      </c>
      <c r="C114676" s="1" t="s">
        <v>229323</v>
      </c>
      <c r="D114676" s="1" t="s">
        <v>229324</v>
      </c>
    </row>
    <row r="114677" spans="1:4" x14ac:dyDescent="0.3">
      <c r="A114677">
        <v>4701550</v>
      </c>
      <c r="B114677">
        <v>1</v>
      </c>
      <c r="C114677" s="1" t="s">
        <v>229325</v>
      </c>
      <c r="D114677" s="1" t="s">
        <v>229326</v>
      </c>
    </row>
    <row r="114678" spans="1:4" x14ac:dyDescent="0.3">
      <c r="A114678">
        <v>4701790</v>
      </c>
      <c r="B114678">
        <v>0</v>
      </c>
      <c r="C114678" s="1" t="s">
        <v>229327</v>
      </c>
      <c r="D114678" s="1" t="s">
        <v>229328</v>
      </c>
    </row>
    <row r="114679" spans="1:4" x14ac:dyDescent="0.3">
      <c r="A114679">
        <v>4701820</v>
      </c>
      <c r="B114679">
        <v>2</v>
      </c>
      <c r="C114679" s="1" t="s">
        <v>229329</v>
      </c>
      <c r="D114679" s="1" t="s">
        <v>229330</v>
      </c>
    </row>
    <row r="114680" spans="1:4" x14ac:dyDescent="0.3">
      <c r="A114680">
        <v>4701860</v>
      </c>
      <c r="B114680">
        <v>0</v>
      </c>
      <c r="C114680" s="1" t="s">
        <v>229331</v>
      </c>
      <c r="D114680" s="1" t="s">
        <v>229332</v>
      </c>
    </row>
    <row r="114681" spans="1:4" x14ac:dyDescent="0.3">
      <c r="A114681">
        <v>4701900</v>
      </c>
      <c r="B114681">
        <v>2</v>
      </c>
      <c r="C114681" s="1" t="s">
        <v>229333</v>
      </c>
      <c r="D114681" s="1" t="s">
        <v>229334</v>
      </c>
    </row>
    <row r="114682" spans="1:4" x14ac:dyDescent="0.3">
      <c r="A114682">
        <v>4701910</v>
      </c>
      <c r="B114682">
        <v>1</v>
      </c>
      <c r="C114682" s="1" t="s">
        <v>229335</v>
      </c>
      <c r="D114682" s="1" t="s">
        <v>229336</v>
      </c>
    </row>
    <row r="114683" spans="1:4" x14ac:dyDescent="0.3">
      <c r="A114683">
        <v>4701920</v>
      </c>
      <c r="B114683">
        <v>2</v>
      </c>
      <c r="C114683" s="1" t="s">
        <v>229337</v>
      </c>
      <c r="D114683" s="1" t="s">
        <v>229338</v>
      </c>
    </row>
    <row r="114684" spans="1:4" x14ac:dyDescent="0.3">
      <c r="A114684">
        <v>4701940</v>
      </c>
      <c r="B114684">
        <v>2</v>
      </c>
      <c r="C114684" s="1" t="s">
        <v>229339</v>
      </c>
      <c r="D114684" s="1" t="s">
        <v>229340</v>
      </c>
    </row>
    <row r="114685" spans="1:4" x14ac:dyDescent="0.3">
      <c r="A114685">
        <v>4701950</v>
      </c>
      <c r="B114685">
        <v>0</v>
      </c>
      <c r="C114685" s="1" t="s">
        <v>229341</v>
      </c>
      <c r="D114685" s="1" t="s">
        <v>229342</v>
      </c>
    </row>
    <row r="114686" spans="1:4" x14ac:dyDescent="0.3">
      <c r="A114686">
        <v>4701960</v>
      </c>
      <c r="B114686">
        <v>5</v>
      </c>
      <c r="C114686" s="1" t="s">
        <v>229343</v>
      </c>
      <c r="D114686" s="1" t="s">
        <v>229344</v>
      </c>
    </row>
    <row r="114687" spans="1:4" x14ac:dyDescent="0.3">
      <c r="A114687">
        <v>4701970</v>
      </c>
      <c r="B114687">
        <v>1</v>
      </c>
      <c r="C114687" s="1" t="s">
        <v>229345</v>
      </c>
      <c r="D114687" s="1" t="s">
        <v>229346</v>
      </c>
    </row>
    <row r="114688" spans="1:4" x14ac:dyDescent="0.3">
      <c r="A114688">
        <v>4702000</v>
      </c>
      <c r="B114688">
        <v>107</v>
      </c>
      <c r="C114688" s="1" t="s">
        <v>229347</v>
      </c>
      <c r="D114688" s="1" t="s">
        <v>229348</v>
      </c>
    </row>
    <row r="114689" spans="1:4" x14ac:dyDescent="0.3">
      <c r="A114689">
        <v>4702030</v>
      </c>
      <c r="B114689">
        <v>2</v>
      </c>
      <c r="C114689" s="1" t="s">
        <v>229349</v>
      </c>
      <c r="D114689" s="1" t="s">
        <v>229350</v>
      </c>
    </row>
    <row r="114690" spans="1:4" x14ac:dyDescent="0.3">
      <c r="A114690">
        <v>4702040</v>
      </c>
      <c r="B114690">
        <v>0</v>
      </c>
      <c r="C114690" s="1" t="s">
        <v>229351</v>
      </c>
      <c r="D114690" s="1" t="s">
        <v>229352</v>
      </c>
    </row>
    <row r="114691" spans="1:4" x14ac:dyDescent="0.3">
      <c r="A114691">
        <v>4702050</v>
      </c>
      <c r="B114691">
        <v>1</v>
      </c>
      <c r="C114691" s="1" t="s">
        <v>229353</v>
      </c>
      <c r="D114691" s="1" t="s">
        <v>229354</v>
      </c>
    </row>
    <row r="114692" spans="1:4" x14ac:dyDescent="0.3">
      <c r="A114692">
        <v>4702070</v>
      </c>
      <c r="B114692">
        <v>2</v>
      </c>
      <c r="C114692" s="1" t="s">
        <v>229355</v>
      </c>
      <c r="D114692" s="1" t="s">
        <v>229356</v>
      </c>
    </row>
    <row r="114693" spans="1:4" x14ac:dyDescent="0.3">
      <c r="A114693">
        <v>4702080</v>
      </c>
      <c r="B114693">
        <v>2</v>
      </c>
      <c r="C114693" s="1" t="s">
        <v>229357</v>
      </c>
      <c r="D114693" s="1" t="s">
        <v>229358</v>
      </c>
    </row>
    <row r="114694" spans="1:4" x14ac:dyDescent="0.3">
      <c r="A114694">
        <v>4702120</v>
      </c>
      <c r="B114694">
        <v>9</v>
      </c>
      <c r="C114694" s="1" t="s">
        <v>229359</v>
      </c>
      <c r="D114694" s="1" t="s">
        <v>229360</v>
      </c>
    </row>
    <row r="114695" spans="1:4" x14ac:dyDescent="0.3">
      <c r="A114695">
        <v>4702150</v>
      </c>
      <c r="B114695">
        <v>1</v>
      </c>
      <c r="C114695" s="1" t="s">
        <v>229361</v>
      </c>
      <c r="D114695" s="1" t="s">
        <v>229362</v>
      </c>
    </row>
    <row r="114696" spans="1:4" x14ac:dyDescent="0.3">
      <c r="A114696">
        <v>4702160</v>
      </c>
      <c r="B114696">
        <v>2</v>
      </c>
      <c r="C114696" s="1" t="s">
        <v>229363</v>
      </c>
      <c r="D114696" s="1" t="s">
        <v>229364</v>
      </c>
    </row>
    <row r="114697" spans="1:4" x14ac:dyDescent="0.3">
      <c r="A114697">
        <v>4702230</v>
      </c>
      <c r="B114697">
        <v>0</v>
      </c>
      <c r="C114697" s="1" t="s">
        <v>229365</v>
      </c>
      <c r="D114697" s="1" t="s">
        <v>229366</v>
      </c>
    </row>
    <row r="114698" spans="1:4" x14ac:dyDescent="0.3">
      <c r="A114698">
        <v>4702310</v>
      </c>
      <c r="B114698">
        <v>10</v>
      </c>
      <c r="C114698" s="1" t="s">
        <v>229367</v>
      </c>
      <c r="D114698" s="1" t="s">
        <v>229368</v>
      </c>
    </row>
    <row r="114699" spans="1:4" x14ac:dyDescent="0.3">
      <c r="A114699">
        <v>4702320</v>
      </c>
      <c r="B114699">
        <v>0</v>
      </c>
      <c r="C114699" s="1" t="s">
        <v>229369</v>
      </c>
      <c r="D114699" s="1" t="s">
        <v>229370</v>
      </c>
    </row>
    <row r="114700" spans="1:4" x14ac:dyDescent="0.3">
      <c r="A114700">
        <v>4702390</v>
      </c>
      <c r="B114700">
        <v>4</v>
      </c>
      <c r="C114700" s="1" t="s">
        <v>229371</v>
      </c>
      <c r="D114700" s="1" t="s">
        <v>229372</v>
      </c>
    </row>
    <row r="114701" spans="1:4" x14ac:dyDescent="0.3">
      <c r="A114701">
        <v>4702400</v>
      </c>
      <c r="B114701">
        <v>0</v>
      </c>
      <c r="C114701" s="1" t="s">
        <v>229373</v>
      </c>
      <c r="D114701" s="1" t="s">
        <v>229374</v>
      </c>
    </row>
    <row r="114702" spans="1:4" x14ac:dyDescent="0.3">
      <c r="A114702">
        <v>4702450</v>
      </c>
      <c r="B114702">
        <v>3</v>
      </c>
      <c r="C114702" s="1" t="s">
        <v>229375</v>
      </c>
      <c r="D114702" s="1" t="s">
        <v>229376</v>
      </c>
    </row>
    <row r="114703" spans="1:4" x14ac:dyDescent="0.3">
      <c r="A114703">
        <v>4702500</v>
      </c>
      <c r="B114703">
        <v>0</v>
      </c>
      <c r="C114703" s="1" t="s">
        <v>229377</v>
      </c>
      <c r="D114703" s="1" t="s">
        <v>229378</v>
      </c>
    </row>
    <row r="114704" spans="1:4" x14ac:dyDescent="0.3">
      <c r="A114704">
        <v>4702550</v>
      </c>
      <c r="B114704">
        <v>6</v>
      </c>
      <c r="C114704" s="1" t="s">
        <v>229379</v>
      </c>
      <c r="D114704" s="1" t="s">
        <v>229380</v>
      </c>
    </row>
    <row r="114705" spans="1:4" x14ac:dyDescent="0.3">
      <c r="A114705">
        <v>4702590</v>
      </c>
      <c r="B114705">
        <v>2</v>
      </c>
      <c r="C114705" s="1" t="s">
        <v>229381</v>
      </c>
      <c r="D114705" s="1" t="s">
        <v>229382</v>
      </c>
    </row>
    <row r="114706" spans="1:4" x14ac:dyDescent="0.3">
      <c r="A114706">
        <v>4702710</v>
      </c>
      <c r="B114706">
        <v>0</v>
      </c>
      <c r="C114706" s="1" t="s">
        <v>229383</v>
      </c>
      <c r="D114706" s="1" t="s">
        <v>229384</v>
      </c>
    </row>
    <row r="114707" spans="1:4" x14ac:dyDescent="0.3">
      <c r="A114707">
        <v>4702730</v>
      </c>
      <c r="B114707">
        <v>12</v>
      </c>
      <c r="C114707" s="1" t="s">
        <v>229385</v>
      </c>
      <c r="D114707" s="1" t="s">
        <v>229386</v>
      </c>
    </row>
    <row r="114708" spans="1:4" x14ac:dyDescent="0.3">
      <c r="A114708">
        <v>4702760</v>
      </c>
      <c r="B114708">
        <v>0</v>
      </c>
      <c r="C114708" s="1" t="s">
        <v>229387</v>
      </c>
      <c r="D114708" s="1" t="s">
        <v>229388</v>
      </c>
    </row>
    <row r="114709" spans="1:4" x14ac:dyDescent="0.3">
      <c r="A114709">
        <v>4702770</v>
      </c>
      <c r="B114709">
        <v>3</v>
      </c>
      <c r="C114709" s="1" t="s">
        <v>229389</v>
      </c>
      <c r="D114709" s="1" t="s">
        <v>229390</v>
      </c>
    </row>
    <row r="114710" spans="1:4" x14ac:dyDescent="0.3">
      <c r="A114710">
        <v>4702830</v>
      </c>
      <c r="B114710">
        <v>4</v>
      </c>
      <c r="C114710" s="1" t="s">
        <v>229391</v>
      </c>
      <c r="D114710" s="1" t="s">
        <v>229392</v>
      </c>
    </row>
    <row r="114711" spans="1:4" x14ac:dyDescent="0.3">
      <c r="A114711">
        <v>4702850</v>
      </c>
      <c r="B114711">
        <v>1</v>
      </c>
      <c r="C114711" s="1" t="s">
        <v>229393</v>
      </c>
      <c r="D114711" s="1" t="s">
        <v>229394</v>
      </c>
    </row>
    <row r="114712" spans="1:4" x14ac:dyDescent="0.3">
      <c r="A114712">
        <v>4702900</v>
      </c>
      <c r="B114712">
        <v>0</v>
      </c>
      <c r="C114712" s="1" t="s">
        <v>229395</v>
      </c>
      <c r="D114712" s="1" t="s">
        <v>229396</v>
      </c>
    </row>
    <row r="114713" spans="1:4" x14ac:dyDescent="0.3">
      <c r="A114713">
        <v>4702970</v>
      </c>
      <c r="B114713">
        <v>0</v>
      </c>
      <c r="C114713" s="1" t="s">
        <v>229397</v>
      </c>
      <c r="D114713" s="1" t="s">
        <v>229398</v>
      </c>
    </row>
    <row r="114714" spans="1:4" x14ac:dyDescent="0.3">
      <c r="A114714">
        <v>4703040</v>
      </c>
      <c r="B114714">
        <v>0</v>
      </c>
      <c r="C114714" s="1" t="s">
        <v>229399</v>
      </c>
      <c r="D114714" s="1" t="s">
        <v>229400</v>
      </c>
    </row>
    <row r="114715" spans="1:4" x14ac:dyDescent="0.3">
      <c r="A114715">
        <v>4703060</v>
      </c>
      <c r="B114715">
        <v>0</v>
      </c>
      <c r="C114715" s="1" t="s">
        <v>229401</v>
      </c>
      <c r="D114715" s="1" t="s">
        <v>229402</v>
      </c>
    </row>
    <row r="114716" spans="1:4" x14ac:dyDescent="0.3">
      <c r="A114716">
        <v>4703070</v>
      </c>
      <c r="B114716">
        <v>1</v>
      </c>
      <c r="C114716" s="1" t="s">
        <v>229403</v>
      </c>
      <c r="D114716" s="1" t="s">
        <v>229404</v>
      </c>
    </row>
    <row r="114717" spans="1:4" x14ac:dyDescent="0.3">
      <c r="A114717">
        <v>4703100</v>
      </c>
      <c r="B114717">
        <v>2</v>
      </c>
      <c r="C114717" s="1" t="s">
        <v>229405</v>
      </c>
      <c r="D114717" s="1" t="s">
        <v>229406</v>
      </c>
    </row>
    <row r="114718" spans="1:4" x14ac:dyDescent="0.3">
      <c r="A114718">
        <v>4703110</v>
      </c>
      <c r="B114718">
        <v>3</v>
      </c>
      <c r="C114718" s="1" t="s">
        <v>229407</v>
      </c>
      <c r="D114718" s="1" t="s">
        <v>229408</v>
      </c>
    </row>
    <row r="114719" spans="1:4" x14ac:dyDescent="0.3">
      <c r="A114719">
        <v>4703150</v>
      </c>
      <c r="B114719">
        <v>2</v>
      </c>
      <c r="C114719" s="1" t="s">
        <v>229409</v>
      </c>
      <c r="D114719" s="1" t="s">
        <v>229410</v>
      </c>
    </row>
    <row r="114720" spans="1:4" x14ac:dyDescent="0.3">
      <c r="A114720">
        <v>4703160</v>
      </c>
      <c r="B114720">
        <v>1</v>
      </c>
      <c r="C114720" s="1" t="s">
        <v>229411</v>
      </c>
      <c r="D114720" s="1" t="s">
        <v>229412</v>
      </c>
    </row>
    <row r="114721" spans="1:4" x14ac:dyDescent="0.3">
      <c r="A114721">
        <v>4703190</v>
      </c>
      <c r="B114721">
        <v>2</v>
      </c>
      <c r="C114721" s="1" t="s">
        <v>229413</v>
      </c>
      <c r="D114721" s="1" t="s">
        <v>229414</v>
      </c>
    </row>
    <row r="114722" spans="1:4" x14ac:dyDescent="0.3">
      <c r="A114722">
        <v>4703200</v>
      </c>
      <c r="B114722">
        <v>3</v>
      </c>
      <c r="C114722" s="1" t="s">
        <v>229415</v>
      </c>
      <c r="D114722" s="1" t="s">
        <v>229416</v>
      </c>
    </row>
    <row r="114723" spans="1:4" x14ac:dyDescent="0.3">
      <c r="A114723">
        <v>4703230</v>
      </c>
      <c r="B114723">
        <v>0</v>
      </c>
      <c r="C114723" s="1" t="s">
        <v>229417</v>
      </c>
      <c r="D114723" s="1" t="s">
        <v>229418</v>
      </c>
    </row>
    <row r="114724" spans="1:4" x14ac:dyDescent="0.3">
      <c r="A114724">
        <v>4703280</v>
      </c>
      <c r="B114724">
        <v>0</v>
      </c>
      <c r="C114724" s="1" t="s">
        <v>229419</v>
      </c>
      <c r="D114724" s="1" t="s">
        <v>229420</v>
      </c>
    </row>
    <row r="114725" spans="1:4" x14ac:dyDescent="0.3">
      <c r="A114725">
        <v>4703290</v>
      </c>
      <c r="B114725">
        <v>8</v>
      </c>
      <c r="C114725" s="1" t="s">
        <v>229421</v>
      </c>
      <c r="D114725" s="1" t="s">
        <v>229422</v>
      </c>
    </row>
    <row r="114726" spans="1:4" x14ac:dyDescent="0.3">
      <c r="A114726">
        <v>4703320</v>
      </c>
      <c r="B114726">
        <v>1</v>
      </c>
      <c r="C114726" s="1" t="s">
        <v>229423</v>
      </c>
      <c r="D114726" s="1" t="s">
        <v>229424</v>
      </c>
    </row>
    <row r="114727" spans="1:4" x14ac:dyDescent="0.3">
      <c r="A114727">
        <v>4703390</v>
      </c>
      <c r="B114727">
        <v>39</v>
      </c>
      <c r="C114727" s="1" t="s">
        <v>229425</v>
      </c>
      <c r="D114727" s="1" t="s">
        <v>229426</v>
      </c>
    </row>
    <row r="114728" spans="1:4" x14ac:dyDescent="0.3">
      <c r="A114728">
        <v>4703400</v>
      </c>
      <c r="B114728">
        <v>0</v>
      </c>
      <c r="C114728" s="1" t="s">
        <v>229427</v>
      </c>
      <c r="D114728" s="1" t="s">
        <v>229428</v>
      </c>
    </row>
    <row r="114729" spans="1:4" x14ac:dyDescent="0.3">
      <c r="A114729">
        <v>4703470</v>
      </c>
      <c r="B114729">
        <v>2</v>
      </c>
      <c r="C114729" s="1" t="s">
        <v>229429</v>
      </c>
      <c r="D114729" s="1" t="s">
        <v>229430</v>
      </c>
    </row>
    <row r="114730" spans="1:4" x14ac:dyDescent="0.3">
      <c r="A114730">
        <v>4703490</v>
      </c>
      <c r="B114730">
        <v>0</v>
      </c>
      <c r="C114730" s="1" t="s">
        <v>229431</v>
      </c>
      <c r="D114730" s="1" t="s">
        <v>229432</v>
      </c>
    </row>
    <row r="114731" spans="1:4" x14ac:dyDescent="0.3">
      <c r="A114731">
        <v>4703500</v>
      </c>
      <c r="B114731">
        <v>1</v>
      </c>
      <c r="C114731" s="1" t="s">
        <v>229433</v>
      </c>
      <c r="D114731" s="1" t="s">
        <v>229434</v>
      </c>
    </row>
    <row r="114732" spans="1:4" x14ac:dyDescent="0.3">
      <c r="A114732">
        <v>4703550</v>
      </c>
      <c r="B114732">
        <v>2</v>
      </c>
      <c r="C114732" s="1" t="s">
        <v>229435</v>
      </c>
      <c r="D114732" s="1" t="s">
        <v>229436</v>
      </c>
    </row>
    <row r="114733" spans="1:4" x14ac:dyDescent="0.3">
      <c r="A114733">
        <v>4703570</v>
      </c>
      <c r="B114733">
        <v>2</v>
      </c>
      <c r="C114733" s="1" t="s">
        <v>229437</v>
      </c>
      <c r="D114733" s="1" t="s">
        <v>229438</v>
      </c>
    </row>
    <row r="114734" spans="1:4" x14ac:dyDescent="0.3">
      <c r="A114734">
        <v>4703590</v>
      </c>
      <c r="B114734">
        <v>-4</v>
      </c>
      <c r="C114734" s="1" t="s">
        <v>229439</v>
      </c>
      <c r="D114734" s="1" t="s">
        <v>229440</v>
      </c>
    </row>
    <row r="114735" spans="1:4" x14ac:dyDescent="0.3">
      <c r="A114735">
        <v>4703610</v>
      </c>
      <c r="B114735">
        <v>1</v>
      </c>
      <c r="C114735" s="1" t="s">
        <v>229441</v>
      </c>
      <c r="D114735" s="1" t="s">
        <v>229442</v>
      </c>
    </row>
    <row r="114736" spans="1:4" x14ac:dyDescent="0.3">
      <c r="A114736">
        <v>4703650</v>
      </c>
      <c r="B114736">
        <v>0</v>
      </c>
      <c r="C114736" s="1" t="s">
        <v>229443</v>
      </c>
      <c r="D114736" s="1" t="s">
        <v>229444</v>
      </c>
    </row>
    <row r="114737" spans="1:4" x14ac:dyDescent="0.3">
      <c r="A114737">
        <v>4703660</v>
      </c>
      <c r="B114737">
        <v>0</v>
      </c>
      <c r="C114737" s="1" t="s">
        <v>229445</v>
      </c>
      <c r="D114737" s="1" t="s">
        <v>229446</v>
      </c>
    </row>
    <row r="114738" spans="1:4" x14ac:dyDescent="0.3">
      <c r="A114738">
        <v>4703690</v>
      </c>
      <c r="B114738">
        <v>6</v>
      </c>
      <c r="C114738" s="1" t="s">
        <v>229447</v>
      </c>
      <c r="D114738" s="1" t="s">
        <v>229448</v>
      </c>
    </row>
    <row r="114739" spans="1:4" x14ac:dyDescent="0.3">
      <c r="A114739">
        <v>4703770</v>
      </c>
      <c r="B114739">
        <v>-2</v>
      </c>
      <c r="C114739" s="1" t="s">
        <v>229449</v>
      </c>
      <c r="D114739" s="1" t="s">
        <v>229450</v>
      </c>
    </row>
    <row r="114740" spans="1:4" x14ac:dyDescent="0.3">
      <c r="A114740">
        <v>4703780</v>
      </c>
      <c r="B114740">
        <v>1</v>
      </c>
      <c r="C114740" s="1" t="s">
        <v>229451</v>
      </c>
      <c r="D114740" s="1" t="s">
        <v>229452</v>
      </c>
    </row>
    <row r="114741" spans="1:4" x14ac:dyDescent="0.3">
      <c r="A114741">
        <v>4703820</v>
      </c>
      <c r="B114741">
        <v>1</v>
      </c>
      <c r="C114741" s="1" t="s">
        <v>229453</v>
      </c>
      <c r="D114741" s="1" t="s">
        <v>229454</v>
      </c>
    </row>
    <row r="114742" spans="1:4" x14ac:dyDescent="0.3">
      <c r="A114742">
        <v>4703830</v>
      </c>
      <c r="B114742">
        <v>15</v>
      </c>
      <c r="C114742" s="1" t="s">
        <v>229455</v>
      </c>
      <c r="D114742" s="1" t="s">
        <v>229456</v>
      </c>
    </row>
    <row r="114743" spans="1:4" x14ac:dyDescent="0.3">
      <c r="A114743">
        <v>4703860</v>
      </c>
      <c r="B114743">
        <v>0</v>
      </c>
      <c r="C114743" s="1" t="s">
        <v>229457</v>
      </c>
      <c r="D114743" s="1" t="s">
        <v>229458</v>
      </c>
    </row>
    <row r="114744" spans="1:4" x14ac:dyDescent="0.3">
      <c r="A114744">
        <v>4703880</v>
      </c>
      <c r="B114744">
        <v>2</v>
      </c>
      <c r="C114744" s="1" t="s">
        <v>229459</v>
      </c>
      <c r="D114744" s="1" t="s">
        <v>229460</v>
      </c>
    </row>
    <row r="114745" spans="1:4" x14ac:dyDescent="0.3">
      <c r="A114745">
        <v>4703900</v>
      </c>
      <c r="B114745">
        <v>0</v>
      </c>
      <c r="C114745" s="1" t="s">
        <v>229461</v>
      </c>
      <c r="D114745" s="1" t="s">
        <v>229462</v>
      </c>
    </row>
    <row r="114746" spans="1:4" x14ac:dyDescent="0.3">
      <c r="A114746">
        <v>4703920</v>
      </c>
      <c r="B114746">
        <v>1</v>
      </c>
      <c r="C114746" s="1" t="s">
        <v>229463</v>
      </c>
      <c r="D114746" s="1" t="s">
        <v>229464</v>
      </c>
    </row>
    <row r="114747" spans="1:4" x14ac:dyDescent="0.3">
      <c r="A114747">
        <v>4703930</v>
      </c>
      <c r="B114747">
        <v>0</v>
      </c>
      <c r="C114747" s="1" t="s">
        <v>229465</v>
      </c>
      <c r="D114747" s="1" t="s">
        <v>229466</v>
      </c>
    </row>
    <row r="114748" spans="1:4" x14ac:dyDescent="0.3">
      <c r="A114748">
        <v>4703980</v>
      </c>
      <c r="B114748">
        <v>0</v>
      </c>
      <c r="C114748" s="1" t="s">
        <v>229467</v>
      </c>
      <c r="D114748" s="1" t="s">
        <v>229468</v>
      </c>
    </row>
    <row r="114749" spans="1:4" x14ac:dyDescent="0.3">
      <c r="A114749">
        <v>4704010</v>
      </c>
      <c r="B114749">
        <v>0</v>
      </c>
      <c r="C114749" s="1" t="s">
        <v>229469</v>
      </c>
      <c r="D114749" s="1" t="s">
        <v>229470</v>
      </c>
    </row>
    <row r="114750" spans="1:4" x14ac:dyDescent="0.3">
      <c r="A114750">
        <v>4704020</v>
      </c>
      <c r="B114750">
        <v>0</v>
      </c>
      <c r="C114750" s="1" t="s">
        <v>229471</v>
      </c>
      <c r="D114750" s="1" t="s">
        <v>229472</v>
      </c>
    </row>
    <row r="114751" spans="1:4" x14ac:dyDescent="0.3">
      <c r="A114751">
        <v>4704080</v>
      </c>
      <c r="B114751">
        <v>1</v>
      </c>
      <c r="C114751" s="1" t="s">
        <v>229473</v>
      </c>
      <c r="D114751" s="1" t="s">
        <v>229474</v>
      </c>
    </row>
    <row r="114752" spans="1:4" x14ac:dyDescent="0.3">
      <c r="A114752">
        <v>4704090</v>
      </c>
      <c r="B114752">
        <v>3</v>
      </c>
      <c r="C114752" s="1" t="s">
        <v>229475</v>
      </c>
      <c r="D114752" s="1" t="s">
        <v>229476</v>
      </c>
    </row>
    <row r="114753" spans="1:4" x14ac:dyDescent="0.3">
      <c r="A114753">
        <v>4704160</v>
      </c>
      <c r="B114753">
        <v>1</v>
      </c>
      <c r="C114753" s="1" t="s">
        <v>229477</v>
      </c>
      <c r="D114753" s="1" t="s">
        <v>229478</v>
      </c>
    </row>
    <row r="114754" spans="1:4" x14ac:dyDescent="0.3">
      <c r="A114754">
        <v>4704220</v>
      </c>
      <c r="B114754">
        <v>1</v>
      </c>
      <c r="C114754" s="1" t="s">
        <v>229479</v>
      </c>
      <c r="D114754" s="1" t="s">
        <v>229480</v>
      </c>
    </row>
    <row r="114755" spans="1:4" x14ac:dyDescent="0.3">
      <c r="A114755">
        <v>4704230</v>
      </c>
      <c r="B114755">
        <v>3</v>
      </c>
      <c r="C114755" s="1" t="s">
        <v>229481</v>
      </c>
      <c r="D114755" s="1" t="s">
        <v>229482</v>
      </c>
    </row>
    <row r="114756" spans="1:4" x14ac:dyDescent="0.3">
      <c r="A114756">
        <v>4704320</v>
      </c>
      <c r="B114756">
        <v>3</v>
      </c>
      <c r="C114756" s="1" t="s">
        <v>229483</v>
      </c>
      <c r="D114756" s="1" t="s">
        <v>229484</v>
      </c>
    </row>
    <row r="114757" spans="1:4" x14ac:dyDescent="0.3">
      <c r="A114757">
        <v>4704440</v>
      </c>
      <c r="B114757">
        <v>0</v>
      </c>
      <c r="C114757" s="1" t="s">
        <v>229485</v>
      </c>
      <c r="D114757" s="1" t="s">
        <v>229486</v>
      </c>
    </row>
    <row r="114758" spans="1:4" x14ac:dyDescent="0.3">
      <c r="A114758">
        <v>4704450</v>
      </c>
      <c r="B114758">
        <v>2</v>
      </c>
      <c r="C114758" s="1" t="s">
        <v>229487</v>
      </c>
      <c r="D114758" s="1" t="s">
        <v>229488</v>
      </c>
    </row>
    <row r="114759" spans="1:4" x14ac:dyDescent="0.3">
      <c r="A114759">
        <v>4704540</v>
      </c>
      <c r="B114759">
        <v>0</v>
      </c>
      <c r="C114759" s="1" t="s">
        <v>229489</v>
      </c>
      <c r="D114759" s="1" t="s">
        <v>229490</v>
      </c>
    </row>
    <row r="114760" spans="1:4" x14ac:dyDescent="0.3">
      <c r="A114760">
        <v>4704590</v>
      </c>
      <c r="B114760">
        <v>3</v>
      </c>
      <c r="C114760" s="1" t="s">
        <v>229491</v>
      </c>
      <c r="D114760" s="1" t="s">
        <v>229492</v>
      </c>
    </row>
    <row r="114761" spans="1:4" x14ac:dyDescent="0.3">
      <c r="A114761">
        <v>4704640</v>
      </c>
      <c r="B114761">
        <v>1</v>
      </c>
      <c r="C114761" s="1" t="s">
        <v>229493</v>
      </c>
      <c r="D114761" s="1" t="s">
        <v>229494</v>
      </c>
    </row>
    <row r="114762" spans="1:4" x14ac:dyDescent="0.3">
      <c r="A114762">
        <v>4704660</v>
      </c>
      <c r="B114762">
        <v>4</v>
      </c>
      <c r="C114762" s="1" t="s">
        <v>229495</v>
      </c>
      <c r="D114762" s="1" t="s">
        <v>229496</v>
      </c>
    </row>
    <row r="114763" spans="1:4" x14ac:dyDescent="0.3">
      <c r="A114763">
        <v>4704670</v>
      </c>
      <c r="B114763">
        <v>0</v>
      </c>
      <c r="C114763" s="1" t="s">
        <v>229497</v>
      </c>
      <c r="D114763" s="1" t="s">
        <v>229498</v>
      </c>
    </row>
    <row r="114764" spans="1:4" x14ac:dyDescent="0.3">
      <c r="A114764">
        <v>4704690</v>
      </c>
      <c r="B114764">
        <v>5</v>
      </c>
      <c r="C114764" s="1" t="s">
        <v>229499</v>
      </c>
      <c r="D114764" s="1" t="s">
        <v>229500</v>
      </c>
    </row>
    <row r="114765" spans="1:4" x14ac:dyDescent="0.3">
      <c r="A114765">
        <v>4704910</v>
      </c>
      <c r="B114765">
        <v>7</v>
      </c>
      <c r="C114765" s="1" t="s">
        <v>229501</v>
      </c>
      <c r="D114765" s="1" t="s">
        <v>229502</v>
      </c>
    </row>
    <row r="114766" spans="1:4" x14ac:dyDescent="0.3">
      <c r="A114766">
        <v>4704930</v>
      </c>
      <c r="B114766">
        <v>1</v>
      </c>
      <c r="C114766" s="1" t="s">
        <v>229503</v>
      </c>
      <c r="D114766" s="1" t="s">
        <v>229504</v>
      </c>
    </row>
    <row r="114767" spans="1:4" x14ac:dyDescent="0.3">
      <c r="A114767">
        <v>4704940</v>
      </c>
      <c r="B114767">
        <v>2</v>
      </c>
      <c r="C114767" s="1" t="s">
        <v>229505</v>
      </c>
      <c r="D114767" s="1" t="s">
        <v>229506</v>
      </c>
    </row>
    <row r="114768" spans="1:4" x14ac:dyDescent="0.3">
      <c r="A114768">
        <v>4704950</v>
      </c>
      <c r="B114768">
        <v>21</v>
      </c>
      <c r="C114768" s="1" t="s">
        <v>229507</v>
      </c>
      <c r="D114768" s="1" t="s">
        <v>229508</v>
      </c>
    </row>
    <row r="114769" spans="1:4" x14ac:dyDescent="0.3">
      <c r="A114769">
        <v>4705040</v>
      </c>
      <c r="B114769">
        <v>1</v>
      </c>
      <c r="C114769" s="1" t="s">
        <v>229509</v>
      </c>
      <c r="D114769" s="1" t="s">
        <v>229510</v>
      </c>
    </row>
    <row r="114770" spans="1:4" x14ac:dyDescent="0.3">
      <c r="A114770">
        <v>4705070</v>
      </c>
      <c r="B114770">
        <v>3</v>
      </c>
      <c r="C114770" s="1" t="s">
        <v>229511</v>
      </c>
      <c r="D114770" s="1" t="s">
        <v>229512</v>
      </c>
    </row>
    <row r="114771" spans="1:4" x14ac:dyDescent="0.3">
      <c r="A114771">
        <v>4705110</v>
      </c>
      <c r="B114771">
        <v>0</v>
      </c>
      <c r="C114771" s="1" t="s">
        <v>229513</v>
      </c>
      <c r="D114771" s="1" t="s">
        <v>229514</v>
      </c>
    </row>
    <row r="114772" spans="1:4" x14ac:dyDescent="0.3">
      <c r="A114772">
        <v>4705160</v>
      </c>
      <c r="B114772">
        <v>0</v>
      </c>
      <c r="C114772" s="1" t="s">
        <v>229515</v>
      </c>
      <c r="D114772" s="1" t="s">
        <v>229516</v>
      </c>
    </row>
    <row r="114773" spans="1:4" x14ac:dyDescent="0.3">
      <c r="A114773">
        <v>4705170</v>
      </c>
      <c r="B114773">
        <v>0</v>
      </c>
      <c r="C114773" s="1" t="s">
        <v>229517</v>
      </c>
      <c r="D114773" s="1" t="s">
        <v>229518</v>
      </c>
    </row>
    <row r="114774" spans="1:4" x14ac:dyDescent="0.3">
      <c r="A114774">
        <v>4705200</v>
      </c>
      <c r="B114774">
        <v>2</v>
      </c>
      <c r="C114774" s="1" t="s">
        <v>229519</v>
      </c>
      <c r="D114774" s="1" t="s">
        <v>229520</v>
      </c>
    </row>
    <row r="114775" spans="1:4" x14ac:dyDescent="0.3">
      <c r="A114775">
        <v>4705220</v>
      </c>
      <c r="B114775">
        <v>-5</v>
      </c>
      <c r="C114775" s="1" t="s">
        <v>229521</v>
      </c>
      <c r="D114775" s="1" t="s">
        <v>229522</v>
      </c>
    </row>
    <row r="114776" spans="1:4" x14ac:dyDescent="0.3">
      <c r="A114776">
        <v>4705280</v>
      </c>
      <c r="B114776">
        <v>1</v>
      </c>
      <c r="C114776" s="1" t="s">
        <v>229523</v>
      </c>
      <c r="D114776" s="1" t="s">
        <v>229524</v>
      </c>
    </row>
    <row r="114777" spans="1:4" x14ac:dyDescent="0.3">
      <c r="A114777">
        <v>4705290</v>
      </c>
      <c r="B114777">
        <v>0</v>
      </c>
      <c r="C114777" s="1" t="s">
        <v>229525</v>
      </c>
      <c r="D114777" s="1" t="s">
        <v>229526</v>
      </c>
    </row>
    <row r="114778" spans="1:4" x14ac:dyDescent="0.3">
      <c r="A114778">
        <v>4705400</v>
      </c>
      <c r="B114778">
        <v>2</v>
      </c>
      <c r="C114778" s="1" t="s">
        <v>229527</v>
      </c>
      <c r="D114778" s="1" t="s">
        <v>229528</v>
      </c>
    </row>
    <row r="114779" spans="1:4" x14ac:dyDescent="0.3">
      <c r="A114779">
        <v>4705450</v>
      </c>
      <c r="B114779">
        <v>1</v>
      </c>
      <c r="C114779" s="1" t="s">
        <v>229529</v>
      </c>
      <c r="D114779" s="1" t="s">
        <v>229530</v>
      </c>
    </row>
    <row r="114780" spans="1:4" x14ac:dyDescent="0.3">
      <c r="A114780">
        <v>4705460</v>
      </c>
      <c r="B114780">
        <v>0</v>
      </c>
      <c r="C114780" s="1" t="s">
        <v>229531</v>
      </c>
      <c r="D114780" s="1" t="s">
        <v>229532</v>
      </c>
    </row>
    <row r="114781" spans="1:4" x14ac:dyDescent="0.3">
      <c r="A114781">
        <v>4705520</v>
      </c>
      <c r="B114781">
        <v>3</v>
      </c>
      <c r="C114781" s="1" t="s">
        <v>229533</v>
      </c>
      <c r="D114781" s="1" t="s">
        <v>229534</v>
      </c>
    </row>
    <row r="114782" spans="1:4" x14ac:dyDescent="0.3">
      <c r="A114782">
        <v>4705540</v>
      </c>
      <c r="B114782">
        <v>0</v>
      </c>
      <c r="C114782" s="1" t="s">
        <v>229535</v>
      </c>
      <c r="D114782" s="1" t="s">
        <v>229536</v>
      </c>
    </row>
    <row r="114783" spans="1:4" x14ac:dyDescent="0.3">
      <c r="A114783">
        <v>4705550</v>
      </c>
      <c r="B114783">
        <v>3</v>
      </c>
      <c r="C114783" s="1" t="s">
        <v>229537</v>
      </c>
      <c r="D114783" s="1" t="s">
        <v>229538</v>
      </c>
    </row>
    <row r="114784" spans="1:4" x14ac:dyDescent="0.3">
      <c r="A114784">
        <v>4705610</v>
      </c>
      <c r="B114784">
        <v>2</v>
      </c>
      <c r="C114784" s="1" t="s">
        <v>229539</v>
      </c>
      <c r="D114784" s="1" t="s">
        <v>229540</v>
      </c>
    </row>
    <row r="114785" spans="1:4" x14ac:dyDescent="0.3">
      <c r="A114785">
        <v>4705640</v>
      </c>
      <c r="B114785">
        <v>0</v>
      </c>
      <c r="C114785" s="1" t="s">
        <v>229541</v>
      </c>
      <c r="D114785" s="1" t="s">
        <v>229542</v>
      </c>
    </row>
    <row r="114786" spans="1:4" x14ac:dyDescent="0.3">
      <c r="A114786">
        <v>4705670</v>
      </c>
      <c r="B114786">
        <v>0</v>
      </c>
      <c r="C114786" s="1" t="s">
        <v>229543</v>
      </c>
      <c r="D114786" s="1" t="s">
        <v>229544</v>
      </c>
    </row>
    <row r="114787" spans="1:4" x14ac:dyDescent="0.3">
      <c r="A114787">
        <v>4705720</v>
      </c>
      <c r="B114787">
        <v>2</v>
      </c>
      <c r="C114787" s="1" t="s">
        <v>229545</v>
      </c>
      <c r="D114787" s="1" t="s">
        <v>229546</v>
      </c>
    </row>
    <row r="114788" spans="1:4" x14ac:dyDescent="0.3">
      <c r="A114788">
        <v>4705730</v>
      </c>
      <c r="B114788">
        <v>3</v>
      </c>
      <c r="C114788" s="1" t="s">
        <v>229547</v>
      </c>
      <c r="D114788" s="1" t="s">
        <v>229548</v>
      </c>
    </row>
    <row r="114789" spans="1:4" x14ac:dyDescent="0.3">
      <c r="A114789">
        <v>4705740</v>
      </c>
      <c r="B114789">
        <v>2</v>
      </c>
      <c r="C114789" s="1" t="s">
        <v>229549</v>
      </c>
      <c r="D114789" s="1" t="s">
        <v>229550</v>
      </c>
    </row>
    <row r="114790" spans="1:4" x14ac:dyDescent="0.3">
      <c r="A114790">
        <v>4705790</v>
      </c>
      <c r="B114790">
        <v>27</v>
      </c>
      <c r="C114790" s="1" t="s">
        <v>229551</v>
      </c>
      <c r="D114790" s="1" t="s">
        <v>229552</v>
      </c>
    </row>
    <row r="114791" spans="1:4" x14ac:dyDescent="0.3">
      <c r="A114791">
        <v>4705830</v>
      </c>
      <c r="B114791">
        <v>2</v>
      </c>
      <c r="C114791" s="1" t="s">
        <v>229553</v>
      </c>
      <c r="D114791" s="1" t="s">
        <v>229554</v>
      </c>
    </row>
    <row r="114792" spans="1:4" x14ac:dyDescent="0.3">
      <c r="A114792">
        <v>4705850</v>
      </c>
      <c r="B114792">
        <v>0</v>
      </c>
      <c r="C114792" s="1" t="s">
        <v>229555</v>
      </c>
      <c r="D114792" s="1" t="s">
        <v>229556</v>
      </c>
    </row>
    <row r="114793" spans="1:4" x14ac:dyDescent="0.3">
      <c r="A114793">
        <v>4705860</v>
      </c>
      <c r="B114793">
        <v>15</v>
      </c>
      <c r="C114793" s="1" t="s">
        <v>229557</v>
      </c>
      <c r="D114793" s="1" t="s">
        <v>229558</v>
      </c>
    </row>
    <row r="114794" spans="1:4" x14ac:dyDescent="0.3">
      <c r="A114794">
        <v>4705960</v>
      </c>
      <c r="B114794">
        <v>1</v>
      </c>
      <c r="C114794" s="1" t="s">
        <v>229559</v>
      </c>
      <c r="D114794" s="1" t="s">
        <v>229560</v>
      </c>
    </row>
    <row r="114795" spans="1:4" x14ac:dyDescent="0.3">
      <c r="A114795">
        <v>4706020</v>
      </c>
      <c r="B114795">
        <v>64</v>
      </c>
      <c r="C114795" s="1" t="s">
        <v>229561</v>
      </c>
      <c r="D114795" s="1" t="s">
        <v>229562</v>
      </c>
    </row>
    <row r="114796" spans="1:4" x14ac:dyDescent="0.3">
      <c r="A114796">
        <v>4706050</v>
      </c>
      <c r="B114796">
        <v>2</v>
      </c>
      <c r="C114796" s="1" t="s">
        <v>229563</v>
      </c>
      <c r="D114796" s="1" t="s">
        <v>229564</v>
      </c>
    </row>
    <row r="114797" spans="1:4" x14ac:dyDescent="0.3">
      <c r="A114797">
        <v>4706070</v>
      </c>
      <c r="B114797">
        <v>2</v>
      </c>
      <c r="C114797" s="1" t="s">
        <v>229565</v>
      </c>
      <c r="D114797" s="1" t="s">
        <v>229566</v>
      </c>
    </row>
    <row r="114798" spans="1:4" x14ac:dyDescent="0.3">
      <c r="A114798">
        <v>4706100</v>
      </c>
      <c r="B114798">
        <v>20</v>
      </c>
      <c r="C114798" s="1" t="s">
        <v>229567</v>
      </c>
      <c r="D114798" s="1" t="s">
        <v>229568</v>
      </c>
    </row>
    <row r="114799" spans="1:4" x14ac:dyDescent="0.3">
      <c r="A114799">
        <v>4706140</v>
      </c>
      <c r="B114799">
        <v>1</v>
      </c>
      <c r="C114799" s="1" t="s">
        <v>229569</v>
      </c>
      <c r="D114799" s="1" t="s">
        <v>229570</v>
      </c>
    </row>
    <row r="114800" spans="1:4" x14ac:dyDescent="0.3">
      <c r="A114800">
        <v>4706170</v>
      </c>
      <c r="B114800">
        <v>2</v>
      </c>
      <c r="C114800" s="1" t="s">
        <v>229571</v>
      </c>
      <c r="D114800" s="1" t="s">
        <v>229572</v>
      </c>
    </row>
    <row r="114801" spans="1:4" x14ac:dyDescent="0.3">
      <c r="A114801">
        <v>4706210</v>
      </c>
      <c r="B114801">
        <v>1</v>
      </c>
      <c r="C114801" s="1" t="s">
        <v>229573</v>
      </c>
      <c r="D114801" s="1" t="s">
        <v>229574</v>
      </c>
    </row>
    <row r="114802" spans="1:4" x14ac:dyDescent="0.3">
      <c r="A114802">
        <v>4706220</v>
      </c>
      <c r="B114802">
        <v>2</v>
      </c>
      <c r="C114802" s="1" t="s">
        <v>229575</v>
      </c>
      <c r="D114802" s="1" t="s">
        <v>229576</v>
      </c>
    </row>
    <row r="114803" spans="1:4" x14ac:dyDescent="0.3">
      <c r="A114803">
        <v>4706250</v>
      </c>
      <c r="B114803">
        <v>4</v>
      </c>
      <c r="C114803" s="1" t="s">
        <v>229577</v>
      </c>
      <c r="D114803" s="1" t="s">
        <v>229578</v>
      </c>
    </row>
    <row r="114804" spans="1:4" x14ac:dyDescent="0.3">
      <c r="A114804">
        <v>4706300</v>
      </c>
      <c r="B114804">
        <v>0</v>
      </c>
      <c r="C114804" s="1" t="s">
        <v>229579</v>
      </c>
      <c r="D114804" s="1" t="s">
        <v>229580</v>
      </c>
    </row>
    <row r="114805" spans="1:4" x14ac:dyDescent="0.3">
      <c r="A114805">
        <v>4706310</v>
      </c>
      <c r="B114805">
        <v>0</v>
      </c>
      <c r="C114805" s="1" t="s">
        <v>229581</v>
      </c>
      <c r="D114805" s="1" t="s">
        <v>229582</v>
      </c>
    </row>
    <row r="114806" spans="1:4" x14ac:dyDescent="0.3">
      <c r="A114806">
        <v>4706340</v>
      </c>
      <c r="B114806">
        <v>3</v>
      </c>
      <c r="C114806" s="1" t="s">
        <v>229583</v>
      </c>
      <c r="D114806" s="1" t="s">
        <v>229584</v>
      </c>
    </row>
    <row r="114807" spans="1:4" x14ac:dyDescent="0.3">
      <c r="A114807">
        <v>4706350</v>
      </c>
      <c r="B114807">
        <v>1</v>
      </c>
      <c r="C114807" s="1" t="s">
        <v>229585</v>
      </c>
      <c r="D114807" s="1" t="s">
        <v>229586</v>
      </c>
    </row>
    <row r="114808" spans="1:4" x14ac:dyDescent="0.3">
      <c r="A114808">
        <v>4706370</v>
      </c>
      <c r="B114808">
        <v>19</v>
      </c>
      <c r="C114808" s="1" t="s">
        <v>229587</v>
      </c>
      <c r="D114808" s="1" t="s">
        <v>229588</v>
      </c>
    </row>
    <row r="114809" spans="1:4" x14ac:dyDescent="0.3">
      <c r="A114809">
        <v>4706380</v>
      </c>
      <c r="B114809">
        <v>4</v>
      </c>
      <c r="C114809" s="1" t="s">
        <v>229589</v>
      </c>
      <c r="D114809" s="1" t="s">
        <v>229590</v>
      </c>
    </row>
    <row r="114810" spans="1:4" x14ac:dyDescent="0.3">
      <c r="A114810">
        <v>4706460</v>
      </c>
      <c r="B114810">
        <v>3</v>
      </c>
      <c r="C114810" s="1" t="s">
        <v>229591</v>
      </c>
      <c r="D114810" s="1" t="s">
        <v>229592</v>
      </c>
    </row>
    <row r="114811" spans="1:4" x14ac:dyDescent="0.3">
      <c r="A114811">
        <v>4706530</v>
      </c>
      <c r="B114811">
        <v>4</v>
      </c>
      <c r="C114811" s="1" t="s">
        <v>229593</v>
      </c>
      <c r="D114811" s="1" t="s">
        <v>229594</v>
      </c>
    </row>
    <row r="114812" spans="1:4" x14ac:dyDescent="0.3">
      <c r="A114812">
        <v>4706550</v>
      </c>
      <c r="B114812">
        <v>0</v>
      </c>
      <c r="C114812" s="1" t="s">
        <v>229595</v>
      </c>
      <c r="D114812" s="1" t="s">
        <v>229596</v>
      </c>
    </row>
    <row r="114813" spans="1:4" x14ac:dyDescent="0.3">
      <c r="A114813">
        <v>4706580</v>
      </c>
      <c r="B114813">
        <v>4</v>
      </c>
      <c r="C114813" s="1" t="s">
        <v>229597</v>
      </c>
      <c r="D114813" s="1" t="s">
        <v>229598</v>
      </c>
    </row>
    <row r="114814" spans="1:4" x14ac:dyDescent="0.3">
      <c r="A114814">
        <v>4706590</v>
      </c>
      <c r="B114814">
        <v>0</v>
      </c>
      <c r="C114814" s="1" t="s">
        <v>229599</v>
      </c>
      <c r="D114814" s="1" t="s">
        <v>229600</v>
      </c>
    </row>
    <row r="114815" spans="1:4" x14ac:dyDescent="0.3">
      <c r="A114815">
        <v>4706610</v>
      </c>
      <c r="B114815">
        <v>1</v>
      </c>
      <c r="C114815" s="1" t="s">
        <v>229601</v>
      </c>
      <c r="D114815" s="1" t="s">
        <v>229602</v>
      </c>
    </row>
    <row r="114816" spans="1:4" x14ac:dyDescent="0.3">
      <c r="A114816">
        <v>4706630</v>
      </c>
      <c r="B114816">
        <v>1</v>
      </c>
      <c r="C114816" s="1" t="s">
        <v>229603</v>
      </c>
      <c r="D114816" s="1" t="s">
        <v>229604</v>
      </c>
    </row>
    <row r="114817" spans="1:4" x14ac:dyDescent="0.3">
      <c r="A114817">
        <v>4706660</v>
      </c>
      <c r="B114817">
        <v>5</v>
      </c>
      <c r="C114817" s="1" t="s">
        <v>229605</v>
      </c>
      <c r="D114817" s="1" t="s">
        <v>229606</v>
      </c>
    </row>
    <row r="114818" spans="1:4" x14ac:dyDescent="0.3">
      <c r="A114818">
        <v>4706690</v>
      </c>
      <c r="B114818">
        <v>20</v>
      </c>
      <c r="C114818" s="1" t="s">
        <v>229607</v>
      </c>
      <c r="D114818" s="1" t="s">
        <v>229608</v>
      </c>
    </row>
    <row r="114819" spans="1:4" x14ac:dyDescent="0.3">
      <c r="A114819">
        <v>4706730</v>
      </c>
      <c r="B114819">
        <v>8</v>
      </c>
      <c r="C114819" s="1" t="s">
        <v>229609</v>
      </c>
      <c r="D114819" s="1" t="s">
        <v>229610</v>
      </c>
    </row>
    <row r="114820" spans="1:4" x14ac:dyDescent="0.3">
      <c r="A114820">
        <v>4706790</v>
      </c>
      <c r="B114820">
        <v>0</v>
      </c>
      <c r="C114820" s="1" t="s">
        <v>229611</v>
      </c>
      <c r="D114820" s="1" t="s">
        <v>229612</v>
      </c>
    </row>
    <row r="114821" spans="1:4" x14ac:dyDescent="0.3">
      <c r="A114821">
        <v>4706800</v>
      </c>
      <c r="B114821">
        <v>5</v>
      </c>
      <c r="C114821" s="1" t="s">
        <v>229613</v>
      </c>
      <c r="D114821" s="1" t="s">
        <v>229614</v>
      </c>
    </row>
    <row r="114822" spans="1:4" x14ac:dyDescent="0.3">
      <c r="A114822">
        <v>4706840</v>
      </c>
      <c r="B114822">
        <v>0</v>
      </c>
      <c r="C114822" s="1" t="s">
        <v>229615</v>
      </c>
      <c r="D114822" s="1" t="s">
        <v>229616</v>
      </c>
    </row>
    <row r="114823" spans="1:4" x14ac:dyDescent="0.3">
      <c r="A114823">
        <v>4706900</v>
      </c>
      <c r="B114823">
        <v>1</v>
      </c>
      <c r="C114823" s="1" t="s">
        <v>229617</v>
      </c>
      <c r="D114823" s="1" t="s">
        <v>229618</v>
      </c>
    </row>
    <row r="114824" spans="1:4" x14ac:dyDescent="0.3">
      <c r="A114824">
        <v>4706910</v>
      </c>
      <c r="B114824">
        <v>0</v>
      </c>
      <c r="C114824" s="1" t="s">
        <v>229619</v>
      </c>
      <c r="D114824" s="1" t="s">
        <v>229620</v>
      </c>
    </row>
    <row r="114825" spans="1:4" x14ac:dyDescent="0.3">
      <c r="A114825">
        <v>4706960</v>
      </c>
      <c r="B114825">
        <v>6</v>
      </c>
      <c r="C114825" s="1" t="s">
        <v>229621</v>
      </c>
      <c r="D114825" s="1" t="s">
        <v>229622</v>
      </c>
    </row>
    <row r="114826" spans="1:4" x14ac:dyDescent="0.3">
      <c r="A114826">
        <v>4707030</v>
      </c>
      <c r="B114826">
        <v>1</v>
      </c>
      <c r="C114826" s="1" t="s">
        <v>229623</v>
      </c>
      <c r="D114826" s="1" t="s">
        <v>229624</v>
      </c>
    </row>
    <row r="114827" spans="1:4" x14ac:dyDescent="0.3">
      <c r="A114827">
        <v>4707120</v>
      </c>
      <c r="B114827">
        <v>0</v>
      </c>
      <c r="C114827" s="1" t="s">
        <v>229625</v>
      </c>
      <c r="D114827" s="1" t="s">
        <v>229626</v>
      </c>
    </row>
    <row r="114828" spans="1:4" x14ac:dyDescent="0.3">
      <c r="A114828">
        <v>4707160</v>
      </c>
      <c r="B114828">
        <v>0</v>
      </c>
      <c r="C114828" s="1" t="s">
        <v>229627</v>
      </c>
      <c r="D114828" s="1" t="s">
        <v>229628</v>
      </c>
    </row>
    <row r="114829" spans="1:4" x14ac:dyDescent="0.3">
      <c r="A114829">
        <v>4707180</v>
      </c>
      <c r="B114829">
        <v>2</v>
      </c>
      <c r="C114829" s="1" t="s">
        <v>229629</v>
      </c>
      <c r="D114829" s="1" t="s">
        <v>229630</v>
      </c>
    </row>
    <row r="114830" spans="1:4" x14ac:dyDescent="0.3">
      <c r="A114830">
        <v>4707250</v>
      </c>
      <c r="B114830">
        <v>1</v>
      </c>
      <c r="C114830" s="1" t="s">
        <v>229631</v>
      </c>
      <c r="D114830" s="1" t="s">
        <v>229632</v>
      </c>
    </row>
    <row r="114831" spans="1:4" x14ac:dyDescent="0.3">
      <c r="A114831">
        <v>4707300</v>
      </c>
      <c r="B114831">
        <v>0</v>
      </c>
      <c r="C114831" s="1" t="s">
        <v>229633</v>
      </c>
      <c r="D114831" s="1" t="s">
        <v>229634</v>
      </c>
    </row>
    <row r="114832" spans="1:4" x14ac:dyDescent="0.3">
      <c r="A114832">
        <v>4707310</v>
      </c>
      <c r="B114832">
        <v>3</v>
      </c>
      <c r="C114832" s="1" t="s">
        <v>229635</v>
      </c>
      <c r="D114832" s="1" t="s">
        <v>229636</v>
      </c>
    </row>
    <row r="114833" spans="1:4" x14ac:dyDescent="0.3">
      <c r="A114833">
        <v>4707320</v>
      </c>
      <c r="B114833">
        <v>5</v>
      </c>
      <c r="C114833" s="1" t="s">
        <v>229637</v>
      </c>
      <c r="D114833" s="1" t="s">
        <v>229638</v>
      </c>
    </row>
    <row r="114834" spans="1:4" x14ac:dyDescent="0.3">
      <c r="A114834">
        <v>4707400</v>
      </c>
      <c r="B114834">
        <v>49</v>
      </c>
      <c r="C114834" s="1" t="s">
        <v>229639</v>
      </c>
      <c r="D114834" s="1" t="s">
        <v>229640</v>
      </c>
    </row>
    <row r="114835" spans="1:4" x14ac:dyDescent="0.3">
      <c r="A114835">
        <v>4707430</v>
      </c>
      <c r="B114835">
        <v>1</v>
      </c>
      <c r="C114835" s="1" t="s">
        <v>229641</v>
      </c>
      <c r="D114835" s="1" t="s">
        <v>229642</v>
      </c>
    </row>
    <row r="114836" spans="1:4" x14ac:dyDescent="0.3">
      <c r="A114836">
        <v>4707450</v>
      </c>
      <c r="B114836">
        <v>6</v>
      </c>
      <c r="C114836" s="1" t="s">
        <v>229643</v>
      </c>
      <c r="D114836" s="1" t="s">
        <v>229644</v>
      </c>
    </row>
    <row r="114837" spans="1:4" x14ac:dyDescent="0.3">
      <c r="A114837">
        <v>4707480</v>
      </c>
      <c r="B114837">
        <v>1</v>
      </c>
      <c r="C114837" s="1" t="s">
        <v>229645</v>
      </c>
      <c r="D114837" s="1" t="s">
        <v>229646</v>
      </c>
    </row>
    <row r="114838" spans="1:4" x14ac:dyDescent="0.3">
      <c r="A114838">
        <v>4707500</v>
      </c>
      <c r="B114838">
        <v>1</v>
      </c>
      <c r="C114838" s="1" t="s">
        <v>229647</v>
      </c>
      <c r="D114838" s="1" t="s">
        <v>229648</v>
      </c>
    </row>
    <row r="114839" spans="1:4" x14ac:dyDescent="0.3">
      <c r="A114839">
        <v>4707610</v>
      </c>
      <c r="B114839">
        <v>0</v>
      </c>
      <c r="C114839" s="1" t="s">
        <v>229649</v>
      </c>
      <c r="D114839" s="1" t="s">
        <v>229650</v>
      </c>
    </row>
    <row r="114840" spans="1:4" x14ac:dyDescent="0.3">
      <c r="A114840">
        <v>4707640</v>
      </c>
      <c r="B114840">
        <v>1</v>
      </c>
      <c r="C114840" s="1" t="s">
        <v>229651</v>
      </c>
      <c r="D114840" s="1" t="s">
        <v>229652</v>
      </c>
    </row>
    <row r="114841" spans="1:4" x14ac:dyDescent="0.3">
      <c r="A114841">
        <v>4707670</v>
      </c>
      <c r="B114841">
        <v>0</v>
      </c>
      <c r="C114841" s="1" t="s">
        <v>229653</v>
      </c>
      <c r="D114841" s="1" t="s">
        <v>229654</v>
      </c>
    </row>
    <row r="114842" spans="1:4" x14ac:dyDescent="0.3">
      <c r="A114842">
        <v>4707690</v>
      </c>
      <c r="B114842">
        <v>1</v>
      </c>
      <c r="C114842" s="1" t="s">
        <v>229655</v>
      </c>
      <c r="D114842" s="1" t="s">
        <v>229656</v>
      </c>
    </row>
    <row r="114843" spans="1:4" x14ac:dyDescent="0.3">
      <c r="A114843">
        <v>4707710</v>
      </c>
      <c r="B114843">
        <v>0</v>
      </c>
      <c r="C114843" s="1" t="s">
        <v>229657</v>
      </c>
      <c r="D114843" s="1" t="s">
        <v>229658</v>
      </c>
    </row>
    <row r="114844" spans="1:4" x14ac:dyDescent="0.3">
      <c r="A114844">
        <v>4707790</v>
      </c>
      <c r="B114844">
        <v>3</v>
      </c>
      <c r="C114844" s="1" t="s">
        <v>229659</v>
      </c>
      <c r="D114844" s="1" t="s">
        <v>229660</v>
      </c>
    </row>
    <row r="114845" spans="1:4" x14ac:dyDescent="0.3">
      <c r="A114845">
        <v>4707850</v>
      </c>
      <c r="B114845">
        <v>3</v>
      </c>
      <c r="C114845" s="1" t="s">
        <v>229661</v>
      </c>
      <c r="D114845" s="1" t="s">
        <v>229662</v>
      </c>
    </row>
    <row r="114846" spans="1:4" x14ac:dyDescent="0.3">
      <c r="A114846">
        <v>4707900</v>
      </c>
      <c r="B114846">
        <v>0</v>
      </c>
      <c r="C114846" s="1" t="s">
        <v>229663</v>
      </c>
      <c r="D114846" s="1" t="s">
        <v>229664</v>
      </c>
    </row>
    <row r="114847" spans="1:4" x14ac:dyDescent="0.3">
      <c r="A114847">
        <v>4707930</v>
      </c>
      <c r="B114847">
        <v>7</v>
      </c>
      <c r="C114847" s="1" t="s">
        <v>229665</v>
      </c>
      <c r="D114847" s="1" t="s">
        <v>229666</v>
      </c>
    </row>
    <row r="114848" spans="1:4" x14ac:dyDescent="0.3">
      <c r="A114848">
        <v>4707960</v>
      </c>
      <c r="B114848">
        <v>0</v>
      </c>
      <c r="C114848" s="1" t="s">
        <v>229667</v>
      </c>
      <c r="D114848" s="1" t="s">
        <v>229668</v>
      </c>
    </row>
    <row r="114849" spans="1:4" x14ac:dyDescent="0.3">
      <c r="A114849">
        <v>4707970</v>
      </c>
      <c r="B114849">
        <v>-1</v>
      </c>
      <c r="C114849" s="1" t="s">
        <v>229669</v>
      </c>
      <c r="D114849" s="1" t="s">
        <v>229670</v>
      </c>
    </row>
    <row r="114850" spans="1:4" x14ac:dyDescent="0.3">
      <c r="A114850">
        <v>4708040</v>
      </c>
      <c r="B114850">
        <v>0</v>
      </c>
      <c r="C114850" s="1" t="s">
        <v>229671</v>
      </c>
      <c r="D114850" s="1" t="s">
        <v>229672</v>
      </c>
    </row>
    <row r="114851" spans="1:4" x14ac:dyDescent="0.3">
      <c r="A114851">
        <v>4708050</v>
      </c>
      <c r="B114851">
        <v>0</v>
      </c>
      <c r="C114851" s="1" t="s">
        <v>229673</v>
      </c>
      <c r="D114851" s="1" t="s">
        <v>229674</v>
      </c>
    </row>
    <row r="114852" spans="1:4" x14ac:dyDescent="0.3">
      <c r="A114852">
        <v>4708130</v>
      </c>
      <c r="B114852">
        <v>1</v>
      </c>
      <c r="C114852" s="1" t="s">
        <v>229675</v>
      </c>
      <c r="D114852" s="1" t="s">
        <v>229676</v>
      </c>
    </row>
    <row r="114853" spans="1:4" x14ac:dyDescent="0.3">
      <c r="A114853">
        <v>4708150</v>
      </c>
      <c r="B114853">
        <v>1</v>
      </c>
      <c r="C114853" s="1" t="s">
        <v>229677</v>
      </c>
      <c r="D114853" s="1" t="s">
        <v>229678</v>
      </c>
    </row>
    <row r="114854" spans="1:4" x14ac:dyDescent="0.3">
      <c r="A114854">
        <v>4708250</v>
      </c>
      <c r="B114854">
        <v>4</v>
      </c>
      <c r="C114854" s="1" t="s">
        <v>229679</v>
      </c>
      <c r="D114854" s="1" t="s">
        <v>229680</v>
      </c>
    </row>
    <row r="114855" spans="1:4" x14ac:dyDescent="0.3">
      <c r="A114855">
        <v>4708280</v>
      </c>
      <c r="B114855">
        <v>13</v>
      </c>
      <c r="C114855" s="1" t="s">
        <v>229681</v>
      </c>
      <c r="D114855" s="1" t="s">
        <v>229682</v>
      </c>
    </row>
    <row r="114856" spans="1:4" x14ac:dyDescent="0.3">
      <c r="A114856">
        <v>4708310</v>
      </c>
      <c r="B114856">
        <v>2</v>
      </c>
      <c r="C114856" s="1" t="s">
        <v>229683</v>
      </c>
      <c r="D114856" s="1" t="s">
        <v>229684</v>
      </c>
    </row>
    <row r="114857" spans="1:4" x14ac:dyDescent="0.3">
      <c r="A114857">
        <v>4708320</v>
      </c>
      <c r="B114857">
        <v>0</v>
      </c>
      <c r="C114857" s="1" t="s">
        <v>229685</v>
      </c>
      <c r="D114857" s="1" t="s">
        <v>229686</v>
      </c>
    </row>
    <row r="114858" spans="1:4" x14ac:dyDescent="0.3">
      <c r="A114858">
        <v>4708350</v>
      </c>
      <c r="B114858">
        <v>0</v>
      </c>
      <c r="C114858" s="1" t="s">
        <v>229687</v>
      </c>
      <c r="D114858" s="1" t="s">
        <v>229688</v>
      </c>
    </row>
    <row r="114859" spans="1:4" x14ac:dyDescent="0.3">
      <c r="A114859">
        <v>4708360</v>
      </c>
      <c r="B114859">
        <v>6</v>
      </c>
      <c r="C114859" s="1" t="s">
        <v>229689</v>
      </c>
      <c r="D114859" s="1" t="s">
        <v>229690</v>
      </c>
    </row>
    <row r="114860" spans="1:4" x14ac:dyDescent="0.3">
      <c r="A114860">
        <v>4708380</v>
      </c>
      <c r="B114860">
        <v>2</v>
      </c>
      <c r="C114860" s="1" t="s">
        <v>229691</v>
      </c>
      <c r="D114860" s="1" t="s">
        <v>229692</v>
      </c>
    </row>
    <row r="114861" spans="1:4" x14ac:dyDescent="0.3">
      <c r="A114861">
        <v>4708390</v>
      </c>
      <c r="B114861">
        <v>1</v>
      </c>
      <c r="C114861" s="1" t="s">
        <v>229693</v>
      </c>
      <c r="D114861" s="1" t="s">
        <v>229694</v>
      </c>
    </row>
    <row r="114862" spans="1:4" x14ac:dyDescent="0.3">
      <c r="A114862">
        <v>4708400</v>
      </c>
      <c r="B114862">
        <v>2</v>
      </c>
      <c r="C114862" s="1" t="s">
        <v>229695</v>
      </c>
      <c r="D114862" s="1" t="s">
        <v>229696</v>
      </c>
    </row>
    <row r="114863" spans="1:4" x14ac:dyDescent="0.3">
      <c r="A114863">
        <v>4708440</v>
      </c>
      <c r="B114863">
        <v>1</v>
      </c>
      <c r="C114863" s="1" t="s">
        <v>229697</v>
      </c>
      <c r="D114863" s="1" t="s">
        <v>229698</v>
      </c>
    </row>
    <row r="114864" spans="1:4" x14ac:dyDescent="0.3">
      <c r="A114864">
        <v>4708480</v>
      </c>
      <c r="B114864">
        <v>0</v>
      </c>
      <c r="C114864" s="1" t="s">
        <v>229699</v>
      </c>
      <c r="D114864" s="1" t="s">
        <v>229700</v>
      </c>
    </row>
    <row r="114865" spans="1:4" x14ac:dyDescent="0.3">
      <c r="A114865">
        <v>4708510</v>
      </c>
      <c r="B114865">
        <v>2</v>
      </c>
      <c r="C114865" s="1" t="s">
        <v>229701</v>
      </c>
      <c r="D114865" s="1" t="s">
        <v>229702</v>
      </c>
    </row>
    <row r="114866" spans="1:4" x14ac:dyDescent="0.3">
      <c r="A114866">
        <v>4708550</v>
      </c>
      <c r="B114866">
        <v>0</v>
      </c>
      <c r="C114866" s="1" t="s">
        <v>229703</v>
      </c>
      <c r="D114866" s="1" t="s">
        <v>229704</v>
      </c>
    </row>
    <row r="114867" spans="1:4" x14ac:dyDescent="0.3">
      <c r="A114867">
        <v>4708580</v>
      </c>
      <c r="B114867">
        <v>0</v>
      </c>
      <c r="C114867" s="1" t="s">
        <v>229705</v>
      </c>
      <c r="D114867" s="1" t="s">
        <v>229706</v>
      </c>
    </row>
    <row r="114868" spans="1:4" x14ac:dyDescent="0.3">
      <c r="A114868">
        <v>4708600</v>
      </c>
      <c r="B114868">
        <v>2</v>
      </c>
      <c r="C114868" s="1" t="s">
        <v>229707</v>
      </c>
      <c r="D114868" s="1" t="s">
        <v>229708</v>
      </c>
    </row>
    <row r="114869" spans="1:4" x14ac:dyDescent="0.3">
      <c r="A114869">
        <v>4708630</v>
      </c>
      <c r="B114869">
        <v>3</v>
      </c>
      <c r="C114869" s="1" t="s">
        <v>229709</v>
      </c>
      <c r="D114869" s="1" t="s">
        <v>229710</v>
      </c>
    </row>
    <row r="114870" spans="1:4" x14ac:dyDescent="0.3">
      <c r="A114870">
        <v>4708650</v>
      </c>
      <c r="B114870">
        <v>0</v>
      </c>
      <c r="C114870" s="1" t="s">
        <v>229711</v>
      </c>
      <c r="D114870" s="1" t="s">
        <v>229712</v>
      </c>
    </row>
    <row r="114871" spans="1:4" x14ac:dyDescent="0.3">
      <c r="A114871">
        <v>4708670</v>
      </c>
      <c r="B114871">
        <v>6</v>
      </c>
      <c r="C114871" s="1" t="s">
        <v>229713</v>
      </c>
      <c r="D114871" s="1" t="s">
        <v>229714</v>
      </c>
    </row>
    <row r="114872" spans="1:4" x14ac:dyDescent="0.3">
      <c r="A114872">
        <v>4708690</v>
      </c>
      <c r="B114872">
        <v>2</v>
      </c>
      <c r="C114872" s="1" t="s">
        <v>229715</v>
      </c>
      <c r="D114872" s="1" t="s">
        <v>229716</v>
      </c>
    </row>
    <row r="114873" spans="1:4" x14ac:dyDescent="0.3">
      <c r="A114873">
        <v>4708700</v>
      </c>
      <c r="B114873">
        <v>2</v>
      </c>
      <c r="C114873" s="1" t="s">
        <v>229717</v>
      </c>
      <c r="D114873" s="1" t="s">
        <v>229718</v>
      </c>
    </row>
    <row r="114874" spans="1:4" x14ac:dyDescent="0.3">
      <c r="A114874">
        <v>4708710</v>
      </c>
      <c r="B114874">
        <v>1</v>
      </c>
      <c r="C114874" s="1" t="s">
        <v>229719</v>
      </c>
      <c r="D114874" s="1" t="s">
        <v>229720</v>
      </c>
    </row>
    <row r="114875" spans="1:4" x14ac:dyDescent="0.3">
      <c r="A114875">
        <v>4708720</v>
      </c>
      <c r="B114875">
        <v>2</v>
      </c>
      <c r="C114875" s="1" t="s">
        <v>229721</v>
      </c>
      <c r="D114875" s="1" t="s">
        <v>229722</v>
      </c>
    </row>
    <row r="114876" spans="1:4" x14ac:dyDescent="0.3">
      <c r="A114876">
        <v>4708760</v>
      </c>
      <c r="B114876">
        <v>0</v>
      </c>
      <c r="C114876" s="1" t="s">
        <v>229723</v>
      </c>
      <c r="D114876" s="1" t="s">
        <v>229724</v>
      </c>
    </row>
    <row r="114877" spans="1:4" x14ac:dyDescent="0.3">
      <c r="A114877">
        <v>4708800</v>
      </c>
      <c r="B114877">
        <v>0</v>
      </c>
      <c r="C114877" s="1" t="s">
        <v>229725</v>
      </c>
      <c r="D114877" s="1" t="s">
        <v>229726</v>
      </c>
    </row>
    <row r="114878" spans="1:4" x14ac:dyDescent="0.3">
      <c r="A114878">
        <v>4708810</v>
      </c>
      <c r="B114878">
        <v>1</v>
      </c>
      <c r="C114878" s="1" t="s">
        <v>229727</v>
      </c>
      <c r="D114878" s="1" t="s">
        <v>229728</v>
      </c>
    </row>
    <row r="114879" spans="1:4" x14ac:dyDescent="0.3">
      <c r="A114879">
        <v>4708830</v>
      </c>
      <c r="B114879">
        <v>0</v>
      </c>
      <c r="C114879" s="1" t="s">
        <v>229729</v>
      </c>
      <c r="D114879" s="1" t="s">
        <v>229730</v>
      </c>
    </row>
    <row r="114880" spans="1:4" x14ac:dyDescent="0.3">
      <c r="A114880">
        <v>4708910</v>
      </c>
      <c r="B114880">
        <v>17</v>
      </c>
      <c r="C114880" s="1" t="s">
        <v>229731</v>
      </c>
      <c r="D114880" s="1" t="s">
        <v>229732</v>
      </c>
    </row>
    <row r="114881" spans="1:4" x14ac:dyDescent="0.3">
      <c r="A114881">
        <v>4708920</v>
      </c>
      <c r="B114881">
        <v>0</v>
      </c>
      <c r="C114881" s="1" t="s">
        <v>229733</v>
      </c>
      <c r="D114881" s="1" t="s">
        <v>229734</v>
      </c>
    </row>
    <row r="114882" spans="1:4" x14ac:dyDescent="0.3">
      <c r="A114882">
        <v>4708930</v>
      </c>
      <c r="B114882">
        <v>1</v>
      </c>
      <c r="C114882" s="1" t="s">
        <v>229735</v>
      </c>
      <c r="D114882" s="1" t="s">
        <v>229736</v>
      </c>
    </row>
    <row r="114883" spans="1:4" x14ac:dyDescent="0.3">
      <c r="A114883">
        <v>4708940</v>
      </c>
      <c r="B114883">
        <v>4</v>
      </c>
      <c r="C114883" s="1" t="s">
        <v>229737</v>
      </c>
      <c r="D114883" s="1" t="s">
        <v>229738</v>
      </c>
    </row>
    <row r="114884" spans="1:4" x14ac:dyDescent="0.3">
      <c r="A114884">
        <v>4708990</v>
      </c>
      <c r="B114884">
        <v>0</v>
      </c>
      <c r="C114884" s="1" t="s">
        <v>229739</v>
      </c>
      <c r="D114884" s="1" t="s">
        <v>229740</v>
      </c>
    </row>
    <row r="114885" spans="1:4" x14ac:dyDescent="0.3">
      <c r="A114885">
        <v>4709020</v>
      </c>
      <c r="B114885">
        <v>3</v>
      </c>
      <c r="C114885" s="1" t="s">
        <v>229741</v>
      </c>
      <c r="D114885" s="1" t="s">
        <v>229742</v>
      </c>
    </row>
    <row r="114886" spans="1:4" x14ac:dyDescent="0.3">
      <c r="A114886">
        <v>4709160</v>
      </c>
      <c r="B114886">
        <v>13</v>
      </c>
      <c r="C114886" s="1" t="s">
        <v>229743</v>
      </c>
      <c r="D114886" s="1" t="s">
        <v>229744</v>
      </c>
    </row>
    <row r="114887" spans="1:4" x14ac:dyDescent="0.3">
      <c r="A114887">
        <v>4709210</v>
      </c>
      <c r="B114887">
        <v>1</v>
      </c>
      <c r="C114887" s="1" t="s">
        <v>229745</v>
      </c>
      <c r="D114887" s="1" t="s">
        <v>229746</v>
      </c>
    </row>
    <row r="114888" spans="1:4" x14ac:dyDescent="0.3">
      <c r="A114888">
        <v>4709250</v>
      </c>
      <c r="B114888">
        <v>0</v>
      </c>
      <c r="C114888" s="1" t="s">
        <v>229747</v>
      </c>
      <c r="D114888" s="1" t="s">
        <v>229748</v>
      </c>
    </row>
    <row r="114889" spans="1:4" x14ac:dyDescent="0.3">
      <c r="A114889">
        <v>4709260</v>
      </c>
      <c r="B114889">
        <v>1</v>
      </c>
      <c r="C114889" s="1" t="s">
        <v>229749</v>
      </c>
      <c r="D114889" s="1" t="s">
        <v>229750</v>
      </c>
    </row>
    <row r="114890" spans="1:4" x14ac:dyDescent="0.3">
      <c r="A114890">
        <v>4709280</v>
      </c>
      <c r="B114890">
        <v>2</v>
      </c>
      <c r="C114890" s="1" t="s">
        <v>229751</v>
      </c>
      <c r="D114890" s="1" t="s">
        <v>229752</v>
      </c>
    </row>
    <row r="114891" spans="1:4" x14ac:dyDescent="0.3">
      <c r="A114891">
        <v>4709290</v>
      </c>
      <c r="B114891">
        <v>3</v>
      </c>
      <c r="C114891" s="1" t="s">
        <v>229753</v>
      </c>
      <c r="D114891" s="1" t="s">
        <v>229754</v>
      </c>
    </row>
    <row r="114892" spans="1:4" x14ac:dyDescent="0.3">
      <c r="A114892">
        <v>4709300</v>
      </c>
      <c r="B114892">
        <v>1</v>
      </c>
      <c r="C114892" s="1" t="s">
        <v>229755</v>
      </c>
      <c r="D114892" s="1" t="s">
        <v>229756</v>
      </c>
    </row>
    <row r="114893" spans="1:4" x14ac:dyDescent="0.3">
      <c r="A114893">
        <v>4709310</v>
      </c>
      <c r="B114893">
        <v>20</v>
      </c>
      <c r="C114893" s="1" t="s">
        <v>229757</v>
      </c>
      <c r="D114893" s="1" t="s">
        <v>229758</v>
      </c>
    </row>
    <row r="114894" spans="1:4" x14ac:dyDescent="0.3">
      <c r="A114894">
        <v>4709340</v>
      </c>
      <c r="B114894">
        <v>0</v>
      </c>
      <c r="C114894" s="1" t="s">
        <v>229759</v>
      </c>
      <c r="D114894" s="1" t="s">
        <v>229760</v>
      </c>
    </row>
    <row r="114895" spans="1:4" x14ac:dyDescent="0.3">
      <c r="A114895">
        <v>4709390</v>
      </c>
      <c r="B114895">
        <v>89</v>
      </c>
      <c r="C114895" s="1" t="s">
        <v>229761</v>
      </c>
      <c r="D114895" s="1" t="s">
        <v>229762</v>
      </c>
    </row>
    <row r="114896" spans="1:4" x14ac:dyDescent="0.3">
      <c r="A114896">
        <v>4709400</v>
      </c>
      <c r="B114896">
        <v>6</v>
      </c>
      <c r="C114896" s="1" t="s">
        <v>229763</v>
      </c>
      <c r="D114896" s="1" t="s">
        <v>229764</v>
      </c>
    </row>
    <row r="114897" spans="1:4" x14ac:dyDescent="0.3">
      <c r="A114897">
        <v>4709450</v>
      </c>
      <c r="B114897">
        <v>0</v>
      </c>
      <c r="C114897" s="1" t="s">
        <v>229765</v>
      </c>
      <c r="D114897" s="1" t="s">
        <v>229766</v>
      </c>
    </row>
    <row r="114898" spans="1:4" x14ac:dyDescent="0.3">
      <c r="A114898">
        <v>4709460</v>
      </c>
      <c r="B114898">
        <v>0</v>
      </c>
      <c r="C114898" s="1" t="s">
        <v>229767</v>
      </c>
      <c r="D114898" s="1" t="s">
        <v>229768</v>
      </c>
    </row>
    <row r="114899" spans="1:4" x14ac:dyDescent="0.3">
      <c r="A114899">
        <v>4709480</v>
      </c>
      <c r="B114899">
        <v>0</v>
      </c>
      <c r="C114899" s="1" t="s">
        <v>229769</v>
      </c>
      <c r="D114899" s="1" t="s">
        <v>229770</v>
      </c>
    </row>
    <row r="114900" spans="1:4" x14ac:dyDescent="0.3">
      <c r="A114900">
        <v>4709510</v>
      </c>
      <c r="B114900">
        <v>9</v>
      </c>
      <c r="C114900" s="1" t="s">
        <v>229771</v>
      </c>
      <c r="D114900" s="1" t="s">
        <v>229772</v>
      </c>
    </row>
    <row r="114901" spans="1:4" x14ac:dyDescent="0.3">
      <c r="A114901">
        <v>4709530</v>
      </c>
      <c r="B114901">
        <v>4</v>
      </c>
      <c r="C114901" s="1" t="s">
        <v>229773</v>
      </c>
      <c r="D114901" s="1" t="s">
        <v>229774</v>
      </c>
    </row>
    <row r="114902" spans="1:4" x14ac:dyDescent="0.3">
      <c r="A114902">
        <v>4709550</v>
      </c>
      <c r="B114902">
        <v>0</v>
      </c>
      <c r="C114902" s="1" t="s">
        <v>229775</v>
      </c>
      <c r="D114902" s="1" t="s">
        <v>229776</v>
      </c>
    </row>
    <row r="114903" spans="1:4" x14ac:dyDescent="0.3">
      <c r="A114903">
        <v>4709560</v>
      </c>
      <c r="B114903">
        <v>2</v>
      </c>
      <c r="C114903" s="1" t="s">
        <v>229777</v>
      </c>
      <c r="D114903" s="1" t="s">
        <v>229778</v>
      </c>
    </row>
    <row r="114904" spans="1:4" x14ac:dyDescent="0.3">
      <c r="A114904">
        <v>4709570</v>
      </c>
      <c r="B114904">
        <v>0</v>
      </c>
      <c r="C114904" s="1" t="s">
        <v>229779</v>
      </c>
      <c r="D114904" s="1" t="s">
        <v>229780</v>
      </c>
    </row>
    <row r="114905" spans="1:4" x14ac:dyDescent="0.3">
      <c r="A114905">
        <v>4709610</v>
      </c>
      <c r="B114905">
        <v>4</v>
      </c>
      <c r="C114905" s="1" t="s">
        <v>229781</v>
      </c>
      <c r="D114905" s="1" t="s">
        <v>229782</v>
      </c>
    </row>
    <row r="114906" spans="1:4" x14ac:dyDescent="0.3">
      <c r="A114906">
        <v>4709660</v>
      </c>
      <c r="B114906">
        <v>79</v>
      </c>
      <c r="C114906" s="1" t="s">
        <v>229783</v>
      </c>
      <c r="D114906" s="1" t="s">
        <v>229784</v>
      </c>
    </row>
    <row r="114907" spans="1:4" x14ac:dyDescent="0.3">
      <c r="A114907">
        <v>4709740</v>
      </c>
      <c r="B114907">
        <v>0</v>
      </c>
      <c r="C114907" s="1" t="s">
        <v>229785</v>
      </c>
      <c r="D114907" s="1" t="s">
        <v>229786</v>
      </c>
    </row>
    <row r="114908" spans="1:4" x14ac:dyDescent="0.3">
      <c r="A114908">
        <v>4709870</v>
      </c>
      <c r="B114908">
        <v>11</v>
      </c>
      <c r="C114908" s="1" t="s">
        <v>229787</v>
      </c>
      <c r="D114908" s="1" t="s">
        <v>229788</v>
      </c>
    </row>
    <row r="114909" spans="1:4" x14ac:dyDescent="0.3">
      <c r="A114909">
        <v>4709910</v>
      </c>
      <c r="B114909">
        <v>2</v>
      </c>
      <c r="C114909" s="1" t="s">
        <v>229789</v>
      </c>
      <c r="D114909" s="1" t="s">
        <v>229790</v>
      </c>
    </row>
    <row r="114910" spans="1:4" x14ac:dyDescent="0.3">
      <c r="A114910">
        <v>4709920</v>
      </c>
      <c r="B114910">
        <v>0</v>
      </c>
      <c r="C114910" s="1" t="s">
        <v>229791</v>
      </c>
      <c r="D114910" s="1" t="s">
        <v>229792</v>
      </c>
    </row>
    <row r="114911" spans="1:4" x14ac:dyDescent="0.3">
      <c r="A114911">
        <v>4709940</v>
      </c>
      <c r="B114911">
        <v>0</v>
      </c>
      <c r="C114911" s="1" t="s">
        <v>229793</v>
      </c>
      <c r="D114911" s="1" t="s">
        <v>229794</v>
      </c>
    </row>
    <row r="114912" spans="1:4" x14ac:dyDescent="0.3">
      <c r="A114912">
        <v>4709970</v>
      </c>
      <c r="B114912">
        <v>1</v>
      </c>
      <c r="C114912" s="1" t="s">
        <v>229795</v>
      </c>
      <c r="D114912" s="1" t="s">
        <v>229796</v>
      </c>
    </row>
    <row r="114913" spans="1:4" x14ac:dyDescent="0.3">
      <c r="A114913">
        <v>4710010</v>
      </c>
      <c r="B114913">
        <v>1</v>
      </c>
      <c r="C114913" s="1" t="s">
        <v>229797</v>
      </c>
      <c r="D114913" s="1" t="s">
        <v>229798</v>
      </c>
    </row>
    <row r="114914" spans="1:4" x14ac:dyDescent="0.3">
      <c r="A114914">
        <v>4710040</v>
      </c>
      <c r="B114914">
        <v>0</v>
      </c>
      <c r="C114914" s="1" t="s">
        <v>229799</v>
      </c>
      <c r="D114914" s="1" t="s">
        <v>229800</v>
      </c>
    </row>
    <row r="114915" spans="1:4" x14ac:dyDescent="0.3">
      <c r="A114915">
        <v>4710050</v>
      </c>
      <c r="B114915">
        <v>0</v>
      </c>
      <c r="C114915" s="1" t="s">
        <v>229801</v>
      </c>
      <c r="D114915" s="1" t="s">
        <v>229802</v>
      </c>
    </row>
    <row r="114916" spans="1:4" x14ac:dyDescent="0.3">
      <c r="A114916">
        <v>4710070</v>
      </c>
      <c r="B114916">
        <v>1</v>
      </c>
      <c r="C114916" s="1" t="s">
        <v>229803</v>
      </c>
      <c r="D114916" s="1" t="s">
        <v>229804</v>
      </c>
    </row>
    <row r="114917" spans="1:4" x14ac:dyDescent="0.3">
      <c r="A114917">
        <v>4710080</v>
      </c>
      <c r="B114917">
        <v>21</v>
      </c>
      <c r="C114917" s="1" t="s">
        <v>229805</v>
      </c>
      <c r="D114917" s="1" t="s">
        <v>229806</v>
      </c>
    </row>
    <row r="114918" spans="1:4" x14ac:dyDescent="0.3">
      <c r="A114918">
        <v>4710120</v>
      </c>
      <c r="B114918">
        <v>1</v>
      </c>
      <c r="C114918" s="1" t="s">
        <v>229807</v>
      </c>
      <c r="D114918" s="1" t="s">
        <v>229808</v>
      </c>
    </row>
    <row r="114919" spans="1:4" x14ac:dyDescent="0.3">
      <c r="A114919">
        <v>4710220</v>
      </c>
      <c r="B114919">
        <v>3</v>
      </c>
      <c r="C114919" s="1" t="s">
        <v>229809</v>
      </c>
      <c r="D114919" s="1" t="s">
        <v>229810</v>
      </c>
    </row>
    <row r="114920" spans="1:4" x14ac:dyDescent="0.3">
      <c r="A114920">
        <v>4710230</v>
      </c>
      <c r="B114920">
        <v>1</v>
      </c>
      <c r="C114920" s="1" t="s">
        <v>229811</v>
      </c>
      <c r="D114920" s="1" t="s">
        <v>229812</v>
      </c>
    </row>
    <row r="114921" spans="1:4" x14ac:dyDescent="0.3">
      <c r="A114921">
        <v>4710240</v>
      </c>
      <c r="B114921">
        <v>0</v>
      </c>
      <c r="C114921" s="1" t="s">
        <v>229813</v>
      </c>
      <c r="D114921" s="1" t="s">
        <v>229814</v>
      </c>
    </row>
    <row r="114922" spans="1:4" x14ac:dyDescent="0.3">
      <c r="A114922">
        <v>4710280</v>
      </c>
      <c r="B114922">
        <v>0</v>
      </c>
      <c r="C114922" s="1" t="s">
        <v>229815</v>
      </c>
      <c r="D114922" s="1" t="s">
        <v>229816</v>
      </c>
    </row>
    <row r="114923" spans="1:4" x14ac:dyDescent="0.3">
      <c r="A114923">
        <v>4710340</v>
      </c>
      <c r="B114923">
        <v>4</v>
      </c>
      <c r="C114923" s="1" t="s">
        <v>229817</v>
      </c>
      <c r="D114923" s="1" t="s">
        <v>229818</v>
      </c>
    </row>
    <row r="114924" spans="1:4" x14ac:dyDescent="0.3">
      <c r="A114924">
        <v>4710390</v>
      </c>
      <c r="B114924">
        <v>3</v>
      </c>
      <c r="C114924" s="1" t="s">
        <v>229819</v>
      </c>
      <c r="D114924" s="1" t="s">
        <v>229820</v>
      </c>
    </row>
    <row r="114925" spans="1:4" x14ac:dyDescent="0.3">
      <c r="A114925">
        <v>4710400</v>
      </c>
      <c r="B114925">
        <v>0</v>
      </c>
      <c r="C114925" s="1" t="s">
        <v>229821</v>
      </c>
      <c r="D114925" s="1" t="s">
        <v>229822</v>
      </c>
    </row>
    <row r="114926" spans="1:4" x14ac:dyDescent="0.3">
      <c r="A114926">
        <v>4710420</v>
      </c>
      <c r="B114926">
        <v>81</v>
      </c>
      <c r="C114926" s="1" t="s">
        <v>229823</v>
      </c>
      <c r="D114926" s="1" t="s">
        <v>229824</v>
      </c>
    </row>
    <row r="114927" spans="1:4" x14ac:dyDescent="0.3">
      <c r="A114927">
        <v>4710440</v>
      </c>
      <c r="B114927">
        <v>5</v>
      </c>
      <c r="C114927" s="1" t="s">
        <v>229825</v>
      </c>
      <c r="D114927" s="1" t="s">
        <v>229826</v>
      </c>
    </row>
    <row r="114928" spans="1:4" x14ac:dyDescent="0.3">
      <c r="A114928">
        <v>4710450</v>
      </c>
      <c r="B114928">
        <v>1</v>
      </c>
      <c r="C114928" s="1" t="s">
        <v>229827</v>
      </c>
      <c r="D114928" s="1" t="s">
        <v>229828</v>
      </c>
    </row>
    <row r="114929" spans="1:4" x14ac:dyDescent="0.3">
      <c r="A114929">
        <v>4710480</v>
      </c>
      <c r="B114929">
        <v>0</v>
      </c>
      <c r="C114929" s="1" t="s">
        <v>229829</v>
      </c>
      <c r="D114929" s="1" t="s">
        <v>229830</v>
      </c>
    </row>
    <row r="114930" spans="1:4" x14ac:dyDescent="0.3">
      <c r="A114930">
        <v>4710500</v>
      </c>
      <c r="B114930">
        <v>0</v>
      </c>
      <c r="C114930" s="1" t="s">
        <v>229831</v>
      </c>
      <c r="D114930" s="1" t="s">
        <v>229832</v>
      </c>
    </row>
    <row r="114931" spans="1:4" x14ac:dyDescent="0.3">
      <c r="A114931">
        <v>4710520</v>
      </c>
      <c r="B114931">
        <v>1</v>
      </c>
      <c r="C114931" s="1" t="s">
        <v>229833</v>
      </c>
      <c r="D114931" s="1" t="s">
        <v>229834</v>
      </c>
    </row>
    <row r="114932" spans="1:4" x14ac:dyDescent="0.3">
      <c r="A114932">
        <v>4710530</v>
      </c>
      <c r="B114932">
        <v>2</v>
      </c>
      <c r="C114932" s="1" t="s">
        <v>229835</v>
      </c>
      <c r="D114932" s="1" t="s">
        <v>229836</v>
      </c>
    </row>
    <row r="114933" spans="1:4" x14ac:dyDescent="0.3">
      <c r="A114933">
        <v>4710620</v>
      </c>
      <c r="B114933">
        <v>6</v>
      </c>
      <c r="C114933" s="1" t="s">
        <v>229837</v>
      </c>
      <c r="D114933" s="1" t="s">
        <v>229838</v>
      </c>
    </row>
    <row r="114934" spans="1:4" x14ac:dyDescent="0.3">
      <c r="A114934">
        <v>4710630</v>
      </c>
      <c r="B114934">
        <v>0</v>
      </c>
      <c r="C114934" s="1" t="s">
        <v>229839</v>
      </c>
      <c r="D114934" s="1" t="s">
        <v>229840</v>
      </c>
    </row>
    <row r="114935" spans="1:4" x14ac:dyDescent="0.3">
      <c r="A114935">
        <v>4710640</v>
      </c>
      <c r="B114935">
        <v>0</v>
      </c>
      <c r="C114935" s="1" t="s">
        <v>229841</v>
      </c>
      <c r="D114935" s="1" t="s">
        <v>229842</v>
      </c>
    </row>
    <row r="114936" spans="1:4" x14ac:dyDescent="0.3">
      <c r="A114936">
        <v>4710690</v>
      </c>
      <c r="B114936">
        <v>2</v>
      </c>
      <c r="C114936" s="1" t="s">
        <v>229843</v>
      </c>
      <c r="D114936" s="1" t="s">
        <v>229844</v>
      </c>
    </row>
    <row r="114937" spans="1:4" x14ac:dyDescent="0.3">
      <c r="A114937">
        <v>4710730</v>
      </c>
      <c r="B114937">
        <v>1</v>
      </c>
      <c r="C114937" s="1" t="s">
        <v>229845</v>
      </c>
      <c r="D114937" s="1" t="s">
        <v>229846</v>
      </c>
    </row>
    <row r="114938" spans="1:4" x14ac:dyDescent="0.3">
      <c r="A114938">
        <v>4710740</v>
      </c>
      <c r="B114938">
        <v>0</v>
      </c>
      <c r="C114938" s="1" t="s">
        <v>229847</v>
      </c>
      <c r="D114938" s="1" t="s">
        <v>229848</v>
      </c>
    </row>
    <row r="114939" spans="1:4" x14ac:dyDescent="0.3">
      <c r="A114939">
        <v>4710780</v>
      </c>
      <c r="B114939">
        <v>8</v>
      </c>
      <c r="C114939" s="1" t="s">
        <v>229849</v>
      </c>
      <c r="D114939" s="1" t="s">
        <v>229850</v>
      </c>
    </row>
    <row r="114940" spans="1:4" x14ac:dyDescent="0.3">
      <c r="A114940">
        <v>4710790</v>
      </c>
      <c r="B114940">
        <v>1</v>
      </c>
      <c r="C114940" s="1" t="s">
        <v>229851</v>
      </c>
      <c r="D114940" s="1" t="s">
        <v>229852</v>
      </c>
    </row>
    <row r="114941" spans="1:4" x14ac:dyDescent="0.3">
      <c r="A114941">
        <v>4710840</v>
      </c>
      <c r="B114941">
        <v>0</v>
      </c>
      <c r="C114941" s="1" t="s">
        <v>229853</v>
      </c>
      <c r="D114941" s="1" t="s">
        <v>229854</v>
      </c>
    </row>
    <row r="114942" spans="1:4" x14ac:dyDescent="0.3">
      <c r="A114942">
        <v>4710850</v>
      </c>
      <c r="B114942">
        <v>2</v>
      </c>
      <c r="C114942" s="1" t="s">
        <v>229855</v>
      </c>
      <c r="D114942" s="1" t="s">
        <v>229856</v>
      </c>
    </row>
    <row r="114943" spans="1:4" x14ac:dyDescent="0.3">
      <c r="A114943">
        <v>4710890</v>
      </c>
      <c r="B114943">
        <v>1</v>
      </c>
      <c r="C114943" s="1" t="s">
        <v>229857</v>
      </c>
      <c r="D114943" s="1" t="s">
        <v>229858</v>
      </c>
    </row>
    <row r="114944" spans="1:4" x14ac:dyDescent="0.3">
      <c r="A114944">
        <v>4710920</v>
      </c>
      <c r="B114944">
        <v>6</v>
      </c>
      <c r="C114944" s="1" t="s">
        <v>229859</v>
      </c>
      <c r="D114944" s="1" t="s">
        <v>229860</v>
      </c>
    </row>
    <row r="114945" spans="1:4" x14ac:dyDescent="0.3">
      <c r="A114945">
        <v>4710980</v>
      </c>
      <c r="B114945">
        <v>1</v>
      </c>
      <c r="C114945" s="1" t="s">
        <v>229861</v>
      </c>
      <c r="D114945" s="1" t="s">
        <v>229862</v>
      </c>
    </row>
    <row r="114946" spans="1:4" x14ac:dyDescent="0.3">
      <c r="A114946">
        <v>4711010</v>
      </c>
      <c r="B114946">
        <v>0</v>
      </c>
      <c r="C114946" s="1" t="s">
        <v>229863</v>
      </c>
      <c r="D114946" s="1" t="s">
        <v>229864</v>
      </c>
    </row>
    <row r="114947" spans="1:4" x14ac:dyDescent="0.3">
      <c r="A114947">
        <v>4711060</v>
      </c>
      <c r="B114947">
        <v>2</v>
      </c>
      <c r="C114947" s="1" t="s">
        <v>229865</v>
      </c>
      <c r="D114947" s="1" t="s">
        <v>229866</v>
      </c>
    </row>
    <row r="114948" spans="1:4" x14ac:dyDescent="0.3">
      <c r="A114948">
        <v>4711080</v>
      </c>
      <c r="B114948">
        <v>0</v>
      </c>
      <c r="C114948" s="1" t="s">
        <v>229867</v>
      </c>
      <c r="D114948" s="1" t="s">
        <v>229868</v>
      </c>
    </row>
    <row r="114949" spans="1:4" x14ac:dyDescent="0.3">
      <c r="A114949">
        <v>4711090</v>
      </c>
      <c r="B114949">
        <v>1</v>
      </c>
      <c r="C114949" s="1" t="s">
        <v>229869</v>
      </c>
      <c r="D114949" s="1" t="s">
        <v>229870</v>
      </c>
    </row>
    <row r="114950" spans="1:4" x14ac:dyDescent="0.3">
      <c r="A114950">
        <v>4711130</v>
      </c>
      <c r="B114950">
        <v>0</v>
      </c>
      <c r="C114950" s="1" t="s">
        <v>229871</v>
      </c>
      <c r="D114950" s="1" t="s">
        <v>229872</v>
      </c>
    </row>
    <row r="114951" spans="1:4" x14ac:dyDescent="0.3">
      <c r="A114951">
        <v>4711190</v>
      </c>
      <c r="B114951">
        <v>0</v>
      </c>
      <c r="C114951" s="1" t="s">
        <v>229873</v>
      </c>
      <c r="D114951" s="1" t="s">
        <v>229874</v>
      </c>
    </row>
    <row r="114952" spans="1:4" x14ac:dyDescent="0.3">
      <c r="A114952">
        <v>4711220</v>
      </c>
      <c r="B114952">
        <v>1</v>
      </c>
      <c r="C114952" s="1" t="s">
        <v>229875</v>
      </c>
      <c r="D114952" s="1" t="s">
        <v>229876</v>
      </c>
    </row>
    <row r="114953" spans="1:4" x14ac:dyDescent="0.3">
      <c r="A114953">
        <v>4711240</v>
      </c>
      <c r="B114953">
        <v>1</v>
      </c>
      <c r="C114953" s="1" t="s">
        <v>229877</v>
      </c>
      <c r="D114953" s="1" t="s">
        <v>229878</v>
      </c>
    </row>
    <row r="114954" spans="1:4" x14ac:dyDescent="0.3">
      <c r="A114954">
        <v>4711260</v>
      </c>
      <c r="B114954">
        <v>2</v>
      </c>
      <c r="C114954" s="1" t="s">
        <v>229879</v>
      </c>
      <c r="D114954" s="1" t="s">
        <v>229880</v>
      </c>
    </row>
    <row r="114955" spans="1:4" x14ac:dyDescent="0.3">
      <c r="A114955">
        <v>4711270</v>
      </c>
      <c r="B114955">
        <v>2</v>
      </c>
      <c r="C114955" s="1" t="s">
        <v>229881</v>
      </c>
      <c r="D114955" s="1" t="s">
        <v>229882</v>
      </c>
    </row>
    <row r="114956" spans="1:4" x14ac:dyDescent="0.3">
      <c r="A114956">
        <v>4711280</v>
      </c>
      <c r="B114956">
        <v>1</v>
      </c>
      <c r="C114956" s="1" t="s">
        <v>229883</v>
      </c>
      <c r="D114956" s="1" t="s">
        <v>229884</v>
      </c>
    </row>
    <row r="114957" spans="1:4" x14ac:dyDescent="0.3">
      <c r="A114957">
        <v>4711320</v>
      </c>
      <c r="B114957">
        <v>3</v>
      </c>
      <c r="C114957" s="1" t="s">
        <v>229885</v>
      </c>
      <c r="D114957" s="1" t="s">
        <v>229886</v>
      </c>
    </row>
    <row r="114958" spans="1:4" x14ac:dyDescent="0.3">
      <c r="A114958">
        <v>4711330</v>
      </c>
      <c r="B114958">
        <v>0</v>
      </c>
      <c r="C114958" s="1" t="s">
        <v>229887</v>
      </c>
      <c r="D114958" s="1" t="s">
        <v>229888</v>
      </c>
    </row>
    <row r="114959" spans="1:4" x14ac:dyDescent="0.3">
      <c r="A114959">
        <v>4711360</v>
      </c>
      <c r="B114959">
        <v>1</v>
      </c>
      <c r="C114959" s="1" t="s">
        <v>229889</v>
      </c>
      <c r="D114959" s="1" t="s">
        <v>229890</v>
      </c>
    </row>
    <row r="114960" spans="1:4" x14ac:dyDescent="0.3">
      <c r="A114960">
        <v>4711430</v>
      </c>
      <c r="B114960">
        <v>11</v>
      </c>
      <c r="C114960" s="1" t="s">
        <v>229891</v>
      </c>
      <c r="D114960" s="1" t="s">
        <v>229892</v>
      </c>
    </row>
    <row r="114961" spans="1:4" x14ac:dyDescent="0.3">
      <c r="A114961">
        <v>4711450</v>
      </c>
      <c r="B114961">
        <v>1</v>
      </c>
      <c r="C114961" s="1" t="s">
        <v>229893</v>
      </c>
      <c r="D114961" s="1" t="s">
        <v>229894</v>
      </c>
    </row>
    <row r="114962" spans="1:4" x14ac:dyDescent="0.3">
      <c r="A114962">
        <v>4711460</v>
      </c>
      <c r="B114962">
        <v>0</v>
      </c>
      <c r="C114962" s="1" t="s">
        <v>229895</v>
      </c>
      <c r="D114962" s="1" t="s">
        <v>229896</v>
      </c>
    </row>
    <row r="114963" spans="1:4" x14ac:dyDescent="0.3">
      <c r="A114963">
        <v>4711510</v>
      </c>
      <c r="B114963">
        <v>2</v>
      </c>
      <c r="C114963" s="1" t="s">
        <v>229897</v>
      </c>
      <c r="D114963" s="1" t="s">
        <v>229898</v>
      </c>
    </row>
    <row r="114964" spans="1:4" x14ac:dyDescent="0.3">
      <c r="A114964">
        <v>4711520</v>
      </c>
      <c r="B114964">
        <v>0</v>
      </c>
      <c r="C114964" s="1" t="s">
        <v>229899</v>
      </c>
      <c r="D114964" s="1" t="s">
        <v>229900</v>
      </c>
    </row>
    <row r="114965" spans="1:4" x14ac:dyDescent="0.3">
      <c r="A114965">
        <v>4711540</v>
      </c>
      <c r="B114965">
        <v>0</v>
      </c>
      <c r="C114965" s="1" t="s">
        <v>229901</v>
      </c>
      <c r="D114965" s="1" t="s">
        <v>229902</v>
      </c>
    </row>
    <row r="114966" spans="1:4" x14ac:dyDescent="0.3">
      <c r="A114966">
        <v>4711580</v>
      </c>
      <c r="B114966">
        <v>1</v>
      </c>
      <c r="C114966" s="1" t="s">
        <v>229903</v>
      </c>
      <c r="D114966" s="1" t="s">
        <v>229904</v>
      </c>
    </row>
    <row r="114967" spans="1:4" x14ac:dyDescent="0.3">
      <c r="A114967">
        <v>4711590</v>
      </c>
      <c r="B114967">
        <v>0</v>
      </c>
      <c r="C114967" s="1" t="s">
        <v>229905</v>
      </c>
      <c r="D114967" s="1" t="s">
        <v>229906</v>
      </c>
    </row>
    <row r="114968" spans="1:4" x14ac:dyDescent="0.3">
      <c r="A114968">
        <v>4711710</v>
      </c>
      <c r="B114968">
        <v>0</v>
      </c>
      <c r="C114968" s="1" t="s">
        <v>229907</v>
      </c>
      <c r="D114968" s="1" t="s">
        <v>229908</v>
      </c>
    </row>
    <row r="114969" spans="1:4" x14ac:dyDescent="0.3">
      <c r="A114969">
        <v>4711760</v>
      </c>
      <c r="B114969">
        <v>0</v>
      </c>
      <c r="C114969" s="1" t="s">
        <v>229909</v>
      </c>
      <c r="D114969" s="1" t="s">
        <v>229910</v>
      </c>
    </row>
    <row r="114970" spans="1:4" x14ac:dyDescent="0.3">
      <c r="A114970">
        <v>4711780</v>
      </c>
      <c r="B114970">
        <v>1</v>
      </c>
      <c r="C114970" s="1" t="s">
        <v>229911</v>
      </c>
      <c r="D114970" s="1" t="s">
        <v>229912</v>
      </c>
    </row>
    <row r="114971" spans="1:4" x14ac:dyDescent="0.3">
      <c r="A114971">
        <v>4711800</v>
      </c>
      <c r="B114971">
        <v>1</v>
      </c>
      <c r="C114971" s="1" t="s">
        <v>229913</v>
      </c>
      <c r="D114971" s="1" t="s">
        <v>229914</v>
      </c>
    </row>
    <row r="114972" spans="1:4" x14ac:dyDescent="0.3">
      <c r="A114972">
        <v>4711810</v>
      </c>
      <c r="B114972">
        <v>0</v>
      </c>
      <c r="C114972" s="1" t="s">
        <v>229915</v>
      </c>
      <c r="D114972" s="1" t="s">
        <v>229916</v>
      </c>
    </row>
    <row r="114973" spans="1:4" x14ac:dyDescent="0.3">
      <c r="A114973">
        <v>4711840</v>
      </c>
      <c r="B114973">
        <v>0</v>
      </c>
      <c r="C114973" s="1" t="s">
        <v>229917</v>
      </c>
      <c r="D114973" s="1" t="s">
        <v>229918</v>
      </c>
    </row>
    <row r="114974" spans="1:4" x14ac:dyDescent="0.3">
      <c r="A114974">
        <v>4711870</v>
      </c>
      <c r="B114974">
        <v>3</v>
      </c>
      <c r="C114974" s="1" t="s">
        <v>229919</v>
      </c>
      <c r="D114974" s="1" t="s">
        <v>229920</v>
      </c>
    </row>
    <row r="114975" spans="1:4" x14ac:dyDescent="0.3">
      <c r="A114975">
        <v>4711880</v>
      </c>
      <c r="B114975">
        <v>5</v>
      </c>
      <c r="C114975" s="1" t="s">
        <v>229921</v>
      </c>
      <c r="D114975" s="1" t="s">
        <v>229922</v>
      </c>
    </row>
    <row r="114976" spans="1:4" x14ac:dyDescent="0.3">
      <c r="A114976">
        <v>4711910</v>
      </c>
      <c r="B114976">
        <v>1</v>
      </c>
      <c r="C114976" s="1" t="s">
        <v>229923</v>
      </c>
      <c r="D114976" s="1" t="s">
        <v>229924</v>
      </c>
    </row>
    <row r="114977" spans="1:4" x14ac:dyDescent="0.3">
      <c r="A114977">
        <v>4711920</v>
      </c>
      <c r="B114977">
        <v>1</v>
      </c>
      <c r="C114977" s="1" t="s">
        <v>229925</v>
      </c>
      <c r="D114977" s="1" t="s">
        <v>229926</v>
      </c>
    </row>
    <row r="114978" spans="1:4" x14ac:dyDescent="0.3">
      <c r="A114978">
        <v>4711970</v>
      </c>
      <c r="B114978">
        <v>0</v>
      </c>
      <c r="C114978" s="1" t="s">
        <v>229927</v>
      </c>
      <c r="D114978" s="1" t="s">
        <v>229928</v>
      </c>
    </row>
    <row r="114979" spans="1:4" x14ac:dyDescent="0.3">
      <c r="A114979">
        <v>4712030</v>
      </c>
      <c r="B114979">
        <v>1</v>
      </c>
      <c r="C114979" s="1" t="s">
        <v>229929</v>
      </c>
      <c r="D114979" s="1" t="s">
        <v>229930</v>
      </c>
    </row>
    <row r="114980" spans="1:4" x14ac:dyDescent="0.3">
      <c r="A114980">
        <v>4712040</v>
      </c>
      <c r="B114980">
        <v>1</v>
      </c>
      <c r="C114980" s="1" t="s">
        <v>229931</v>
      </c>
      <c r="D114980" s="1" t="s">
        <v>229932</v>
      </c>
    </row>
    <row r="114981" spans="1:4" x14ac:dyDescent="0.3">
      <c r="A114981">
        <v>4712090</v>
      </c>
      <c r="B114981">
        <v>0</v>
      </c>
      <c r="C114981" s="1" t="s">
        <v>229933</v>
      </c>
      <c r="D114981" s="1" t="s">
        <v>229934</v>
      </c>
    </row>
    <row r="114982" spans="1:4" x14ac:dyDescent="0.3">
      <c r="A114982">
        <v>4712100</v>
      </c>
      <c r="B114982">
        <v>0</v>
      </c>
      <c r="C114982" s="1" t="s">
        <v>229935</v>
      </c>
      <c r="D114982" s="1" t="s">
        <v>229936</v>
      </c>
    </row>
    <row r="114983" spans="1:4" x14ac:dyDescent="0.3">
      <c r="A114983">
        <v>4712120</v>
      </c>
      <c r="B114983">
        <v>0</v>
      </c>
      <c r="C114983" s="1" t="s">
        <v>229937</v>
      </c>
      <c r="D114983" s="1" t="s">
        <v>229938</v>
      </c>
    </row>
    <row r="114984" spans="1:4" x14ac:dyDescent="0.3">
      <c r="A114984">
        <v>4712130</v>
      </c>
      <c r="B114984">
        <v>7</v>
      </c>
      <c r="C114984" s="1" t="s">
        <v>229939</v>
      </c>
      <c r="D114984" s="1" t="s">
        <v>229940</v>
      </c>
    </row>
    <row r="114985" spans="1:4" x14ac:dyDescent="0.3">
      <c r="A114985">
        <v>4712140</v>
      </c>
      <c r="B114985">
        <v>1</v>
      </c>
      <c r="C114985" s="1" t="s">
        <v>229941</v>
      </c>
      <c r="D114985" s="1" t="s">
        <v>229942</v>
      </c>
    </row>
    <row r="114986" spans="1:4" x14ac:dyDescent="0.3">
      <c r="A114986">
        <v>4712160</v>
      </c>
      <c r="B114986">
        <v>1</v>
      </c>
      <c r="C114986" s="1" t="s">
        <v>229943</v>
      </c>
      <c r="D114986" s="1" t="s">
        <v>229944</v>
      </c>
    </row>
    <row r="114987" spans="1:4" x14ac:dyDescent="0.3">
      <c r="A114987">
        <v>4712210</v>
      </c>
      <c r="B114987">
        <v>1</v>
      </c>
      <c r="C114987" s="1" t="s">
        <v>229945</v>
      </c>
      <c r="D114987" s="1" t="s">
        <v>229946</v>
      </c>
    </row>
    <row r="114988" spans="1:4" x14ac:dyDescent="0.3">
      <c r="A114988">
        <v>4712260</v>
      </c>
      <c r="B114988">
        <v>0</v>
      </c>
      <c r="C114988" s="1" t="s">
        <v>229947</v>
      </c>
      <c r="D114988" s="1" t="s">
        <v>229948</v>
      </c>
    </row>
    <row r="114989" spans="1:4" x14ac:dyDescent="0.3">
      <c r="A114989">
        <v>4712310</v>
      </c>
      <c r="B114989">
        <v>21</v>
      </c>
      <c r="C114989" s="1" t="s">
        <v>229949</v>
      </c>
      <c r="D114989" s="1" t="s">
        <v>229950</v>
      </c>
    </row>
    <row r="114990" spans="1:4" x14ac:dyDescent="0.3">
      <c r="A114990">
        <v>4712330</v>
      </c>
      <c r="B114990">
        <v>3</v>
      </c>
      <c r="C114990" s="1" t="s">
        <v>229951</v>
      </c>
      <c r="D114990" s="1" t="s">
        <v>229952</v>
      </c>
    </row>
    <row r="114991" spans="1:4" x14ac:dyDescent="0.3">
      <c r="A114991">
        <v>4712380</v>
      </c>
      <c r="B114991">
        <v>0</v>
      </c>
      <c r="C114991" s="1" t="s">
        <v>229953</v>
      </c>
      <c r="D114991" s="1" t="s">
        <v>229954</v>
      </c>
    </row>
    <row r="114992" spans="1:4" x14ac:dyDescent="0.3">
      <c r="A114992">
        <v>4712400</v>
      </c>
      <c r="B114992">
        <v>1</v>
      </c>
      <c r="C114992" s="1" t="s">
        <v>229955</v>
      </c>
      <c r="D114992" s="1" t="s">
        <v>229956</v>
      </c>
    </row>
    <row r="114993" spans="1:4" x14ac:dyDescent="0.3">
      <c r="A114993">
        <v>4712440</v>
      </c>
      <c r="B114993">
        <v>0</v>
      </c>
      <c r="C114993" s="1" t="s">
        <v>229957</v>
      </c>
      <c r="D114993" s="1" t="s">
        <v>229958</v>
      </c>
    </row>
    <row r="114994" spans="1:4" x14ac:dyDescent="0.3">
      <c r="A114994">
        <v>4712620</v>
      </c>
      <c r="B114994">
        <v>0</v>
      </c>
      <c r="C114994" s="1" t="s">
        <v>229959</v>
      </c>
      <c r="D114994" s="1" t="s">
        <v>229960</v>
      </c>
    </row>
    <row r="114995" spans="1:4" x14ac:dyDescent="0.3">
      <c r="A114995">
        <v>4712670</v>
      </c>
      <c r="B114995">
        <v>3</v>
      </c>
      <c r="C114995" s="1" t="s">
        <v>229961</v>
      </c>
      <c r="D114995" s="1" t="s">
        <v>229962</v>
      </c>
    </row>
    <row r="114996" spans="1:4" x14ac:dyDescent="0.3">
      <c r="A114996">
        <v>4712710</v>
      </c>
      <c r="B114996">
        <v>1</v>
      </c>
      <c r="C114996" s="1" t="s">
        <v>229963</v>
      </c>
      <c r="D114996" s="1" t="s">
        <v>229964</v>
      </c>
    </row>
    <row r="114997" spans="1:4" x14ac:dyDescent="0.3">
      <c r="A114997">
        <v>4712720</v>
      </c>
      <c r="B114997">
        <v>2</v>
      </c>
      <c r="C114997" s="1" t="s">
        <v>229965</v>
      </c>
      <c r="D114997" s="1" t="s">
        <v>229966</v>
      </c>
    </row>
    <row r="114998" spans="1:4" x14ac:dyDescent="0.3">
      <c r="A114998">
        <v>4712760</v>
      </c>
      <c r="B114998">
        <v>15</v>
      </c>
      <c r="C114998" s="1" t="s">
        <v>229967</v>
      </c>
      <c r="D114998" s="1" t="s">
        <v>229968</v>
      </c>
    </row>
    <row r="114999" spans="1:4" x14ac:dyDescent="0.3">
      <c r="A114999">
        <v>4712770</v>
      </c>
      <c r="B114999">
        <v>0</v>
      </c>
      <c r="C114999" s="1" t="s">
        <v>229969</v>
      </c>
      <c r="D114999" s="1" t="s">
        <v>229970</v>
      </c>
    </row>
    <row r="115000" spans="1:4" x14ac:dyDescent="0.3">
      <c r="A115000">
        <v>4712790</v>
      </c>
      <c r="B115000">
        <v>1</v>
      </c>
      <c r="C115000" s="1" t="s">
        <v>229971</v>
      </c>
      <c r="D115000" s="1" t="s">
        <v>229972</v>
      </c>
    </row>
    <row r="115001" spans="1:4" x14ac:dyDescent="0.3">
      <c r="A115001">
        <v>4712800</v>
      </c>
      <c r="B115001">
        <v>0</v>
      </c>
      <c r="C115001" s="1" t="s">
        <v>229973</v>
      </c>
      <c r="D115001" s="1" t="s">
        <v>229974</v>
      </c>
    </row>
    <row r="115002" spans="1:4" x14ac:dyDescent="0.3">
      <c r="A115002">
        <v>4712830</v>
      </c>
      <c r="B115002">
        <v>2</v>
      </c>
      <c r="C115002" s="1" t="s">
        <v>229975</v>
      </c>
      <c r="D115002" s="1" t="s">
        <v>229976</v>
      </c>
    </row>
    <row r="115003" spans="1:4" x14ac:dyDescent="0.3">
      <c r="A115003">
        <v>4712860</v>
      </c>
      <c r="B115003">
        <v>1</v>
      </c>
      <c r="C115003" s="1" t="s">
        <v>229977</v>
      </c>
      <c r="D115003" s="1" t="s">
        <v>229978</v>
      </c>
    </row>
    <row r="115004" spans="1:4" x14ac:dyDescent="0.3">
      <c r="A115004">
        <v>4712890</v>
      </c>
      <c r="B115004">
        <v>-1</v>
      </c>
      <c r="C115004" s="1" t="s">
        <v>229979</v>
      </c>
      <c r="D115004" s="1" t="s">
        <v>229980</v>
      </c>
    </row>
    <row r="115005" spans="1:4" x14ac:dyDescent="0.3">
      <c r="A115005">
        <v>4712920</v>
      </c>
      <c r="B115005">
        <v>2</v>
      </c>
      <c r="C115005" s="1" t="s">
        <v>229981</v>
      </c>
      <c r="D115005" s="1" t="s">
        <v>229982</v>
      </c>
    </row>
    <row r="115006" spans="1:4" x14ac:dyDescent="0.3">
      <c r="A115006">
        <v>4712950</v>
      </c>
      <c r="B115006">
        <v>2</v>
      </c>
      <c r="C115006" s="1" t="s">
        <v>229983</v>
      </c>
      <c r="D115006" s="1" t="s">
        <v>229984</v>
      </c>
    </row>
    <row r="115007" spans="1:4" x14ac:dyDescent="0.3">
      <c r="A115007">
        <v>4713070</v>
      </c>
      <c r="B115007">
        <v>-1</v>
      </c>
      <c r="C115007" s="1" t="s">
        <v>229985</v>
      </c>
      <c r="D115007" s="1" t="s">
        <v>229986</v>
      </c>
    </row>
    <row r="115008" spans="1:4" x14ac:dyDescent="0.3">
      <c r="A115008">
        <v>4713120</v>
      </c>
      <c r="B115008">
        <v>0</v>
      </c>
      <c r="C115008" s="1" t="s">
        <v>229987</v>
      </c>
      <c r="D115008" s="1" t="s">
        <v>229988</v>
      </c>
    </row>
    <row r="115009" spans="1:4" x14ac:dyDescent="0.3">
      <c r="A115009">
        <v>4713140</v>
      </c>
      <c r="B115009">
        <v>0</v>
      </c>
      <c r="C115009" s="1" t="s">
        <v>229989</v>
      </c>
      <c r="D115009" s="1" t="s">
        <v>229990</v>
      </c>
    </row>
    <row r="115010" spans="1:4" x14ac:dyDescent="0.3">
      <c r="A115010">
        <v>4713150</v>
      </c>
      <c r="B115010">
        <v>5</v>
      </c>
      <c r="C115010" s="1" t="s">
        <v>229991</v>
      </c>
      <c r="D115010" s="1" t="s">
        <v>229992</v>
      </c>
    </row>
    <row r="115011" spans="1:4" x14ac:dyDescent="0.3">
      <c r="A115011">
        <v>4713170</v>
      </c>
      <c r="B115011">
        <v>1</v>
      </c>
      <c r="C115011" s="1" t="s">
        <v>229993</v>
      </c>
      <c r="D115011" s="1" t="s">
        <v>229994</v>
      </c>
    </row>
    <row r="115012" spans="1:4" x14ac:dyDescent="0.3">
      <c r="A115012">
        <v>4713200</v>
      </c>
      <c r="B115012">
        <v>3</v>
      </c>
      <c r="C115012" s="1" t="s">
        <v>229995</v>
      </c>
      <c r="D115012" s="1" t="s">
        <v>229996</v>
      </c>
    </row>
    <row r="115013" spans="1:4" x14ac:dyDescent="0.3">
      <c r="A115013">
        <v>4713240</v>
      </c>
      <c r="B115013">
        <v>0</v>
      </c>
      <c r="C115013" s="1" t="s">
        <v>229997</v>
      </c>
      <c r="D115013" s="1" t="s">
        <v>229998</v>
      </c>
    </row>
    <row r="115014" spans="1:4" x14ac:dyDescent="0.3">
      <c r="A115014">
        <v>4713280</v>
      </c>
      <c r="B115014">
        <v>0</v>
      </c>
      <c r="C115014" s="1" t="s">
        <v>229999</v>
      </c>
      <c r="D115014" s="1" t="s">
        <v>230000</v>
      </c>
    </row>
    <row r="115015" spans="1:4" x14ac:dyDescent="0.3">
      <c r="A115015">
        <v>4713310</v>
      </c>
      <c r="B115015">
        <v>1</v>
      </c>
      <c r="C115015" s="1" t="s">
        <v>230001</v>
      </c>
      <c r="D115015" s="1" t="s">
        <v>230002</v>
      </c>
    </row>
    <row r="115016" spans="1:4" x14ac:dyDescent="0.3">
      <c r="A115016">
        <v>4713320</v>
      </c>
      <c r="B115016">
        <v>20</v>
      </c>
      <c r="C115016" s="1" t="s">
        <v>230003</v>
      </c>
      <c r="D115016" s="1" t="s">
        <v>230004</v>
      </c>
    </row>
    <row r="115017" spans="1:4" x14ac:dyDescent="0.3">
      <c r="A115017">
        <v>4713340</v>
      </c>
      <c r="B115017">
        <v>0</v>
      </c>
      <c r="C115017" s="1" t="s">
        <v>230005</v>
      </c>
      <c r="D115017" s="1" t="s">
        <v>230006</v>
      </c>
    </row>
    <row r="115018" spans="1:4" x14ac:dyDescent="0.3">
      <c r="A115018">
        <v>4713360</v>
      </c>
      <c r="B115018">
        <v>16</v>
      </c>
      <c r="C115018" s="1" t="s">
        <v>230007</v>
      </c>
      <c r="D115018" s="1" t="s">
        <v>230008</v>
      </c>
    </row>
    <row r="115019" spans="1:4" x14ac:dyDescent="0.3">
      <c r="A115019">
        <v>4713470</v>
      </c>
      <c r="B115019">
        <v>0</v>
      </c>
      <c r="C115019" s="1" t="s">
        <v>230009</v>
      </c>
      <c r="D115019" s="1" t="s">
        <v>230010</v>
      </c>
    </row>
    <row r="115020" spans="1:4" x14ac:dyDescent="0.3">
      <c r="A115020">
        <v>4713480</v>
      </c>
      <c r="B115020">
        <v>1</v>
      </c>
      <c r="C115020" s="1" t="s">
        <v>230011</v>
      </c>
      <c r="D115020" s="1" t="s">
        <v>230012</v>
      </c>
    </row>
    <row r="115021" spans="1:4" x14ac:dyDescent="0.3">
      <c r="A115021">
        <v>4713490</v>
      </c>
      <c r="B115021">
        <v>2</v>
      </c>
      <c r="C115021" s="1" t="s">
        <v>230013</v>
      </c>
      <c r="D115021" s="1" t="s">
        <v>230014</v>
      </c>
    </row>
    <row r="115022" spans="1:4" x14ac:dyDescent="0.3">
      <c r="A115022">
        <v>4713520</v>
      </c>
      <c r="B115022">
        <v>1</v>
      </c>
      <c r="C115022" s="1" t="s">
        <v>230015</v>
      </c>
      <c r="D115022" s="1" t="s">
        <v>230016</v>
      </c>
    </row>
    <row r="115023" spans="1:4" x14ac:dyDescent="0.3">
      <c r="A115023">
        <v>4713540</v>
      </c>
      <c r="B115023">
        <v>1</v>
      </c>
      <c r="C115023" s="1" t="s">
        <v>230017</v>
      </c>
      <c r="D115023" s="1" t="s">
        <v>230018</v>
      </c>
    </row>
    <row r="115024" spans="1:4" x14ac:dyDescent="0.3">
      <c r="A115024">
        <v>4713590</v>
      </c>
      <c r="B115024">
        <v>4</v>
      </c>
      <c r="C115024" s="1" t="s">
        <v>230019</v>
      </c>
      <c r="D115024" s="1" t="s">
        <v>230020</v>
      </c>
    </row>
    <row r="115025" spans="1:4" x14ac:dyDescent="0.3">
      <c r="A115025">
        <v>4713680</v>
      </c>
      <c r="B115025">
        <v>51</v>
      </c>
      <c r="C115025" s="1" t="s">
        <v>230021</v>
      </c>
      <c r="D115025" s="1" t="s">
        <v>230022</v>
      </c>
    </row>
    <row r="115026" spans="1:4" x14ac:dyDescent="0.3">
      <c r="A115026">
        <v>4713760</v>
      </c>
      <c r="B115026">
        <v>2</v>
      </c>
      <c r="C115026" s="1" t="s">
        <v>230023</v>
      </c>
      <c r="D115026" s="1" t="s">
        <v>230024</v>
      </c>
    </row>
    <row r="115027" spans="1:4" x14ac:dyDescent="0.3">
      <c r="A115027">
        <v>4713890</v>
      </c>
      <c r="B115027">
        <v>1</v>
      </c>
      <c r="C115027" s="1" t="s">
        <v>230025</v>
      </c>
      <c r="D115027" s="1" t="s">
        <v>230026</v>
      </c>
    </row>
    <row r="115028" spans="1:4" x14ac:dyDescent="0.3">
      <c r="A115028">
        <v>4713960</v>
      </c>
      <c r="B115028">
        <v>2</v>
      </c>
      <c r="C115028" s="1" t="s">
        <v>230027</v>
      </c>
      <c r="D115028" s="1" t="s">
        <v>230028</v>
      </c>
    </row>
    <row r="115029" spans="1:4" x14ac:dyDescent="0.3">
      <c r="A115029">
        <v>4713970</v>
      </c>
      <c r="B115029">
        <v>33</v>
      </c>
      <c r="C115029" s="1" t="s">
        <v>230029</v>
      </c>
      <c r="D115029" s="1" t="s">
        <v>230030</v>
      </c>
    </row>
    <row r="115030" spans="1:4" x14ac:dyDescent="0.3">
      <c r="A115030">
        <v>4714000</v>
      </c>
      <c r="B115030">
        <v>3</v>
      </c>
      <c r="C115030" s="1" t="s">
        <v>230031</v>
      </c>
      <c r="D115030" s="1" t="s">
        <v>230032</v>
      </c>
    </row>
    <row r="115031" spans="1:4" x14ac:dyDescent="0.3">
      <c r="A115031">
        <v>4714050</v>
      </c>
      <c r="B115031">
        <v>0</v>
      </c>
      <c r="C115031" s="1" t="s">
        <v>230033</v>
      </c>
      <c r="D115031" s="1" t="s">
        <v>230034</v>
      </c>
    </row>
    <row r="115032" spans="1:4" x14ac:dyDescent="0.3">
      <c r="A115032">
        <v>4714100</v>
      </c>
      <c r="B115032">
        <v>0</v>
      </c>
      <c r="C115032" s="1" t="s">
        <v>230035</v>
      </c>
      <c r="D115032" s="1" t="s">
        <v>230036</v>
      </c>
    </row>
    <row r="115033" spans="1:4" x14ac:dyDescent="0.3">
      <c r="A115033">
        <v>4714160</v>
      </c>
      <c r="B115033">
        <v>2</v>
      </c>
      <c r="C115033" s="1" t="s">
        <v>230037</v>
      </c>
      <c r="D115033" s="1" t="s">
        <v>230038</v>
      </c>
    </row>
    <row r="115034" spans="1:4" x14ac:dyDescent="0.3">
      <c r="A115034">
        <v>4714210</v>
      </c>
      <c r="B115034">
        <v>4</v>
      </c>
      <c r="C115034" s="1" t="s">
        <v>230039</v>
      </c>
      <c r="D115034" s="1" t="s">
        <v>230040</v>
      </c>
    </row>
    <row r="115035" spans="1:4" x14ac:dyDescent="0.3">
      <c r="A115035">
        <v>4714240</v>
      </c>
      <c r="B115035">
        <v>0</v>
      </c>
      <c r="C115035" s="1" t="s">
        <v>230041</v>
      </c>
      <c r="D115035" s="1" t="s">
        <v>230042</v>
      </c>
    </row>
    <row r="115036" spans="1:4" x14ac:dyDescent="0.3">
      <c r="A115036">
        <v>4714290</v>
      </c>
      <c r="B115036">
        <v>6</v>
      </c>
      <c r="C115036" s="1" t="s">
        <v>230043</v>
      </c>
      <c r="D115036" s="1" t="s">
        <v>230044</v>
      </c>
    </row>
    <row r="115037" spans="1:4" x14ac:dyDescent="0.3">
      <c r="A115037">
        <v>4714310</v>
      </c>
      <c r="B115037">
        <v>2</v>
      </c>
      <c r="C115037" s="1" t="s">
        <v>230045</v>
      </c>
      <c r="D115037" s="1" t="s">
        <v>230046</v>
      </c>
    </row>
    <row r="115038" spans="1:4" x14ac:dyDescent="0.3">
      <c r="A115038">
        <v>4714320</v>
      </c>
      <c r="B115038">
        <v>0</v>
      </c>
      <c r="C115038" s="1" t="s">
        <v>230047</v>
      </c>
      <c r="D115038" s="1" t="s">
        <v>230048</v>
      </c>
    </row>
    <row r="115039" spans="1:4" x14ac:dyDescent="0.3">
      <c r="A115039">
        <v>4714430</v>
      </c>
      <c r="B115039">
        <v>0</v>
      </c>
      <c r="C115039" s="1" t="s">
        <v>230049</v>
      </c>
      <c r="D115039" s="1" t="s">
        <v>230050</v>
      </c>
    </row>
    <row r="115040" spans="1:4" x14ac:dyDescent="0.3">
      <c r="A115040">
        <v>4714470</v>
      </c>
      <c r="B115040">
        <v>1</v>
      </c>
      <c r="C115040" s="1" t="s">
        <v>230051</v>
      </c>
      <c r="D115040" s="1" t="s">
        <v>230052</v>
      </c>
    </row>
    <row r="115041" spans="1:4" x14ac:dyDescent="0.3">
      <c r="A115041">
        <v>4714600</v>
      </c>
      <c r="B115041">
        <v>1</v>
      </c>
      <c r="C115041" s="1" t="s">
        <v>230053</v>
      </c>
      <c r="D115041" s="1" t="s">
        <v>230054</v>
      </c>
    </row>
    <row r="115042" spans="1:4" x14ac:dyDescent="0.3">
      <c r="A115042">
        <v>4714640</v>
      </c>
      <c r="B115042">
        <v>1</v>
      </c>
      <c r="C115042" s="1" t="s">
        <v>230055</v>
      </c>
      <c r="D115042" s="1" t="s">
        <v>230056</v>
      </c>
    </row>
    <row r="115043" spans="1:4" x14ac:dyDescent="0.3">
      <c r="A115043">
        <v>4714810</v>
      </c>
      <c r="B115043">
        <v>0</v>
      </c>
      <c r="C115043" s="1" t="s">
        <v>230057</v>
      </c>
      <c r="D115043" s="1" t="s">
        <v>230058</v>
      </c>
    </row>
    <row r="115044" spans="1:4" x14ac:dyDescent="0.3">
      <c r="A115044">
        <v>4714820</v>
      </c>
      <c r="B115044">
        <v>0</v>
      </c>
      <c r="C115044" s="1" t="s">
        <v>230059</v>
      </c>
      <c r="D115044" s="1" t="s">
        <v>230060</v>
      </c>
    </row>
    <row r="115045" spans="1:4" x14ac:dyDescent="0.3">
      <c r="A115045">
        <v>4714870</v>
      </c>
      <c r="B115045">
        <v>1</v>
      </c>
      <c r="C115045" s="1" t="s">
        <v>230061</v>
      </c>
      <c r="D115045" s="1" t="s">
        <v>230062</v>
      </c>
    </row>
    <row r="115046" spans="1:4" x14ac:dyDescent="0.3">
      <c r="A115046">
        <v>4714950</v>
      </c>
      <c r="B115046">
        <v>20</v>
      </c>
      <c r="C115046" s="1" t="s">
        <v>230063</v>
      </c>
      <c r="D115046" s="1" t="s">
        <v>230064</v>
      </c>
    </row>
    <row r="115047" spans="1:4" x14ac:dyDescent="0.3">
      <c r="A115047">
        <v>4714970</v>
      </c>
      <c r="B115047">
        <v>0</v>
      </c>
      <c r="C115047" s="1" t="s">
        <v>230065</v>
      </c>
      <c r="D115047" s="1" t="s">
        <v>230066</v>
      </c>
    </row>
    <row r="115048" spans="1:4" x14ac:dyDescent="0.3">
      <c r="A115048">
        <v>4715050</v>
      </c>
      <c r="B115048">
        <v>11</v>
      </c>
      <c r="C115048" s="1" t="s">
        <v>230067</v>
      </c>
      <c r="D115048" s="1" t="s">
        <v>230068</v>
      </c>
    </row>
    <row r="115049" spans="1:4" x14ac:dyDescent="0.3">
      <c r="A115049">
        <v>4715060</v>
      </c>
      <c r="B115049">
        <v>1</v>
      </c>
      <c r="C115049" s="1" t="s">
        <v>230069</v>
      </c>
      <c r="D115049" s="1" t="s">
        <v>230070</v>
      </c>
    </row>
    <row r="115050" spans="1:4" x14ac:dyDescent="0.3">
      <c r="A115050">
        <v>4715080</v>
      </c>
      <c r="B115050">
        <v>5</v>
      </c>
      <c r="C115050" s="1" t="s">
        <v>230071</v>
      </c>
      <c r="D115050" s="1" t="s">
        <v>230072</v>
      </c>
    </row>
    <row r="115051" spans="1:4" x14ac:dyDescent="0.3">
      <c r="A115051">
        <v>4715120</v>
      </c>
      <c r="B115051">
        <v>4</v>
      </c>
      <c r="C115051" s="1" t="s">
        <v>230073</v>
      </c>
      <c r="D115051" s="1" t="s">
        <v>230074</v>
      </c>
    </row>
    <row r="115052" spans="1:4" x14ac:dyDescent="0.3">
      <c r="A115052">
        <v>4715130</v>
      </c>
      <c r="B115052">
        <v>2</v>
      </c>
      <c r="C115052" s="1" t="s">
        <v>230075</v>
      </c>
      <c r="D115052" s="1" t="s">
        <v>230076</v>
      </c>
    </row>
    <row r="115053" spans="1:4" x14ac:dyDescent="0.3">
      <c r="A115053">
        <v>4715150</v>
      </c>
      <c r="B115053">
        <v>0</v>
      </c>
      <c r="C115053" s="1" t="s">
        <v>230077</v>
      </c>
      <c r="D115053" s="1" t="s">
        <v>230078</v>
      </c>
    </row>
    <row r="115054" spans="1:4" x14ac:dyDescent="0.3">
      <c r="A115054">
        <v>4715180</v>
      </c>
      <c r="B115054">
        <v>1</v>
      </c>
      <c r="C115054" s="1" t="s">
        <v>230079</v>
      </c>
      <c r="D115054" s="1" t="s">
        <v>230080</v>
      </c>
    </row>
    <row r="115055" spans="1:4" x14ac:dyDescent="0.3">
      <c r="A115055">
        <v>4715250</v>
      </c>
      <c r="B115055">
        <v>32</v>
      </c>
      <c r="C115055" s="1" t="s">
        <v>230081</v>
      </c>
      <c r="D115055" s="1" t="s">
        <v>230082</v>
      </c>
    </row>
    <row r="115056" spans="1:4" x14ac:dyDescent="0.3">
      <c r="A115056">
        <v>4715280</v>
      </c>
      <c r="B115056">
        <v>30</v>
      </c>
      <c r="C115056" s="1" t="s">
        <v>230083</v>
      </c>
      <c r="D115056" s="1" t="s">
        <v>230084</v>
      </c>
    </row>
    <row r="115057" spans="1:4" x14ac:dyDescent="0.3">
      <c r="A115057">
        <v>4715290</v>
      </c>
      <c r="B115057">
        <v>2</v>
      </c>
      <c r="C115057" s="1" t="s">
        <v>230085</v>
      </c>
      <c r="D115057" s="1" t="s">
        <v>230086</v>
      </c>
    </row>
    <row r="115058" spans="1:4" x14ac:dyDescent="0.3">
      <c r="A115058">
        <v>4715310</v>
      </c>
      <c r="B115058">
        <v>0</v>
      </c>
      <c r="C115058" s="1" t="s">
        <v>230087</v>
      </c>
      <c r="D115058" s="1" t="s">
        <v>230088</v>
      </c>
    </row>
    <row r="115059" spans="1:4" x14ac:dyDescent="0.3">
      <c r="A115059">
        <v>4715320</v>
      </c>
      <c r="B115059">
        <v>2</v>
      </c>
      <c r="C115059" s="1" t="s">
        <v>230089</v>
      </c>
      <c r="D115059" s="1" t="s">
        <v>230090</v>
      </c>
    </row>
    <row r="115060" spans="1:4" x14ac:dyDescent="0.3">
      <c r="A115060">
        <v>4715340</v>
      </c>
      <c r="B115060">
        <v>3</v>
      </c>
      <c r="C115060" s="1" t="s">
        <v>230091</v>
      </c>
      <c r="D115060" s="1" t="s">
        <v>230092</v>
      </c>
    </row>
    <row r="115061" spans="1:4" x14ac:dyDescent="0.3">
      <c r="A115061">
        <v>4715350</v>
      </c>
      <c r="B115061">
        <v>3</v>
      </c>
      <c r="C115061" s="1" t="s">
        <v>230093</v>
      </c>
      <c r="D115061" s="1" t="s">
        <v>230094</v>
      </c>
    </row>
    <row r="115062" spans="1:4" x14ac:dyDescent="0.3">
      <c r="A115062">
        <v>4715400</v>
      </c>
      <c r="B115062">
        <v>3</v>
      </c>
      <c r="C115062" s="1" t="s">
        <v>230095</v>
      </c>
      <c r="D115062" s="1" t="s">
        <v>230096</v>
      </c>
    </row>
    <row r="115063" spans="1:4" x14ac:dyDescent="0.3">
      <c r="A115063">
        <v>4715450</v>
      </c>
      <c r="B115063">
        <v>0</v>
      </c>
      <c r="C115063" s="1" t="s">
        <v>230097</v>
      </c>
      <c r="D115063" s="1" t="s">
        <v>230098</v>
      </c>
    </row>
    <row r="115064" spans="1:4" x14ac:dyDescent="0.3">
      <c r="A115064">
        <v>4715530</v>
      </c>
      <c r="B115064">
        <v>4</v>
      </c>
      <c r="C115064" s="1" t="s">
        <v>230099</v>
      </c>
      <c r="D115064" s="1" t="s">
        <v>230100</v>
      </c>
    </row>
    <row r="115065" spans="1:4" x14ac:dyDescent="0.3">
      <c r="A115065">
        <v>4715580</v>
      </c>
      <c r="B115065">
        <v>0</v>
      </c>
      <c r="C115065" s="1" t="s">
        <v>230101</v>
      </c>
      <c r="D115065" s="1" t="s">
        <v>230102</v>
      </c>
    </row>
    <row r="115066" spans="1:4" x14ac:dyDescent="0.3">
      <c r="A115066">
        <v>4715590</v>
      </c>
      <c r="B115066">
        <v>0</v>
      </c>
      <c r="C115066" s="1" t="s">
        <v>230103</v>
      </c>
      <c r="D115066" s="1" t="s">
        <v>230104</v>
      </c>
    </row>
    <row r="115067" spans="1:4" x14ac:dyDescent="0.3">
      <c r="A115067">
        <v>4715600</v>
      </c>
      <c r="B115067">
        <v>0</v>
      </c>
      <c r="C115067" s="1" t="s">
        <v>230105</v>
      </c>
      <c r="D115067" s="1" t="s">
        <v>230106</v>
      </c>
    </row>
    <row r="115068" spans="1:4" x14ac:dyDescent="0.3">
      <c r="A115068">
        <v>4715620</v>
      </c>
      <c r="B115068">
        <v>43</v>
      </c>
      <c r="C115068" s="1" t="s">
        <v>230107</v>
      </c>
      <c r="D115068" s="1" t="s">
        <v>230108</v>
      </c>
    </row>
    <row r="115069" spans="1:4" x14ac:dyDescent="0.3">
      <c r="A115069">
        <v>4715630</v>
      </c>
      <c r="B115069">
        <v>0</v>
      </c>
      <c r="C115069" s="1" t="s">
        <v>230109</v>
      </c>
      <c r="D115069" s="1" t="s">
        <v>230110</v>
      </c>
    </row>
    <row r="115070" spans="1:4" x14ac:dyDescent="0.3">
      <c r="A115070">
        <v>4715670</v>
      </c>
      <c r="B115070">
        <v>2</v>
      </c>
      <c r="C115070" s="1" t="s">
        <v>230111</v>
      </c>
      <c r="D115070" s="1" t="s">
        <v>230112</v>
      </c>
    </row>
    <row r="115071" spans="1:4" x14ac:dyDescent="0.3">
      <c r="A115071">
        <v>4715680</v>
      </c>
      <c r="B115071">
        <v>0</v>
      </c>
      <c r="C115071" s="1" t="s">
        <v>230113</v>
      </c>
      <c r="D115071" s="1" t="s">
        <v>230114</v>
      </c>
    </row>
    <row r="115072" spans="1:4" x14ac:dyDescent="0.3">
      <c r="A115072">
        <v>4715690</v>
      </c>
      <c r="B115072">
        <v>3</v>
      </c>
      <c r="C115072" s="1" t="s">
        <v>230115</v>
      </c>
      <c r="D115072" s="1" t="s">
        <v>230116</v>
      </c>
    </row>
    <row r="115073" spans="1:4" x14ac:dyDescent="0.3">
      <c r="A115073">
        <v>4715710</v>
      </c>
      <c r="B115073">
        <v>0</v>
      </c>
      <c r="C115073" s="1" t="s">
        <v>230117</v>
      </c>
      <c r="D115073" s="1" t="s">
        <v>230118</v>
      </c>
    </row>
    <row r="115074" spans="1:4" x14ac:dyDescent="0.3">
      <c r="A115074">
        <v>4715720</v>
      </c>
      <c r="B115074">
        <v>1</v>
      </c>
      <c r="C115074" s="1" t="s">
        <v>230119</v>
      </c>
      <c r="D115074" s="1" t="s">
        <v>230120</v>
      </c>
    </row>
    <row r="115075" spans="1:4" x14ac:dyDescent="0.3">
      <c r="A115075">
        <v>4715740</v>
      </c>
      <c r="B115075">
        <v>8</v>
      </c>
      <c r="C115075" s="1" t="s">
        <v>230121</v>
      </c>
      <c r="D115075" s="1" t="s">
        <v>230122</v>
      </c>
    </row>
    <row r="115076" spans="1:4" x14ac:dyDescent="0.3">
      <c r="A115076">
        <v>4715750</v>
      </c>
      <c r="B115076">
        <v>3</v>
      </c>
      <c r="C115076" s="1" t="s">
        <v>230123</v>
      </c>
      <c r="D115076" s="1" t="s">
        <v>230124</v>
      </c>
    </row>
    <row r="115077" spans="1:4" x14ac:dyDescent="0.3">
      <c r="A115077">
        <v>4715760</v>
      </c>
      <c r="B115077">
        <v>0</v>
      </c>
      <c r="C115077" s="1" t="s">
        <v>230125</v>
      </c>
      <c r="D115077" s="1" t="s">
        <v>230126</v>
      </c>
    </row>
    <row r="115078" spans="1:4" x14ac:dyDescent="0.3">
      <c r="A115078">
        <v>4715780</v>
      </c>
      <c r="B115078">
        <v>0</v>
      </c>
      <c r="C115078" s="1" t="s">
        <v>230127</v>
      </c>
      <c r="D115078" s="1" t="s">
        <v>230128</v>
      </c>
    </row>
    <row r="115079" spans="1:4" x14ac:dyDescent="0.3">
      <c r="A115079">
        <v>4715820</v>
      </c>
      <c r="B115079">
        <v>80</v>
      </c>
      <c r="C115079" s="1" t="s">
        <v>230129</v>
      </c>
      <c r="D115079" s="1" t="s">
        <v>230130</v>
      </c>
    </row>
    <row r="115080" spans="1:4" x14ac:dyDescent="0.3">
      <c r="A115080">
        <v>4715830</v>
      </c>
      <c r="B115080">
        <v>2</v>
      </c>
      <c r="C115080" s="1" t="s">
        <v>230131</v>
      </c>
      <c r="D115080" s="1" t="s">
        <v>230132</v>
      </c>
    </row>
    <row r="115081" spans="1:4" x14ac:dyDescent="0.3">
      <c r="A115081">
        <v>4715840</v>
      </c>
      <c r="B115081">
        <v>4</v>
      </c>
      <c r="C115081" s="1" t="s">
        <v>230133</v>
      </c>
      <c r="D115081" s="1" t="s">
        <v>230134</v>
      </c>
    </row>
    <row r="115082" spans="1:4" x14ac:dyDescent="0.3">
      <c r="A115082">
        <v>4715850</v>
      </c>
      <c r="B115082">
        <v>9</v>
      </c>
      <c r="C115082" s="1" t="s">
        <v>230135</v>
      </c>
      <c r="D115082" s="1" t="s">
        <v>230136</v>
      </c>
    </row>
    <row r="115083" spans="1:4" x14ac:dyDescent="0.3">
      <c r="A115083">
        <v>4715860</v>
      </c>
      <c r="B115083">
        <v>25</v>
      </c>
      <c r="C115083" s="1" t="s">
        <v>230137</v>
      </c>
      <c r="D115083" s="1" t="s">
        <v>230138</v>
      </c>
    </row>
    <row r="115084" spans="1:4" x14ac:dyDescent="0.3">
      <c r="A115084">
        <v>4715880</v>
      </c>
      <c r="B115084">
        <v>1</v>
      </c>
      <c r="C115084" s="1" t="s">
        <v>230139</v>
      </c>
      <c r="D115084" s="1" t="s">
        <v>230140</v>
      </c>
    </row>
    <row r="115085" spans="1:4" x14ac:dyDescent="0.3">
      <c r="A115085">
        <v>4715890</v>
      </c>
      <c r="B115085">
        <v>36</v>
      </c>
      <c r="C115085" s="1" t="s">
        <v>230141</v>
      </c>
      <c r="D115085" s="1" t="s">
        <v>230142</v>
      </c>
    </row>
    <row r="115086" spans="1:4" x14ac:dyDescent="0.3">
      <c r="A115086">
        <v>4715930</v>
      </c>
      <c r="B115086">
        <v>0</v>
      </c>
      <c r="C115086" s="1" t="s">
        <v>230143</v>
      </c>
      <c r="D115086" s="1" t="s">
        <v>230144</v>
      </c>
    </row>
    <row r="115087" spans="1:4" x14ac:dyDescent="0.3">
      <c r="A115087">
        <v>4715960</v>
      </c>
      <c r="B115087">
        <v>0</v>
      </c>
      <c r="C115087" s="1" t="s">
        <v>230145</v>
      </c>
      <c r="D115087" s="1" t="s">
        <v>230146</v>
      </c>
    </row>
    <row r="115088" spans="1:4" x14ac:dyDescent="0.3">
      <c r="A115088">
        <v>4715990</v>
      </c>
      <c r="B115088">
        <v>3</v>
      </c>
      <c r="C115088" s="1" t="s">
        <v>230147</v>
      </c>
      <c r="D115088" s="1" t="s">
        <v>230148</v>
      </c>
    </row>
    <row r="115089" spans="1:4" x14ac:dyDescent="0.3">
      <c r="A115089">
        <v>4716000</v>
      </c>
      <c r="B115089">
        <v>8</v>
      </c>
      <c r="C115089" s="1" t="s">
        <v>230149</v>
      </c>
      <c r="D115089" s="1" t="s">
        <v>230150</v>
      </c>
    </row>
    <row r="115090" spans="1:4" x14ac:dyDescent="0.3">
      <c r="A115090">
        <v>4716010</v>
      </c>
      <c r="B115090">
        <v>0</v>
      </c>
      <c r="C115090" s="1" t="s">
        <v>230151</v>
      </c>
      <c r="D115090" s="1" t="s">
        <v>230152</v>
      </c>
    </row>
    <row r="115091" spans="1:4" x14ac:dyDescent="0.3">
      <c r="A115091">
        <v>4716030</v>
      </c>
      <c r="B115091">
        <v>1</v>
      </c>
      <c r="C115091" s="1" t="s">
        <v>230153</v>
      </c>
      <c r="D115091" s="1" t="s">
        <v>230154</v>
      </c>
    </row>
    <row r="115092" spans="1:4" x14ac:dyDescent="0.3">
      <c r="A115092">
        <v>4716040</v>
      </c>
      <c r="B115092">
        <v>149</v>
      </c>
      <c r="C115092" s="1" t="s">
        <v>230155</v>
      </c>
      <c r="D115092" s="1" t="s">
        <v>230156</v>
      </c>
    </row>
    <row r="115093" spans="1:4" x14ac:dyDescent="0.3">
      <c r="A115093">
        <v>4716050</v>
      </c>
      <c r="B115093">
        <v>0</v>
      </c>
      <c r="C115093" s="1" t="s">
        <v>230157</v>
      </c>
      <c r="D115093" s="1" t="s">
        <v>230158</v>
      </c>
    </row>
    <row r="115094" spans="1:4" x14ac:dyDescent="0.3">
      <c r="A115094">
        <v>4716060</v>
      </c>
      <c r="B115094">
        <v>-1</v>
      </c>
      <c r="C115094" s="1" t="s">
        <v>230159</v>
      </c>
      <c r="D115094" s="1" t="s">
        <v>230160</v>
      </c>
    </row>
    <row r="115095" spans="1:4" x14ac:dyDescent="0.3">
      <c r="A115095">
        <v>4716080</v>
      </c>
      <c r="B115095">
        <v>0</v>
      </c>
      <c r="C115095" s="1" t="s">
        <v>230161</v>
      </c>
      <c r="D115095" s="1" t="s">
        <v>230162</v>
      </c>
    </row>
    <row r="115096" spans="1:4" x14ac:dyDescent="0.3">
      <c r="A115096">
        <v>4716120</v>
      </c>
      <c r="B115096">
        <v>1</v>
      </c>
      <c r="C115096" s="1" t="s">
        <v>230163</v>
      </c>
      <c r="D115096" s="1" t="s">
        <v>230164</v>
      </c>
    </row>
    <row r="115097" spans="1:4" x14ac:dyDescent="0.3">
      <c r="A115097">
        <v>4716130</v>
      </c>
      <c r="B115097">
        <v>0</v>
      </c>
      <c r="C115097" s="1" t="s">
        <v>230165</v>
      </c>
      <c r="D115097" s="1" t="s">
        <v>230166</v>
      </c>
    </row>
    <row r="115098" spans="1:4" x14ac:dyDescent="0.3">
      <c r="A115098">
        <v>4716190</v>
      </c>
      <c r="B115098">
        <v>1</v>
      </c>
      <c r="C115098" s="1" t="s">
        <v>230167</v>
      </c>
      <c r="D115098" s="1" t="s">
        <v>230168</v>
      </c>
    </row>
    <row r="115099" spans="1:4" x14ac:dyDescent="0.3">
      <c r="A115099">
        <v>4716200</v>
      </c>
      <c r="B115099">
        <v>6</v>
      </c>
      <c r="C115099" s="1" t="s">
        <v>230169</v>
      </c>
      <c r="D115099" s="1" t="s">
        <v>230170</v>
      </c>
    </row>
    <row r="115100" spans="1:4" x14ac:dyDescent="0.3">
      <c r="A115100">
        <v>4716230</v>
      </c>
      <c r="B115100">
        <v>0</v>
      </c>
      <c r="C115100" s="1" t="s">
        <v>230171</v>
      </c>
      <c r="D115100" s="1" t="s">
        <v>230172</v>
      </c>
    </row>
    <row r="115101" spans="1:4" x14ac:dyDescent="0.3">
      <c r="A115101">
        <v>4716250</v>
      </c>
      <c r="B115101">
        <v>0</v>
      </c>
      <c r="C115101" s="1" t="s">
        <v>230173</v>
      </c>
      <c r="D115101" s="1" t="s">
        <v>230174</v>
      </c>
    </row>
    <row r="115102" spans="1:4" x14ac:dyDescent="0.3">
      <c r="A115102">
        <v>4716310</v>
      </c>
      <c r="B115102">
        <v>47</v>
      </c>
      <c r="C115102" s="1" t="s">
        <v>230175</v>
      </c>
      <c r="D115102" s="1" t="s">
        <v>230176</v>
      </c>
    </row>
    <row r="115103" spans="1:4" x14ac:dyDescent="0.3">
      <c r="A115103">
        <v>4716330</v>
      </c>
      <c r="B115103">
        <v>13</v>
      </c>
      <c r="C115103" s="1" t="s">
        <v>230177</v>
      </c>
      <c r="D115103" s="1" t="s">
        <v>230178</v>
      </c>
    </row>
    <row r="115104" spans="1:4" x14ac:dyDescent="0.3">
      <c r="A115104">
        <v>4716400</v>
      </c>
      <c r="B115104">
        <v>25</v>
      </c>
      <c r="C115104" s="1" t="s">
        <v>230179</v>
      </c>
      <c r="D115104" s="1" t="s">
        <v>230180</v>
      </c>
    </row>
    <row r="115105" spans="1:4" x14ac:dyDescent="0.3">
      <c r="A115105">
        <v>4716410</v>
      </c>
      <c r="B115105">
        <v>1</v>
      </c>
      <c r="C115105" s="1" t="s">
        <v>230181</v>
      </c>
      <c r="D115105" s="1" t="s">
        <v>230182</v>
      </c>
    </row>
    <row r="115106" spans="1:4" x14ac:dyDescent="0.3">
      <c r="A115106">
        <v>4716450</v>
      </c>
      <c r="B115106">
        <v>1</v>
      </c>
      <c r="C115106" s="1" t="s">
        <v>230183</v>
      </c>
      <c r="D115106" s="1" t="s">
        <v>230184</v>
      </c>
    </row>
    <row r="115107" spans="1:4" x14ac:dyDescent="0.3">
      <c r="A115107">
        <v>4716470</v>
      </c>
      <c r="B115107">
        <v>40</v>
      </c>
      <c r="C115107" s="1" t="s">
        <v>230185</v>
      </c>
      <c r="D115107" s="1" t="s">
        <v>230186</v>
      </c>
    </row>
    <row r="115108" spans="1:4" x14ac:dyDescent="0.3">
      <c r="A115108">
        <v>4716500</v>
      </c>
      <c r="B115108">
        <v>1</v>
      </c>
      <c r="C115108" s="1" t="s">
        <v>230187</v>
      </c>
      <c r="D115108" s="1" t="s">
        <v>230188</v>
      </c>
    </row>
    <row r="115109" spans="1:4" x14ac:dyDescent="0.3">
      <c r="A115109">
        <v>4716520</v>
      </c>
      <c r="B115109">
        <v>0</v>
      </c>
      <c r="C115109" s="1" t="s">
        <v>230189</v>
      </c>
      <c r="D115109" s="1" t="s">
        <v>230190</v>
      </c>
    </row>
    <row r="115110" spans="1:4" x14ac:dyDescent="0.3">
      <c r="A115110">
        <v>4716620</v>
      </c>
      <c r="B115110">
        <v>15</v>
      </c>
      <c r="C115110" s="1" t="s">
        <v>230191</v>
      </c>
      <c r="D115110" s="1" t="s">
        <v>230192</v>
      </c>
    </row>
    <row r="115111" spans="1:4" x14ac:dyDescent="0.3">
      <c r="A115111">
        <v>4716630</v>
      </c>
      <c r="B115111">
        <v>8</v>
      </c>
      <c r="C115111" s="1" t="s">
        <v>230193</v>
      </c>
      <c r="D115111" s="1" t="s">
        <v>230194</v>
      </c>
    </row>
    <row r="115112" spans="1:4" x14ac:dyDescent="0.3">
      <c r="A115112">
        <v>4716640</v>
      </c>
      <c r="B115112">
        <v>0</v>
      </c>
      <c r="C115112" s="1" t="s">
        <v>230195</v>
      </c>
      <c r="D115112" s="1" t="s">
        <v>230196</v>
      </c>
    </row>
    <row r="115113" spans="1:4" x14ac:dyDescent="0.3">
      <c r="A115113">
        <v>4716680</v>
      </c>
      <c r="B115113">
        <v>10</v>
      </c>
      <c r="C115113" s="1" t="s">
        <v>230197</v>
      </c>
      <c r="D115113" s="1" t="s">
        <v>230198</v>
      </c>
    </row>
    <row r="115114" spans="1:4" x14ac:dyDescent="0.3">
      <c r="A115114">
        <v>4716700</v>
      </c>
      <c r="B115114">
        <v>0</v>
      </c>
      <c r="C115114" s="1" t="s">
        <v>230199</v>
      </c>
      <c r="D115114" s="1" t="s">
        <v>230200</v>
      </c>
    </row>
    <row r="115115" spans="1:4" x14ac:dyDescent="0.3">
      <c r="A115115">
        <v>4716730</v>
      </c>
      <c r="B115115">
        <v>0</v>
      </c>
      <c r="C115115" s="1" t="s">
        <v>230201</v>
      </c>
      <c r="D115115" s="1" t="s">
        <v>230202</v>
      </c>
    </row>
    <row r="115116" spans="1:4" x14ac:dyDescent="0.3">
      <c r="A115116">
        <v>4716750</v>
      </c>
      <c r="B115116">
        <v>0</v>
      </c>
      <c r="C115116" s="1" t="s">
        <v>230203</v>
      </c>
      <c r="D115116" s="1" t="s">
        <v>230204</v>
      </c>
    </row>
    <row r="115117" spans="1:4" x14ac:dyDescent="0.3">
      <c r="A115117">
        <v>4716760</v>
      </c>
      <c r="B115117">
        <v>0</v>
      </c>
      <c r="C115117" s="1" t="s">
        <v>230205</v>
      </c>
      <c r="D115117" s="1" t="s">
        <v>230206</v>
      </c>
    </row>
    <row r="115118" spans="1:4" x14ac:dyDescent="0.3">
      <c r="A115118">
        <v>4716810</v>
      </c>
      <c r="B115118">
        <v>10</v>
      </c>
      <c r="C115118" s="1" t="s">
        <v>230207</v>
      </c>
      <c r="D115118" s="1" t="s">
        <v>230208</v>
      </c>
    </row>
    <row r="115119" spans="1:4" x14ac:dyDescent="0.3">
      <c r="A115119">
        <v>4716830</v>
      </c>
      <c r="B115119">
        <v>0</v>
      </c>
      <c r="C115119" s="1" t="s">
        <v>230209</v>
      </c>
      <c r="D115119" s="1" t="s">
        <v>230210</v>
      </c>
    </row>
    <row r="115120" spans="1:4" x14ac:dyDescent="0.3">
      <c r="A115120">
        <v>4716850</v>
      </c>
      <c r="B115120">
        <v>0</v>
      </c>
      <c r="C115120" s="1" t="s">
        <v>230211</v>
      </c>
      <c r="D115120" s="1" t="s">
        <v>230212</v>
      </c>
    </row>
    <row r="115121" spans="1:4" x14ac:dyDescent="0.3">
      <c r="A115121">
        <v>4716880</v>
      </c>
      <c r="B115121">
        <v>8</v>
      </c>
      <c r="C115121" s="1" t="s">
        <v>230213</v>
      </c>
      <c r="D115121" s="1" t="s">
        <v>230214</v>
      </c>
    </row>
    <row r="115122" spans="1:4" x14ac:dyDescent="0.3">
      <c r="A115122">
        <v>4716940</v>
      </c>
      <c r="B115122">
        <v>0</v>
      </c>
      <c r="C115122" s="1" t="s">
        <v>230215</v>
      </c>
      <c r="D115122" s="1" t="s">
        <v>230216</v>
      </c>
    </row>
    <row r="115123" spans="1:4" x14ac:dyDescent="0.3">
      <c r="A115123">
        <v>4716950</v>
      </c>
      <c r="B115123">
        <v>0</v>
      </c>
      <c r="C115123" s="1" t="s">
        <v>230217</v>
      </c>
      <c r="D115123" s="1" t="s">
        <v>230218</v>
      </c>
    </row>
    <row r="115124" spans="1:4" x14ac:dyDescent="0.3">
      <c r="A115124">
        <v>4716970</v>
      </c>
      <c r="B115124">
        <v>1</v>
      </c>
      <c r="C115124" s="1" t="s">
        <v>230219</v>
      </c>
      <c r="D115124" s="1" t="s">
        <v>230220</v>
      </c>
    </row>
    <row r="115125" spans="1:4" x14ac:dyDescent="0.3">
      <c r="A115125">
        <v>4717060</v>
      </c>
      <c r="B115125">
        <v>157</v>
      </c>
      <c r="C115125" s="1" t="s">
        <v>230221</v>
      </c>
      <c r="D115125" s="1" t="s">
        <v>230222</v>
      </c>
    </row>
    <row r="115126" spans="1:4" x14ac:dyDescent="0.3">
      <c r="A115126">
        <v>4717080</v>
      </c>
      <c r="B115126">
        <v>3</v>
      </c>
      <c r="C115126" s="1" t="s">
        <v>230223</v>
      </c>
      <c r="D115126" s="1" t="s">
        <v>230224</v>
      </c>
    </row>
    <row r="115127" spans="1:4" x14ac:dyDescent="0.3">
      <c r="A115127">
        <v>4717120</v>
      </c>
      <c r="B115127">
        <v>7</v>
      </c>
      <c r="C115127" s="1" t="s">
        <v>230225</v>
      </c>
      <c r="D115127" s="1" t="s">
        <v>230226</v>
      </c>
    </row>
    <row r="115128" spans="1:4" x14ac:dyDescent="0.3">
      <c r="A115128">
        <v>4717130</v>
      </c>
      <c r="B115128">
        <v>0</v>
      </c>
      <c r="C115128" s="1" t="s">
        <v>230227</v>
      </c>
      <c r="D115128" s="1" t="s">
        <v>230228</v>
      </c>
    </row>
    <row r="115129" spans="1:4" x14ac:dyDescent="0.3">
      <c r="A115129">
        <v>4717140</v>
      </c>
      <c r="B115129">
        <v>6</v>
      </c>
      <c r="C115129" s="1" t="s">
        <v>230229</v>
      </c>
      <c r="D115129" s="1" t="s">
        <v>230230</v>
      </c>
    </row>
    <row r="115130" spans="1:4" x14ac:dyDescent="0.3">
      <c r="A115130">
        <v>4717250</v>
      </c>
      <c r="B115130">
        <v>12</v>
      </c>
      <c r="C115130" s="1" t="s">
        <v>230231</v>
      </c>
      <c r="D115130" s="1" t="s">
        <v>230232</v>
      </c>
    </row>
    <row r="115131" spans="1:4" x14ac:dyDescent="0.3">
      <c r="A115131">
        <v>4717290</v>
      </c>
      <c r="B115131">
        <v>2</v>
      </c>
      <c r="C115131" s="1" t="s">
        <v>230233</v>
      </c>
      <c r="D115131" s="1" t="s">
        <v>230234</v>
      </c>
    </row>
    <row r="115132" spans="1:4" x14ac:dyDescent="0.3">
      <c r="A115132">
        <v>4717310</v>
      </c>
      <c r="B115132">
        <v>-2</v>
      </c>
      <c r="C115132" s="1" t="s">
        <v>230235</v>
      </c>
      <c r="D115132" s="1" t="s">
        <v>230236</v>
      </c>
    </row>
    <row r="115133" spans="1:4" x14ac:dyDescent="0.3">
      <c r="A115133">
        <v>4717350</v>
      </c>
      <c r="B115133">
        <v>7</v>
      </c>
      <c r="C115133" s="1" t="s">
        <v>230237</v>
      </c>
      <c r="D115133" s="1" t="s">
        <v>230238</v>
      </c>
    </row>
    <row r="115134" spans="1:4" x14ac:dyDescent="0.3">
      <c r="A115134">
        <v>4717360</v>
      </c>
      <c r="B115134">
        <v>0</v>
      </c>
      <c r="C115134" s="1" t="s">
        <v>230239</v>
      </c>
      <c r="D115134" s="1" t="s">
        <v>230240</v>
      </c>
    </row>
    <row r="115135" spans="1:4" x14ac:dyDescent="0.3">
      <c r="A115135">
        <v>4717400</v>
      </c>
      <c r="B115135">
        <v>5</v>
      </c>
      <c r="C115135" s="1" t="s">
        <v>230241</v>
      </c>
      <c r="D115135" s="1" t="s">
        <v>230242</v>
      </c>
    </row>
    <row r="115136" spans="1:4" x14ac:dyDescent="0.3">
      <c r="A115136">
        <v>4717410</v>
      </c>
      <c r="B115136">
        <v>4</v>
      </c>
      <c r="C115136" s="1" t="s">
        <v>230243</v>
      </c>
      <c r="D115136" s="1" t="s">
        <v>230244</v>
      </c>
    </row>
    <row r="115137" spans="1:4" x14ac:dyDescent="0.3">
      <c r="A115137">
        <v>4717450</v>
      </c>
      <c r="B115137">
        <v>1</v>
      </c>
      <c r="C115137" s="1" t="s">
        <v>230245</v>
      </c>
      <c r="D115137" s="1" t="s">
        <v>230246</v>
      </c>
    </row>
    <row r="115138" spans="1:4" x14ac:dyDescent="0.3">
      <c r="A115138">
        <v>4717470</v>
      </c>
      <c r="B115138">
        <v>4</v>
      </c>
      <c r="C115138" s="1" t="s">
        <v>230247</v>
      </c>
      <c r="D115138" s="1" t="s">
        <v>230248</v>
      </c>
    </row>
    <row r="115139" spans="1:4" x14ac:dyDescent="0.3">
      <c r="A115139">
        <v>4717510</v>
      </c>
      <c r="B115139">
        <v>2</v>
      </c>
      <c r="C115139" s="1" t="s">
        <v>230249</v>
      </c>
      <c r="D115139" s="1" t="s">
        <v>230250</v>
      </c>
    </row>
    <row r="115140" spans="1:4" x14ac:dyDescent="0.3">
      <c r="A115140">
        <v>4717520</v>
      </c>
      <c r="B115140">
        <v>19</v>
      </c>
      <c r="C115140" s="1" t="s">
        <v>230251</v>
      </c>
      <c r="D115140" s="1" t="s">
        <v>230252</v>
      </c>
    </row>
    <row r="115141" spans="1:4" x14ac:dyDescent="0.3">
      <c r="A115141">
        <v>4717550</v>
      </c>
      <c r="B115141">
        <v>2</v>
      </c>
      <c r="C115141" s="1" t="s">
        <v>230253</v>
      </c>
      <c r="D115141" s="1" t="s">
        <v>230254</v>
      </c>
    </row>
    <row r="115142" spans="1:4" x14ac:dyDescent="0.3">
      <c r="A115142">
        <v>4717560</v>
      </c>
      <c r="B115142">
        <v>1</v>
      </c>
      <c r="C115142" s="1" t="s">
        <v>230255</v>
      </c>
      <c r="D115142" s="1" t="s">
        <v>230256</v>
      </c>
    </row>
    <row r="115143" spans="1:4" x14ac:dyDescent="0.3">
      <c r="A115143">
        <v>4717700</v>
      </c>
      <c r="B115143">
        <v>2</v>
      </c>
      <c r="C115143" s="1" t="s">
        <v>230257</v>
      </c>
      <c r="D115143" s="1" t="s">
        <v>230258</v>
      </c>
    </row>
    <row r="115144" spans="1:4" x14ac:dyDescent="0.3">
      <c r="A115144">
        <v>4717860</v>
      </c>
      <c r="B115144">
        <v>0</v>
      </c>
      <c r="C115144" s="1" t="s">
        <v>230259</v>
      </c>
      <c r="D115144" s="1" t="s">
        <v>230260</v>
      </c>
    </row>
    <row r="115145" spans="1:4" x14ac:dyDescent="0.3">
      <c r="A115145">
        <v>4717900</v>
      </c>
      <c r="B115145">
        <v>0</v>
      </c>
      <c r="C115145" s="1" t="s">
        <v>230261</v>
      </c>
      <c r="D115145" s="1" t="s">
        <v>230262</v>
      </c>
    </row>
    <row r="115146" spans="1:4" x14ac:dyDescent="0.3">
      <c r="A115146">
        <v>4717910</v>
      </c>
      <c r="B115146">
        <v>1</v>
      </c>
      <c r="C115146" s="1" t="s">
        <v>230263</v>
      </c>
      <c r="D115146" s="1" t="s">
        <v>230264</v>
      </c>
    </row>
    <row r="115147" spans="1:4" x14ac:dyDescent="0.3">
      <c r="A115147">
        <v>4717950</v>
      </c>
      <c r="B115147">
        <v>2</v>
      </c>
      <c r="C115147" s="1" t="s">
        <v>230265</v>
      </c>
      <c r="D115147" s="1" t="s">
        <v>230266</v>
      </c>
    </row>
    <row r="115148" spans="1:4" x14ac:dyDescent="0.3">
      <c r="A115148">
        <v>4718060</v>
      </c>
      <c r="B115148">
        <v>2</v>
      </c>
      <c r="C115148" s="1" t="s">
        <v>230267</v>
      </c>
      <c r="D115148" s="1" t="s">
        <v>230268</v>
      </c>
    </row>
    <row r="115149" spans="1:4" x14ac:dyDescent="0.3">
      <c r="A115149">
        <v>4718100</v>
      </c>
      <c r="B115149">
        <v>0</v>
      </c>
      <c r="C115149" s="1" t="s">
        <v>230269</v>
      </c>
      <c r="D115149" s="1" t="s">
        <v>230270</v>
      </c>
    </row>
    <row r="115150" spans="1:4" x14ac:dyDescent="0.3">
      <c r="A115150">
        <v>4718120</v>
      </c>
      <c r="B115150">
        <v>1</v>
      </c>
      <c r="C115150" s="1" t="s">
        <v>230271</v>
      </c>
      <c r="D115150" s="1" t="s">
        <v>230272</v>
      </c>
    </row>
    <row r="115151" spans="1:4" x14ac:dyDescent="0.3">
      <c r="A115151">
        <v>4718130</v>
      </c>
      <c r="B115151">
        <v>3</v>
      </c>
      <c r="C115151" s="1" t="s">
        <v>230273</v>
      </c>
      <c r="D115151" s="1" t="s">
        <v>230274</v>
      </c>
    </row>
    <row r="115152" spans="1:4" x14ac:dyDescent="0.3">
      <c r="A115152">
        <v>4718170</v>
      </c>
      <c r="B115152">
        <v>0</v>
      </c>
      <c r="C115152" s="1" t="s">
        <v>230275</v>
      </c>
      <c r="D115152" s="1" t="s">
        <v>230276</v>
      </c>
    </row>
    <row r="115153" spans="1:4" x14ac:dyDescent="0.3">
      <c r="A115153">
        <v>4718190</v>
      </c>
      <c r="B115153">
        <v>7</v>
      </c>
      <c r="C115153" s="1" t="s">
        <v>230277</v>
      </c>
      <c r="D115153" s="1" t="s">
        <v>230278</v>
      </c>
    </row>
    <row r="115154" spans="1:4" x14ac:dyDescent="0.3">
      <c r="A115154">
        <v>4718200</v>
      </c>
      <c r="B115154">
        <v>3</v>
      </c>
      <c r="C115154" s="1" t="s">
        <v>230279</v>
      </c>
      <c r="D115154" s="1" t="s">
        <v>230280</v>
      </c>
    </row>
    <row r="115155" spans="1:4" x14ac:dyDescent="0.3">
      <c r="A115155">
        <v>4718230</v>
      </c>
      <c r="B115155">
        <v>0</v>
      </c>
      <c r="C115155" s="1" t="s">
        <v>230281</v>
      </c>
      <c r="D115155" s="1" t="s">
        <v>230282</v>
      </c>
    </row>
    <row r="115156" spans="1:4" x14ac:dyDescent="0.3">
      <c r="A115156">
        <v>4718260</v>
      </c>
      <c r="B115156">
        <v>0</v>
      </c>
      <c r="C115156" s="1" t="s">
        <v>230283</v>
      </c>
      <c r="D115156" s="1" t="s">
        <v>230284</v>
      </c>
    </row>
    <row r="115157" spans="1:4" x14ac:dyDescent="0.3">
      <c r="A115157">
        <v>4718270</v>
      </c>
      <c r="B115157">
        <v>0</v>
      </c>
      <c r="C115157" s="1" t="s">
        <v>230285</v>
      </c>
      <c r="D115157" s="1" t="s">
        <v>230286</v>
      </c>
    </row>
    <row r="115158" spans="1:4" x14ac:dyDescent="0.3">
      <c r="A115158">
        <v>4718300</v>
      </c>
      <c r="B115158">
        <v>0</v>
      </c>
      <c r="C115158" s="1" t="s">
        <v>230287</v>
      </c>
      <c r="D115158" s="1" t="s">
        <v>230288</v>
      </c>
    </row>
    <row r="115159" spans="1:4" x14ac:dyDescent="0.3">
      <c r="A115159">
        <v>4718340</v>
      </c>
      <c r="B115159">
        <v>3</v>
      </c>
      <c r="C115159" s="1" t="s">
        <v>230289</v>
      </c>
      <c r="D115159" s="1" t="s">
        <v>230290</v>
      </c>
    </row>
    <row r="115160" spans="1:4" x14ac:dyDescent="0.3">
      <c r="A115160">
        <v>4718400</v>
      </c>
      <c r="B115160">
        <v>3</v>
      </c>
      <c r="C115160" s="1" t="s">
        <v>230291</v>
      </c>
      <c r="D115160" s="1" t="s">
        <v>230292</v>
      </c>
    </row>
    <row r="115161" spans="1:4" x14ac:dyDescent="0.3">
      <c r="A115161">
        <v>4718420</v>
      </c>
      <c r="B115161">
        <v>2</v>
      </c>
      <c r="C115161" s="1" t="s">
        <v>230293</v>
      </c>
      <c r="D115161" s="1" t="s">
        <v>230294</v>
      </c>
    </row>
    <row r="115162" spans="1:4" x14ac:dyDescent="0.3">
      <c r="A115162">
        <v>4718440</v>
      </c>
      <c r="B115162">
        <v>1</v>
      </c>
      <c r="C115162" s="1" t="s">
        <v>230295</v>
      </c>
      <c r="D115162" s="1" t="s">
        <v>230296</v>
      </c>
    </row>
    <row r="115163" spans="1:4" x14ac:dyDescent="0.3">
      <c r="A115163">
        <v>4718450</v>
      </c>
      <c r="B115163">
        <v>1</v>
      </c>
      <c r="C115163" s="1" t="s">
        <v>230297</v>
      </c>
      <c r="D115163" s="1" t="s">
        <v>230298</v>
      </c>
    </row>
    <row r="115164" spans="1:4" x14ac:dyDescent="0.3">
      <c r="A115164">
        <v>4718470</v>
      </c>
      <c r="B115164">
        <v>2</v>
      </c>
      <c r="C115164" s="1" t="s">
        <v>230299</v>
      </c>
      <c r="D115164" s="1" t="s">
        <v>230300</v>
      </c>
    </row>
    <row r="115165" spans="1:4" x14ac:dyDescent="0.3">
      <c r="A115165">
        <v>4718520</v>
      </c>
      <c r="B115165">
        <v>1</v>
      </c>
      <c r="C115165" s="1" t="s">
        <v>230301</v>
      </c>
      <c r="D115165" s="1" t="s">
        <v>230302</v>
      </c>
    </row>
    <row r="115166" spans="1:4" x14ac:dyDescent="0.3">
      <c r="A115166">
        <v>4718580</v>
      </c>
      <c r="B115166">
        <v>2</v>
      </c>
      <c r="C115166" s="1" t="s">
        <v>230303</v>
      </c>
      <c r="D115166" s="1" t="s">
        <v>230304</v>
      </c>
    </row>
    <row r="115167" spans="1:4" x14ac:dyDescent="0.3">
      <c r="A115167">
        <v>4718610</v>
      </c>
      <c r="B115167">
        <v>2</v>
      </c>
      <c r="C115167" s="1" t="s">
        <v>230305</v>
      </c>
      <c r="D115167" s="1" t="s">
        <v>230306</v>
      </c>
    </row>
    <row r="115168" spans="1:4" x14ac:dyDescent="0.3">
      <c r="A115168">
        <v>4718640</v>
      </c>
      <c r="B115168">
        <v>9</v>
      </c>
      <c r="C115168" s="1" t="s">
        <v>230307</v>
      </c>
      <c r="D115168" s="1" t="s">
        <v>230308</v>
      </c>
    </row>
    <row r="115169" spans="1:4" x14ac:dyDescent="0.3">
      <c r="A115169">
        <v>4718670</v>
      </c>
      <c r="B115169">
        <v>1</v>
      </c>
      <c r="C115169" s="1" t="s">
        <v>230309</v>
      </c>
      <c r="D115169" s="1" t="s">
        <v>230310</v>
      </c>
    </row>
    <row r="115170" spans="1:4" x14ac:dyDescent="0.3">
      <c r="A115170">
        <v>4718680</v>
      </c>
      <c r="B115170">
        <v>0</v>
      </c>
      <c r="C115170" s="1" t="s">
        <v>230311</v>
      </c>
      <c r="D115170" s="1" t="s">
        <v>230312</v>
      </c>
    </row>
    <row r="115171" spans="1:4" x14ac:dyDescent="0.3">
      <c r="A115171">
        <v>4718720</v>
      </c>
      <c r="B115171">
        <v>0</v>
      </c>
      <c r="C115171" s="1" t="s">
        <v>230313</v>
      </c>
      <c r="D115171" s="1" t="s">
        <v>230314</v>
      </c>
    </row>
    <row r="115172" spans="1:4" x14ac:dyDescent="0.3">
      <c r="A115172">
        <v>4718750</v>
      </c>
      <c r="B115172">
        <v>1</v>
      </c>
      <c r="C115172" s="1" t="s">
        <v>230315</v>
      </c>
      <c r="D115172" s="1" t="s">
        <v>230316</v>
      </c>
    </row>
    <row r="115173" spans="1:4" x14ac:dyDescent="0.3">
      <c r="A115173">
        <v>4718920</v>
      </c>
      <c r="B115173">
        <v>0</v>
      </c>
      <c r="C115173" s="1" t="s">
        <v>230317</v>
      </c>
      <c r="D115173" s="1" t="s">
        <v>230318</v>
      </c>
    </row>
    <row r="115174" spans="1:4" x14ac:dyDescent="0.3">
      <c r="A115174">
        <v>4718960</v>
      </c>
      <c r="B115174">
        <v>31</v>
      </c>
      <c r="C115174" s="1" t="s">
        <v>230319</v>
      </c>
      <c r="D115174" s="1" t="s">
        <v>230320</v>
      </c>
    </row>
    <row r="115175" spans="1:4" x14ac:dyDescent="0.3">
      <c r="A115175">
        <v>4718990</v>
      </c>
      <c r="B115175">
        <v>0</v>
      </c>
      <c r="C115175" s="1" t="s">
        <v>230321</v>
      </c>
      <c r="D115175" s="1" t="s">
        <v>230322</v>
      </c>
    </row>
    <row r="115176" spans="1:4" x14ac:dyDescent="0.3">
      <c r="A115176">
        <v>4719010</v>
      </c>
      <c r="B115176">
        <v>5</v>
      </c>
      <c r="C115176" s="1" t="s">
        <v>230323</v>
      </c>
      <c r="D115176" s="1" t="s">
        <v>230324</v>
      </c>
    </row>
    <row r="115177" spans="1:4" x14ac:dyDescent="0.3">
      <c r="A115177">
        <v>4719040</v>
      </c>
      <c r="B115177">
        <v>4</v>
      </c>
      <c r="C115177" s="1" t="s">
        <v>230325</v>
      </c>
      <c r="D115177" s="1" t="s">
        <v>230326</v>
      </c>
    </row>
    <row r="115178" spans="1:4" x14ac:dyDescent="0.3">
      <c r="A115178">
        <v>4719140</v>
      </c>
      <c r="B115178">
        <v>0</v>
      </c>
      <c r="C115178" s="1" t="s">
        <v>230327</v>
      </c>
      <c r="D115178" s="1" t="s">
        <v>230328</v>
      </c>
    </row>
    <row r="115179" spans="1:4" x14ac:dyDescent="0.3">
      <c r="A115179">
        <v>4719160</v>
      </c>
      <c r="B115179">
        <v>14</v>
      </c>
      <c r="C115179" s="1" t="s">
        <v>230329</v>
      </c>
      <c r="D115179" s="1" t="s">
        <v>230330</v>
      </c>
    </row>
    <row r="115180" spans="1:4" x14ac:dyDescent="0.3">
      <c r="A115180">
        <v>4719180</v>
      </c>
      <c r="B115180">
        <v>2</v>
      </c>
      <c r="C115180" s="1" t="s">
        <v>230331</v>
      </c>
      <c r="D115180" s="1" t="s">
        <v>230332</v>
      </c>
    </row>
    <row r="115181" spans="1:4" x14ac:dyDescent="0.3">
      <c r="A115181">
        <v>4719190</v>
      </c>
      <c r="B115181">
        <v>3</v>
      </c>
      <c r="C115181" s="1" t="s">
        <v>230333</v>
      </c>
      <c r="D115181" s="1" t="s">
        <v>230334</v>
      </c>
    </row>
    <row r="115182" spans="1:4" x14ac:dyDescent="0.3">
      <c r="A115182">
        <v>4719250</v>
      </c>
      <c r="B115182">
        <v>0</v>
      </c>
      <c r="C115182" s="1" t="s">
        <v>230335</v>
      </c>
      <c r="D115182" s="1" t="s">
        <v>230336</v>
      </c>
    </row>
    <row r="115183" spans="1:4" x14ac:dyDescent="0.3">
      <c r="A115183">
        <v>4719260</v>
      </c>
      <c r="B115183">
        <v>3</v>
      </c>
      <c r="C115183" s="1" t="s">
        <v>230337</v>
      </c>
      <c r="D115183" s="1" t="s">
        <v>230338</v>
      </c>
    </row>
    <row r="115184" spans="1:4" x14ac:dyDescent="0.3">
      <c r="A115184">
        <v>4719320</v>
      </c>
      <c r="B115184">
        <v>20</v>
      </c>
      <c r="C115184" s="1" t="s">
        <v>230339</v>
      </c>
      <c r="D115184" s="1" t="s">
        <v>230340</v>
      </c>
    </row>
    <row r="115185" spans="1:4" x14ac:dyDescent="0.3">
      <c r="A115185">
        <v>4719370</v>
      </c>
      <c r="B115185">
        <v>0</v>
      </c>
      <c r="C115185" s="1" t="s">
        <v>230341</v>
      </c>
      <c r="D115185" s="1" t="s">
        <v>230342</v>
      </c>
    </row>
    <row r="115186" spans="1:4" x14ac:dyDescent="0.3">
      <c r="A115186">
        <v>4719400</v>
      </c>
      <c r="B115186">
        <v>1</v>
      </c>
      <c r="C115186" s="1" t="s">
        <v>230343</v>
      </c>
      <c r="D115186" s="1" t="s">
        <v>230344</v>
      </c>
    </row>
    <row r="115187" spans="1:4" x14ac:dyDescent="0.3">
      <c r="A115187">
        <v>4719500</v>
      </c>
      <c r="B115187">
        <v>0</v>
      </c>
      <c r="C115187" s="1" t="s">
        <v>230345</v>
      </c>
      <c r="D115187" s="1" t="s">
        <v>230346</v>
      </c>
    </row>
    <row r="115188" spans="1:4" x14ac:dyDescent="0.3">
      <c r="A115188">
        <v>4719520</v>
      </c>
      <c r="B115188">
        <v>1</v>
      </c>
      <c r="C115188" s="1" t="s">
        <v>230347</v>
      </c>
      <c r="D115188" s="1" t="s">
        <v>230348</v>
      </c>
    </row>
    <row r="115189" spans="1:4" x14ac:dyDescent="0.3">
      <c r="A115189">
        <v>4719580</v>
      </c>
      <c r="B115189">
        <v>0</v>
      </c>
      <c r="C115189" s="1" t="s">
        <v>230349</v>
      </c>
      <c r="D115189" s="1" t="s">
        <v>230350</v>
      </c>
    </row>
    <row r="115190" spans="1:4" x14ac:dyDescent="0.3">
      <c r="A115190">
        <v>4719590</v>
      </c>
      <c r="B115190">
        <v>1</v>
      </c>
      <c r="C115190" s="1" t="s">
        <v>230351</v>
      </c>
      <c r="D115190" s="1" t="s">
        <v>230352</v>
      </c>
    </row>
    <row r="115191" spans="1:4" x14ac:dyDescent="0.3">
      <c r="A115191">
        <v>4719620</v>
      </c>
      <c r="B115191">
        <v>1</v>
      </c>
      <c r="C115191" s="1" t="s">
        <v>230353</v>
      </c>
      <c r="D115191" s="1" t="s">
        <v>230354</v>
      </c>
    </row>
    <row r="115192" spans="1:4" x14ac:dyDescent="0.3">
      <c r="A115192">
        <v>4719650</v>
      </c>
      <c r="B115192">
        <v>0</v>
      </c>
      <c r="C115192" s="1" t="s">
        <v>230355</v>
      </c>
      <c r="D115192" s="1" t="s">
        <v>230356</v>
      </c>
    </row>
    <row r="115193" spans="1:4" x14ac:dyDescent="0.3">
      <c r="A115193">
        <v>4719670</v>
      </c>
      <c r="B115193">
        <v>0</v>
      </c>
      <c r="C115193" s="1" t="s">
        <v>230357</v>
      </c>
      <c r="D115193" s="1" t="s">
        <v>230358</v>
      </c>
    </row>
    <row r="115194" spans="1:4" x14ac:dyDescent="0.3">
      <c r="A115194">
        <v>4719690</v>
      </c>
      <c r="B115194">
        <v>5</v>
      </c>
      <c r="C115194" s="1" t="s">
        <v>230359</v>
      </c>
      <c r="D115194" s="1" t="s">
        <v>230360</v>
      </c>
    </row>
    <row r="115195" spans="1:4" x14ac:dyDescent="0.3">
      <c r="A115195">
        <v>4719700</v>
      </c>
      <c r="B115195">
        <v>18</v>
      </c>
      <c r="C115195" s="1" t="s">
        <v>230361</v>
      </c>
      <c r="D115195" s="1" t="s">
        <v>230362</v>
      </c>
    </row>
    <row r="115196" spans="1:4" x14ac:dyDescent="0.3">
      <c r="A115196">
        <v>4719710</v>
      </c>
      <c r="B115196">
        <v>0</v>
      </c>
      <c r="C115196" s="1" t="s">
        <v>230363</v>
      </c>
      <c r="D115196" s="1" t="s">
        <v>230364</v>
      </c>
    </row>
    <row r="115197" spans="1:4" x14ac:dyDescent="0.3">
      <c r="A115197">
        <v>4719750</v>
      </c>
      <c r="B115197">
        <v>9</v>
      </c>
      <c r="C115197" s="1" t="s">
        <v>230365</v>
      </c>
      <c r="D115197" s="1" t="s">
        <v>230366</v>
      </c>
    </row>
    <row r="115198" spans="1:4" x14ac:dyDescent="0.3">
      <c r="A115198">
        <v>4719780</v>
      </c>
      <c r="B115198">
        <v>0</v>
      </c>
      <c r="C115198" s="1" t="s">
        <v>230367</v>
      </c>
      <c r="D115198" s="1" t="s">
        <v>230368</v>
      </c>
    </row>
    <row r="115199" spans="1:4" x14ac:dyDescent="0.3">
      <c r="A115199">
        <v>4719800</v>
      </c>
      <c r="B115199">
        <v>0</v>
      </c>
      <c r="C115199" s="1" t="s">
        <v>230369</v>
      </c>
      <c r="D115199" s="1" t="s">
        <v>230370</v>
      </c>
    </row>
    <row r="115200" spans="1:4" x14ac:dyDescent="0.3">
      <c r="A115200">
        <v>4719830</v>
      </c>
      <c r="B115200">
        <v>0</v>
      </c>
      <c r="C115200" s="1" t="s">
        <v>230371</v>
      </c>
      <c r="D115200" s="1" t="s">
        <v>230372</v>
      </c>
    </row>
    <row r="115201" spans="1:4" x14ac:dyDescent="0.3">
      <c r="A115201">
        <v>4719850</v>
      </c>
      <c r="B115201">
        <v>0</v>
      </c>
      <c r="C115201" s="1" t="s">
        <v>230373</v>
      </c>
      <c r="D115201" s="1" t="s">
        <v>230374</v>
      </c>
    </row>
    <row r="115202" spans="1:4" x14ac:dyDescent="0.3">
      <c r="A115202">
        <v>4719960</v>
      </c>
      <c r="B115202">
        <v>0</v>
      </c>
      <c r="C115202" s="1" t="s">
        <v>230375</v>
      </c>
      <c r="D115202" s="1" t="s">
        <v>230376</v>
      </c>
    </row>
    <row r="115203" spans="1:4" x14ac:dyDescent="0.3">
      <c r="A115203">
        <v>4720020</v>
      </c>
      <c r="B115203">
        <v>1</v>
      </c>
      <c r="C115203" s="1" t="s">
        <v>230377</v>
      </c>
      <c r="D115203" s="1" t="s">
        <v>230378</v>
      </c>
    </row>
    <row r="115204" spans="1:4" x14ac:dyDescent="0.3">
      <c r="A115204">
        <v>4720030</v>
      </c>
      <c r="B115204">
        <v>5</v>
      </c>
      <c r="C115204" s="1" t="s">
        <v>230379</v>
      </c>
      <c r="D115204" s="1" t="s">
        <v>230380</v>
      </c>
    </row>
    <row r="115205" spans="1:4" x14ac:dyDescent="0.3">
      <c r="A115205">
        <v>4720040</v>
      </c>
      <c r="B115205">
        <v>0</v>
      </c>
      <c r="C115205" s="1" t="s">
        <v>230381</v>
      </c>
      <c r="D115205" s="1" t="s">
        <v>230382</v>
      </c>
    </row>
    <row r="115206" spans="1:4" x14ac:dyDescent="0.3">
      <c r="A115206">
        <v>4720120</v>
      </c>
      <c r="B115206">
        <v>19</v>
      </c>
      <c r="C115206" s="1" t="s">
        <v>230383</v>
      </c>
      <c r="D115206" s="1" t="s">
        <v>230384</v>
      </c>
    </row>
    <row r="115207" spans="1:4" x14ac:dyDescent="0.3">
      <c r="A115207">
        <v>4720140</v>
      </c>
      <c r="B115207">
        <v>0</v>
      </c>
      <c r="C115207" s="1" t="s">
        <v>230385</v>
      </c>
      <c r="D115207" s="1" t="s">
        <v>230386</v>
      </c>
    </row>
    <row r="115208" spans="1:4" x14ac:dyDescent="0.3">
      <c r="A115208">
        <v>4720180</v>
      </c>
      <c r="B115208">
        <v>10</v>
      </c>
      <c r="C115208" s="1" t="s">
        <v>230387</v>
      </c>
      <c r="D115208" s="1" t="s">
        <v>230388</v>
      </c>
    </row>
    <row r="115209" spans="1:4" x14ac:dyDescent="0.3">
      <c r="A115209">
        <v>4720190</v>
      </c>
      <c r="B115209">
        <v>1</v>
      </c>
      <c r="C115209" s="1" t="s">
        <v>230389</v>
      </c>
      <c r="D115209" s="1" t="s">
        <v>230390</v>
      </c>
    </row>
    <row r="115210" spans="1:4" x14ac:dyDescent="0.3">
      <c r="A115210">
        <v>4720290</v>
      </c>
      <c r="B115210">
        <v>1</v>
      </c>
      <c r="C115210" s="1" t="s">
        <v>230391</v>
      </c>
      <c r="D115210" s="1" t="s">
        <v>230392</v>
      </c>
    </row>
    <row r="115211" spans="1:4" x14ac:dyDescent="0.3">
      <c r="A115211">
        <v>4720330</v>
      </c>
      <c r="B115211">
        <v>29</v>
      </c>
      <c r="C115211" s="1" t="s">
        <v>230393</v>
      </c>
      <c r="D115211" s="1" t="s">
        <v>230394</v>
      </c>
    </row>
    <row r="115212" spans="1:4" x14ac:dyDescent="0.3">
      <c r="A115212">
        <v>4720360</v>
      </c>
      <c r="B115212">
        <v>3</v>
      </c>
      <c r="C115212" s="1" t="s">
        <v>230395</v>
      </c>
      <c r="D115212" s="1" t="s">
        <v>230396</v>
      </c>
    </row>
    <row r="115213" spans="1:4" x14ac:dyDescent="0.3">
      <c r="A115213">
        <v>4720400</v>
      </c>
      <c r="B115213">
        <v>2</v>
      </c>
      <c r="C115213" s="1" t="s">
        <v>230397</v>
      </c>
      <c r="D115213" s="1" t="s">
        <v>230398</v>
      </c>
    </row>
    <row r="115214" spans="1:4" x14ac:dyDescent="0.3">
      <c r="A115214">
        <v>4720420</v>
      </c>
      <c r="B115214">
        <v>1</v>
      </c>
      <c r="C115214" s="1" t="s">
        <v>230399</v>
      </c>
      <c r="D115214" s="1" t="s">
        <v>230400</v>
      </c>
    </row>
    <row r="115215" spans="1:4" x14ac:dyDescent="0.3">
      <c r="A115215">
        <v>4720430</v>
      </c>
      <c r="B115215">
        <v>1</v>
      </c>
      <c r="C115215" s="1" t="s">
        <v>230401</v>
      </c>
      <c r="D115215" s="1" t="s">
        <v>230402</v>
      </c>
    </row>
    <row r="115216" spans="1:4" x14ac:dyDescent="0.3">
      <c r="A115216">
        <v>4720460</v>
      </c>
      <c r="B115216">
        <v>0</v>
      </c>
      <c r="C115216" s="1" t="s">
        <v>230403</v>
      </c>
      <c r="D115216" s="1" t="s">
        <v>230404</v>
      </c>
    </row>
    <row r="115217" spans="1:4" x14ac:dyDescent="0.3">
      <c r="A115217">
        <v>4720470</v>
      </c>
      <c r="B115217">
        <v>13</v>
      </c>
      <c r="C115217" s="1" t="s">
        <v>230405</v>
      </c>
      <c r="D115217" s="1" t="s">
        <v>230406</v>
      </c>
    </row>
    <row r="115218" spans="1:4" x14ac:dyDescent="0.3">
      <c r="A115218">
        <v>4720480</v>
      </c>
      <c r="B115218">
        <v>4</v>
      </c>
      <c r="C115218" s="1" t="s">
        <v>230407</v>
      </c>
      <c r="D115218" s="1" t="s">
        <v>230408</v>
      </c>
    </row>
    <row r="115219" spans="1:4" x14ac:dyDescent="0.3">
      <c r="A115219">
        <v>4720510</v>
      </c>
      <c r="B115219">
        <v>1</v>
      </c>
      <c r="C115219" s="1" t="s">
        <v>230409</v>
      </c>
      <c r="D115219" s="1" t="s">
        <v>230410</v>
      </c>
    </row>
    <row r="115220" spans="1:4" x14ac:dyDescent="0.3">
      <c r="A115220">
        <v>4720590</v>
      </c>
      <c r="B115220">
        <v>1</v>
      </c>
      <c r="C115220" s="1" t="s">
        <v>230411</v>
      </c>
      <c r="D115220" s="1" t="s">
        <v>230412</v>
      </c>
    </row>
    <row r="115221" spans="1:4" x14ac:dyDescent="0.3">
      <c r="A115221">
        <v>4720610</v>
      </c>
      <c r="B115221">
        <v>0</v>
      </c>
      <c r="C115221" s="1" t="s">
        <v>230413</v>
      </c>
      <c r="D115221" s="1" t="s">
        <v>230414</v>
      </c>
    </row>
    <row r="115222" spans="1:4" x14ac:dyDescent="0.3">
      <c r="A115222">
        <v>4720620</v>
      </c>
      <c r="B115222">
        <v>0</v>
      </c>
      <c r="C115222" s="1" t="s">
        <v>230415</v>
      </c>
      <c r="D115222" s="1" t="s">
        <v>230416</v>
      </c>
    </row>
    <row r="115223" spans="1:4" x14ac:dyDescent="0.3">
      <c r="A115223">
        <v>4720650</v>
      </c>
      <c r="B115223">
        <v>1</v>
      </c>
      <c r="C115223" s="1" t="s">
        <v>230417</v>
      </c>
      <c r="D115223" s="1" t="s">
        <v>230418</v>
      </c>
    </row>
    <row r="115224" spans="1:4" x14ac:dyDescent="0.3">
      <c r="A115224">
        <v>4720670</v>
      </c>
      <c r="B115224">
        <v>3</v>
      </c>
      <c r="C115224" s="1" t="s">
        <v>230419</v>
      </c>
      <c r="D115224" s="1" t="s">
        <v>230420</v>
      </c>
    </row>
    <row r="115225" spans="1:4" x14ac:dyDescent="0.3">
      <c r="A115225">
        <v>4720690</v>
      </c>
      <c r="B115225">
        <v>1</v>
      </c>
      <c r="C115225" s="1" t="s">
        <v>230421</v>
      </c>
      <c r="D115225" s="1" t="s">
        <v>230422</v>
      </c>
    </row>
    <row r="115226" spans="1:4" x14ac:dyDescent="0.3">
      <c r="A115226">
        <v>4720700</v>
      </c>
      <c r="B115226">
        <v>3</v>
      </c>
      <c r="C115226" s="1" t="s">
        <v>230423</v>
      </c>
      <c r="D115226" s="1" t="s">
        <v>230424</v>
      </c>
    </row>
    <row r="115227" spans="1:4" x14ac:dyDescent="0.3">
      <c r="A115227">
        <v>4720710</v>
      </c>
      <c r="B115227">
        <v>1</v>
      </c>
      <c r="C115227" s="1" t="s">
        <v>230425</v>
      </c>
      <c r="D115227" s="1" t="s">
        <v>230426</v>
      </c>
    </row>
    <row r="115228" spans="1:4" x14ac:dyDescent="0.3">
      <c r="A115228">
        <v>4720730</v>
      </c>
      <c r="B115228">
        <v>13</v>
      </c>
      <c r="C115228" s="1" t="s">
        <v>230427</v>
      </c>
      <c r="D115228" s="1" t="s">
        <v>230428</v>
      </c>
    </row>
    <row r="115229" spans="1:4" x14ac:dyDescent="0.3">
      <c r="A115229">
        <v>4720790</v>
      </c>
      <c r="B115229">
        <v>0</v>
      </c>
      <c r="C115229" s="1" t="s">
        <v>230429</v>
      </c>
      <c r="D115229" s="1" t="s">
        <v>230430</v>
      </c>
    </row>
    <row r="115230" spans="1:4" x14ac:dyDescent="0.3">
      <c r="A115230">
        <v>4720820</v>
      </c>
      <c r="B115230">
        <v>7</v>
      </c>
      <c r="C115230" s="1" t="s">
        <v>230431</v>
      </c>
      <c r="D115230" s="1" t="s">
        <v>230432</v>
      </c>
    </row>
    <row r="115231" spans="1:4" x14ac:dyDescent="0.3">
      <c r="A115231">
        <v>4720840</v>
      </c>
      <c r="B115231">
        <v>1</v>
      </c>
      <c r="C115231" s="1" t="s">
        <v>230433</v>
      </c>
      <c r="D115231" s="1" t="s">
        <v>230434</v>
      </c>
    </row>
    <row r="115232" spans="1:4" x14ac:dyDescent="0.3">
      <c r="A115232">
        <v>4720850</v>
      </c>
      <c r="B115232">
        <v>0</v>
      </c>
      <c r="C115232" s="1" t="s">
        <v>230435</v>
      </c>
      <c r="D115232" s="1" t="s">
        <v>230436</v>
      </c>
    </row>
    <row r="115233" spans="1:4" x14ac:dyDescent="0.3">
      <c r="A115233">
        <v>4720880</v>
      </c>
      <c r="B115233">
        <v>0</v>
      </c>
      <c r="C115233" s="1" t="s">
        <v>230437</v>
      </c>
      <c r="D115233" s="1" t="s">
        <v>230438</v>
      </c>
    </row>
    <row r="115234" spans="1:4" x14ac:dyDescent="0.3">
      <c r="A115234">
        <v>4720890</v>
      </c>
      <c r="B115234">
        <v>8</v>
      </c>
      <c r="C115234" s="1" t="s">
        <v>230439</v>
      </c>
      <c r="D115234" s="1" t="s">
        <v>230440</v>
      </c>
    </row>
    <row r="115235" spans="1:4" x14ac:dyDescent="0.3">
      <c r="A115235">
        <v>4720900</v>
      </c>
      <c r="B115235">
        <v>0</v>
      </c>
      <c r="C115235" s="1" t="s">
        <v>230441</v>
      </c>
      <c r="D115235" s="1" t="s">
        <v>230442</v>
      </c>
    </row>
    <row r="115236" spans="1:4" x14ac:dyDescent="0.3">
      <c r="A115236">
        <v>4720910</v>
      </c>
      <c r="B115236">
        <v>0</v>
      </c>
      <c r="C115236" s="1" t="s">
        <v>230443</v>
      </c>
      <c r="D115236" s="1" t="s">
        <v>230444</v>
      </c>
    </row>
    <row r="115237" spans="1:4" x14ac:dyDescent="0.3">
      <c r="A115237">
        <v>4720960</v>
      </c>
      <c r="B115237">
        <v>3</v>
      </c>
      <c r="C115237" s="1" t="s">
        <v>230445</v>
      </c>
      <c r="D115237" s="1" t="s">
        <v>230446</v>
      </c>
    </row>
    <row r="115238" spans="1:4" x14ac:dyDescent="0.3">
      <c r="A115238">
        <v>4720970</v>
      </c>
      <c r="B115238">
        <v>-1</v>
      </c>
      <c r="C115238" s="1" t="s">
        <v>230447</v>
      </c>
      <c r="D115238" s="1" t="s">
        <v>230448</v>
      </c>
    </row>
    <row r="115239" spans="1:4" x14ac:dyDescent="0.3">
      <c r="A115239">
        <v>4720980</v>
      </c>
      <c r="B115239">
        <v>6</v>
      </c>
      <c r="C115239" s="1" t="s">
        <v>230449</v>
      </c>
      <c r="D115239" s="1" t="s">
        <v>230450</v>
      </c>
    </row>
    <row r="115240" spans="1:4" x14ac:dyDescent="0.3">
      <c r="A115240">
        <v>4720990</v>
      </c>
      <c r="B115240">
        <v>-1</v>
      </c>
      <c r="C115240" s="1" t="s">
        <v>230451</v>
      </c>
      <c r="D115240" s="1" t="s">
        <v>230452</v>
      </c>
    </row>
    <row r="115241" spans="1:4" x14ac:dyDescent="0.3">
      <c r="A115241">
        <v>4721020</v>
      </c>
      <c r="B115241">
        <v>1</v>
      </c>
      <c r="C115241" s="1" t="s">
        <v>230453</v>
      </c>
      <c r="D115241" s="1" t="s">
        <v>230454</v>
      </c>
    </row>
    <row r="115242" spans="1:4" x14ac:dyDescent="0.3">
      <c r="A115242">
        <v>4721110</v>
      </c>
      <c r="B115242">
        <v>0</v>
      </c>
      <c r="C115242" s="1" t="s">
        <v>230455</v>
      </c>
      <c r="D115242" s="1" t="s">
        <v>230456</v>
      </c>
    </row>
    <row r="115243" spans="1:4" x14ac:dyDescent="0.3">
      <c r="A115243">
        <v>4721120</v>
      </c>
      <c r="B115243">
        <v>0</v>
      </c>
      <c r="C115243" s="1" t="s">
        <v>230457</v>
      </c>
      <c r="D115243" s="1" t="s">
        <v>230458</v>
      </c>
    </row>
    <row r="115244" spans="1:4" x14ac:dyDescent="0.3">
      <c r="A115244">
        <v>4721170</v>
      </c>
      <c r="B115244">
        <v>1</v>
      </c>
      <c r="C115244" s="1" t="s">
        <v>230459</v>
      </c>
      <c r="D115244" s="1" t="s">
        <v>230460</v>
      </c>
    </row>
    <row r="115245" spans="1:4" x14ac:dyDescent="0.3">
      <c r="A115245">
        <v>4721210</v>
      </c>
      <c r="B115245">
        <v>0</v>
      </c>
      <c r="C115245" s="1" t="s">
        <v>230461</v>
      </c>
      <c r="D115245" s="1" t="s">
        <v>230462</v>
      </c>
    </row>
    <row r="115246" spans="1:4" x14ac:dyDescent="0.3">
      <c r="A115246">
        <v>4721230</v>
      </c>
      <c r="B115246">
        <v>0</v>
      </c>
      <c r="C115246" s="1" t="s">
        <v>230463</v>
      </c>
      <c r="D115246" s="1" t="s">
        <v>230464</v>
      </c>
    </row>
    <row r="115247" spans="1:4" x14ac:dyDescent="0.3">
      <c r="A115247">
        <v>4721240</v>
      </c>
      <c r="B115247">
        <v>0</v>
      </c>
      <c r="C115247" s="1" t="s">
        <v>230465</v>
      </c>
      <c r="D115247" s="1" t="s">
        <v>230466</v>
      </c>
    </row>
    <row r="115248" spans="1:4" x14ac:dyDescent="0.3">
      <c r="A115248">
        <v>4721290</v>
      </c>
      <c r="B115248">
        <v>0</v>
      </c>
      <c r="C115248" s="1" t="s">
        <v>230467</v>
      </c>
      <c r="D115248" s="1" t="s">
        <v>230468</v>
      </c>
    </row>
    <row r="115249" spans="1:4" x14ac:dyDescent="0.3">
      <c r="A115249">
        <v>4721300</v>
      </c>
      <c r="B115249">
        <v>0</v>
      </c>
      <c r="C115249" s="1" t="s">
        <v>230469</v>
      </c>
      <c r="D115249" s="1" t="s">
        <v>230470</v>
      </c>
    </row>
    <row r="115250" spans="1:4" x14ac:dyDescent="0.3">
      <c r="A115250">
        <v>4721350</v>
      </c>
      <c r="B115250">
        <v>0</v>
      </c>
      <c r="C115250" s="1" t="s">
        <v>230471</v>
      </c>
      <c r="D115250" s="1" t="s">
        <v>230472</v>
      </c>
    </row>
    <row r="115251" spans="1:4" x14ac:dyDescent="0.3">
      <c r="A115251">
        <v>4721410</v>
      </c>
      <c r="B115251">
        <v>18</v>
      </c>
      <c r="C115251" s="1" t="s">
        <v>230473</v>
      </c>
      <c r="D115251" s="1" t="s">
        <v>230474</v>
      </c>
    </row>
    <row r="115252" spans="1:4" x14ac:dyDescent="0.3">
      <c r="A115252">
        <v>4721450</v>
      </c>
      <c r="B115252">
        <v>0</v>
      </c>
      <c r="C115252" s="1" t="s">
        <v>230475</v>
      </c>
      <c r="D115252" s="1" t="s">
        <v>230476</v>
      </c>
    </row>
    <row r="115253" spans="1:4" x14ac:dyDescent="0.3">
      <c r="A115253">
        <v>4721560</v>
      </c>
      <c r="B115253">
        <v>1</v>
      </c>
      <c r="C115253" s="1" t="s">
        <v>230477</v>
      </c>
      <c r="D115253" s="1" t="s">
        <v>230478</v>
      </c>
    </row>
    <row r="115254" spans="1:4" x14ac:dyDescent="0.3">
      <c r="A115254">
        <v>4721590</v>
      </c>
      <c r="B115254">
        <v>1</v>
      </c>
      <c r="C115254" s="1" t="s">
        <v>230479</v>
      </c>
      <c r="D115254" s="1" t="s">
        <v>230480</v>
      </c>
    </row>
    <row r="115255" spans="1:4" x14ac:dyDescent="0.3">
      <c r="A115255">
        <v>4721620</v>
      </c>
      <c r="B115255">
        <v>-1</v>
      </c>
      <c r="C115255" s="1" t="s">
        <v>230481</v>
      </c>
      <c r="D115255" s="1" t="s">
        <v>230482</v>
      </c>
    </row>
    <row r="115256" spans="1:4" x14ac:dyDescent="0.3">
      <c r="A115256">
        <v>4721650</v>
      </c>
      <c r="B115256">
        <v>3</v>
      </c>
      <c r="C115256" s="1" t="s">
        <v>230483</v>
      </c>
      <c r="D115256" s="1" t="s">
        <v>230484</v>
      </c>
    </row>
    <row r="115257" spans="1:4" x14ac:dyDescent="0.3">
      <c r="A115257">
        <v>4721660</v>
      </c>
      <c r="B115257">
        <v>1</v>
      </c>
      <c r="C115257" s="1" t="s">
        <v>230485</v>
      </c>
      <c r="D115257" s="1" t="s">
        <v>230486</v>
      </c>
    </row>
    <row r="115258" spans="1:4" x14ac:dyDescent="0.3">
      <c r="A115258">
        <v>4721690</v>
      </c>
      <c r="B115258">
        <v>1</v>
      </c>
      <c r="C115258" s="1" t="s">
        <v>230487</v>
      </c>
      <c r="D115258" s="1" t="s">
        <v>230488</v>
      </c>
    </row>
    <row r="115259" spans="1:4" x14ac:dyDescent="0.3">
      <c r="A115259">
        <v>4721740</v>
      </c>
      <c r="B115259">
        <v>-1</v>
      </c>
      <c r="C115259" s="1" t="s">
        <v>230489</v>
      </c>
      <c r="D115259" s="1" t="s">
        <v>230490</v>
      </c>
    </row>
    <row r="115260" spans="1:4" x14ac:dyDescent="0.3">
      <c r="A115260">
        <v>4721770</v>
      </c>
      <c r="B115260">
        <v>10</v>
      </c>
      <c r="C115260" s="1" t="s">
        <v>230491</v>
      </c>
      <c r="D115260" s="1" t="s">
        <v>230492</v>
      </c>
    </row>
    <row r="115261" spans="1:4" x14ac:dyDescent="0.3">
      <c r="A115261">
        <v>4721820</v>
      </c>
      <c r="B115261">
        <v>1</v>
      </c>
      <c r="C115261" s="1" t="s">
        <v>230493</v>
      </c>
      <c r="D115261" s="1" t="s">
        <v>230494</v>
      </c>
    </row>
    <row r="115262" spans="1:4" x14ac:dyDescent="0.3">
      <c r="A115262">
        <v>4721870</v>
      </c>
      <c r="B115262">
        <v>0</v>
      </c>
      <c r="C115262" s="1" t="s">
        <v>230495</v>
      </c>
      <c r="D115262" s="1" t="s">
        <v>230496</v>
      </c>
    </row>
    <row r="115263" spans="1:4" x14ac:dyDescent="0.3">
      <c r="A115263">
        <v>4721900</v>
      </c>
      <c r="B115263">
        <v>4</v>
      </c>
      <c r="C115263" s="1" t="s">
        <v>230497</v>
      </c>
      <c r="D115263" s="1" t="s">
        <v>230498</v>
      </c>
    </row>
    <row r="115264" spans="1:4" x14ac:dyDescent="0.3">
      <c r="A115264">
        <v>4722010</v>
      </c>
      <c r="B115264">
        <v>25</v>
      </c>
      <c r="C115264" s="1" t="s">
        <v>230499</v>
      </c>
      <c r="D115264" s="1" t="s">
        <v>230500</v>
      </c>
    </row>
    <row r="115265" spans="1:4" x14ac:dyDescent="0.3">
      <c r="A115265">
        <v>4722050</v>
      </c>
      <c r="B115265">
        <v>1</v>
      </c>
      <c r="C115265" s="1" t="s">
        <v>230501</v>
      </c>
      <c r="D115265" s="1" t="s">
        <v>230502</v>
      </c>
    </row>
    <row r="115266" spans="1:4" x14ac:dyDescent="0.3">
      <c r="A115266">
        <v>4722060</v>
      </c>
      <c r="B115266">
        <v>5</v>
      </c>
      <c r="C115266" s="1" t="s">
        <v>230503</v>
      </c>
      <c r="D115266" s="1" t="s">
        <v>230504</v>
      </c>
    </row>
    <row r="115267" spans="1:4" x14ac:dyDescent="0.3">
      <c r="A115267">
        <v>4722110</v>
      </c>
      <c r="B115267">
        <v>0</v>
      </c>
      <c r="C115267" s="1" t="s">
        <v>230505</v>
      </c>
      <c r="D115267" s="1" t="s">
        <v>230506</v>
      </c>
    </row>
    <row r="115268" spans="1:4" x14ac:dyDescent="0.3">
      <c r="A115268">
        <v>4722160</v>
      </c>
      <c r="B115268">
        <v>1</v>
      </c>
      <c r="C115268" s="1" t="s">
        <v>230507</v>
      </c>
      <c r="D115268" s="1" t="s">
        <v>230508</v>
      </c>
    </row>
    <row r="115269" spans="1:4" x14ac:dyDescent="0.3">
      <c r="A115269">
        <v>4722180</v>
      </c>
      <c r="B115269">
        <v>0</v>
      </c>
      <c r="C115269" s="1" t="s">
        <v>230509</v>
      </c>
      <c r="D115269" s="1" t="s">
        <v>230510</v>
      </c>
    </row>
    <row r="115270" spans="1:4" x14ac:dyDescent="0.3">
      <c r="A115270">
        <v>4722220</v>
      </c>
      <c r="B115270">
        <v>39</v>
      </c>
      <c r="C115270" s="1" t="s">
        <v>230511</v>
      </c>
      <c r="D115270" s="1" t="s">
        <v>230512</v>
      </c>
    </row>
    <row r="115271" spans="1:4" x14ac:dyDescent="0.3">
      <c r="A115271">
        <v>4722250</v>
      </c>
      <c r="B115271">
        <v>0</v>
      </c>
      <c r="C115271" s="1" t="s">
        <v>230513</v>
      </c>
      <c r="D115271" s="1" t="s">
        <v>230514</v>
      </c>
    </row>
    <row r="115272" spans="1:4" x14ac:dyDescent="0.3">
      <c r="A115272">
        <v>4722260</v>
      </c>
      <c r="B115272">
        <v>0</v>
      </c>
      <c r="C115272" s="1" t="s">
        <v>230515</v>
      </c>
      <c r="D115272" s="1" t="s">
        <v>230516</v>
      </c>
    </row>
    <row r="115273" spans="1:4" x14ac:dyDescent="0.3">
      <c r="A115273">
        <v>4722290</v>
      </c>
      <c r="B115273">
        <v>6</v>
      </c>
      <c r="C115273" s="1" t="s">
        <v>230517</v>
      </c>
      <c r="D115273" s="1" t="s">
        <v>230518</v>
      </c>
    </row>
    <row r="115274" spans="1:4" x14ac:dyDescent="0.3">
      <c r="A115274">
        <v>4722370</v>
      </c>
      <c r="B115274">
        <v>2</v>
      </c>
      <c r="C115274" s="1" t="s">
        <v>230519</v>
      </c>
      <c r="D115274" s="1" t="s">
        <v>230520</v>
      </c>
    </row>
    <row r="115275" spans="1:4" x14ac:dyDescent="0.3">
      <c r="A115275">
        <v>4722400</v>
      </c>
      <c r="B115275">
        <v>22</v>
      </c>
      <c r="C115275" s="1" t="s">
        <v>230521</v>
      </c>
      <c r="D115275" s="1" t="s">
        <v>230522</v>
      </c>
    </row>
    <row r="115276" spans="1:4" x14ac:dyDescent="0.3">
      <c r="A115276">
        <v>4722410</v>
      </c>
      <c r="B115276">
        <v>2</v>
      </c>
      <c r="C115276" s="1" t="s">
        <v>230523</v>
      </c>
      <c r="D115276" s="1" t="s">
        <v>230524</v>
      </c>
    </row>
    <row r="115277" spans="1:4" x14ac:dyDescent="0.3">
      <c r="A115277">
        <v>4722430</v>
      </c>
      <c r="B115277">
        <v>0</v>
      </c>
      <c r="C115277" s="1" t="s">
        <v>230525</v>
      </c>
      <c r="D115277" s="1" t="s">
        <v>230526</v>
      </c>
    </row>
    <row r="115278" spans="1:4" x14ac:dyDescent="0.3">
      <c r="A115278">
        <v>4722440</v>
      </c>
      <c r="B115278">
        <v>2</v>
      </c>
      <c r="C115278" s="1" t="s">
        <v>230527</v>
      </c>
      <c r="D115278" s="1" t="s">
        <v>230528</v>
      </c>
    </row>
    <row r="115279" spans="1:4" x14ac:dyDescent="0.3">
      <c r="A115279">
        <v>4722500</v>
      </c>
      <c r="B115279">
        <v>19</v>
      </c>
      <c r="C115279" s="1" t="s">
        <v>230529</v>
      </c>
      <c r="D115279" s="1" t="s">
        <v>230530</v>
      </c>
    </row>
    <row r="115280" spans="1:4" x14ac:dyDescent="0.3">
      <c r="A115280">
        <v>4722530</v>
      </c>
      <c r="B115280">
        <v>1</v>
      </c>
      <c r="C115280" s="1" t="s">
        <v>230531</v>
      </c>
      <c r="D115280" s="1" t="s">
        <v>230532</v>
      </c>
    </row>
    <row r="115281" spans="1:4" x14ac:dyDescent="0.3">
      <c r="A115281">
        <v>4722600</v>
      </c>
      <c r="B115281">
        <v>0</v>
      </c>
      <c r="C115281" s="1" t="s">
        <v>230533</v>
      </c>
      <c r="D115281" s="1" t="s">
        <v>230534</v>
      </c>
    </row>
    <row r="115282" spans="1:4" x14ac:dyDescent="0.3">
      <c r="A115282">
        <v>4722610</v>
      </c>
      <c r="B115282">
        <v>0</v>
      </c>
      <c r="C115282" s="1" t="s">
        <v>230535</v>
      </c>
      <c r="D115282" s="1" t="s">
        <v>230536</v>
      </c>
    </row>
    <row r="115283" spans="1:4" x14ac:dyDescent="0.3">
      <c r="A115283">
        <v>4722630</v>
      </c>
      <c r="B115283">
        <v>1</v>
      </c>
      <c r="C115283" s="1" t="s">
        <v>230537</v>
      </c>
      <c r="D115283" s="1" t="s">
        <v>230538</v>
      </c>
    </row>
    <row r="115284" spans="1:4" x14ac:dyDescent="0.3">
      <c r="A115284">
        <v>4722640</v>
      </c>
      <c r="B115284">
        <v>0</v>
      </c>
      <c r="C115284" s="1" t="s">
        <v>230539</v>
      </c>
      <c r="D115284" s="1" t="s">
        <v>230540</v>
      </c>
    </row>
    <row r="115285" spans="1:4" x14ac:dyDescent="0.3">
      <c r="A115285">
        <v>4722670</v>
      </c>
      <c r="B115285">
        <v>4</v>
      </c>
      <c r="C115285" s="1" t="s">
        <v>230541</v>
      </c>
      <c r="D115285" s="1" t="s">
        <v>230542</v>
      </c>
    </row>
    <row r="115286" spans="1:4" x14ac:dyDescent="0.3">
      <c r="A115286">
        <v>4722850</v>
      </c>
      <c r="B115286">
        <v>0</v>
      </c>
      <c r="C115286" s="1" t="s">
        <v>230543</v>
      </c>
      <c r="D115286" s="1" t="s">
        <v>230544</v>
      </c>
    </row>
    <row r="115287" spans="1:4" x14ac:dyDescent="0.3">
      <c r="A115287">
        <v>4722870</v>
      </c>
      <c r="B115287">
        <v>0</v>
      </c>
      <c r="C115287" s="1" t="s">
        <v>230545</v>
      </c>
      <c r="D115287" s="1" t="s">
        <v>230546</v>
      </c>
    </row>
    <row r="115288" spans="1:4" x14ac:dyDescent="0.3">
      <c r="A115288">
        <v>4722890</v>
      </c>
      <c r="B115288">
        <v>0</v>
      </c>
      <c r="C115288" s="1" t="s">
        <v>230547</v>
      </c>
      <c r="D115288" s="1" t="s">
        <v>230548</v>
      </c>
    </row>
    <row r="115289" spans="1:4" x14ac:dyDescent="0.3">
      <c r="A115289">
        <v>4722910</v>
      </c>
      <c r="B115289">
        <v>0</v>
      </c>
      <c r="C115289" s="1" t="s">
        <v>230549</v>
      </c>
      <c r="D115289" s="1" t="s">
        <v>230550</v>
      </c>
    </row>
    <row r="115290" spans="1:4" x14ac:dyDescent="0.3">
      <c r="A115290">
        <v>4722920</v>
      </c>
      <c r="B115290">
        <v>0</v>
      </c>
      <c r="C115290" s="1" t="s">
        <v>230551</v>
      </c>
      <c r="D115290" s="1" t="s">
        <v>230552</v>
      </c>
    </row>
    <row r="115291" spans="1:4" x14ac:dyDescent="0.3">
      <c r="A115291">
        <v>4722980</v>
      </c>
      <c r="B115291">
        <v>0</v>
      </c>
      <c r="C115291" s="1" t="s">
        <v>230553</v>
      </c>
      <c r="D115291" s="1" t="s">
        <v>230554</v>
      </c>
    </row>
    <row r="115292" spans="1:4" x14ac:dyDescent="0.3">
      <c r="A115292">
        <v>4723100</v>
      </c>
      <c r="B115292">
        <v>1</v>
      </c>
      <c r="C115292" s="1" t="s">
        <v>230555</v>
      </c>
      <c r="D115292" s="1" t="s">
        <v>230556</v>
      </c>
    </row>
    <row r="115293" spans="1:4" x14ac:dyDescent="0.3">
      <c r="A115293">
        <v>4723160</v>
      </c>
      <c r="B115293">
        <v>0</v>
      </c>
      <c r="C115293" s="1" t="s">
        <v>230557</v>
      </c>
      <c r="D115293" s="1" t="s">
        <v>230558</v>
      </c>
    </row>
    <row r="115294" spans="1:4" x14ac:dyDescent="0.3">
      <c r="A115294">
        <v>4723170</v>
      </c>
      <c r="B115294">
        <v>0</v>
      </c>
      <c r="C115294" s="1" t="s">
        <v>230559</v>
      </c>
      <c r="D115294" s="1" t="s">
        <v>230560</v>
      </c>
    </row>
    <row r="115295" spans="1:4" x14ac:dyDescent="0.3">
      <c r="A115295">
        <v>4723220</v>
      </c>
      <c r="B115295">
        <v>5</v>
      </c>
      <c r="C115295" s="1" t="s">
        <v>230561</v>
      </c>
      <c r="D115295" s="1" t="s">
        <v>230562</v>
      </c>
    </row>
    <row r="115296" spans="1:4" x14ac:dyDescent="0.3">
      <c r="A115296">
        <v>4723240</v>
      </c>
      <c r="B115296">
        <v>1</v>
      </c>
      <c r="C115296" s="1" t="s">
        <v>230563</v>
      </c>
      <c r="D115296" s="1" t="s">
        <v>230564</v>
      </c>
    </row>
    <row r="115297" spans="1:4" x14ac:dyDescent="0.3">
      <c r="A115297">
        <v>4723270</v>
      </c>
      <c r="B115297">
        <v>4</v>
      </c>
      <c r="C115297" s="1" t="s">
        <v>230565</v>
      </c>
      <c r="D115297" s="1" t="s">
        <v>230566</v>
      </c>
    </row>
    <row r="115298" spans="1:4" x14ac:dyDescent="0.3">
      <c r="A115298">
        <v>4723280</v>
      </c>
      <c r="B115298">
        <v>1</v>
      </c>
      <c r="C115298" s="1" t="s">
        <v>230567</v>
      </c>
      <c r="D115298" s="1" t="s">
        <v>230568</v>
      </c>
    </row>
    <row r="115299" spans="1:4" x14ac:dyDescent="0.3">
      <c r="A115299">
        <v>4723320</v>
      </c>
      <c r="B115299">
        <v>1</v>
      </c>
      <c r="C115299" s="1" t="s">
        <v>230569</v>
      </c>
      <c r="D115299" s="1" t="s">
        <v>230570</v>
      </c>
    </row>
    <row r="115300" spans="1:4" x14ac:dyDescent="0.3">
      <c r="A115300">
        <v>4723330</v>
      </c>
      <c r="B115300">
        <v>2</v>
      </c>
      <c r="C115300" s="1" t="s">
        <v>230571</v>
      </c>
      <c r="D115300" s="1" t="s">
        <v>230572</v>
      </c>
    </row>
    <row r="115301" spans="1:4" x14ac:dyDescent="0.3">
      <c r="A115301">
        <v>4723390</v>
      </c>
      <c r="B115301">
        <v>0</v>
      </c>
      <c r="C115301" s="1" t="s">
        <v>230573</v>
      </c>
      <c r="D115301" s="1" t="s">
        <v>230574</v>
      </c>
    </row>
    <row r="115302" spans="1:4" x14ac:dyDescent="0.3">
      <c r="A115302">
        <v>4723400</v>
      </c>
      <c r="B115302">
        <v>0</v>
      </c>
      <c r="C115302" s="1" t="s">
        <v>230575</v>
      </c>
      <c r="D115302" s="1" t="s">
        <v>230576</v>
      </c>
    </row>
    <row r="115303" spans="1:4" x14ac:dyDescent="0.3">
      <c r="A115303">
        <v>4723460</v>
      </c>
      <c r="B115303">
        <v>0</v>
      </c>
      <c r="C115303" s="1" t="s">
        <v>230577</v>
      </c>
      <c r="D115303" s="1" t="s">
        <v>230578</v>
      </c>
    </row>
    <row r="115304" spans="1:4" x14ac:dyDescent="0.3">
      <c r="A115304">
        <v>4723500</v>
      </c>
      <c r="B115304">
        <v>22</v>
      </c>
      <c r="C115304" s="1" t="s">
        <v>230579</v>
      </c>
      <c r="D115304" s="1" t="s">
        <v>230580</v>
      </c>
    </row>
    <row r="115305" spans="1:4" x14ac:dyDescent="0.3">
      <c r="A115305">
        <v>4723520</v>
      </c>
      <c r="B115305">
        <v>0</v>
      </c>
      <c r="C115305" s="1" t="s">
        <v>230581</v>
      </c>
      <c r="D115305" s="1" t="s">
        <v>230582</v>
      </c>
    </row>
    <row r="115306" spans="1:4" x14ac:dyDescent="0.3">
      <c r="A115306">
        <v>4723570</v>
      </c>
      <c r="B115306">
        <v>3</v>
      </c>
      <c r="C115306" s="1" t="s">
        <v>230583</v>
      </c>
      <c r="D115306" s="1" t="s">
        <v>230584</v>
      </c>
    </row>
    <row r="115307" spans="1:4" x14ac:dyDescent="0.3">
      <c r="A115307">
        <v>4723590</v>
      </c>
      <c r="B115307">
        <v>7</v>
      </c>
      <c r="C115307" s="1" t="s">
        <v>230585</v>
      </c>
      <c r="D115307" s="1" t="s">
        <v>230586</v>
      </c>
    </row>
    <row r="115308" spans="1:4" x14ac:dyDescent="0.3">
      <c r="A115308">
        <v>4723600</v>
      </c>
      <c r="B115308">
        <v>0</v>
      </c>
      <c r="C115308" s="1" t="s">
        <v>230587</v>
      </c>
      <c r="D115308" s="1" t="s">
        <v>230588</v>
      </c>
    </row>
    <row r="115309" spans="1:4" x14ac:dyDescent="0.3">
      <c r="A115309">
        <v>4723640</v>
      </c>
      <c r="B115309">
        <v>0</v>
      </c>
      <c r="C115309" s="1" t="s">
        <v>230589</v>
      </c>
      <c r="D115309" s="1" t="s">
        <v>230590</v>
      </c>
    </row>
    <row r="115310" spans="1:4" x14ac:dyDescent="0.3">
      <c r="A115310">
        <v>4723670</v>
      </c>
      <c r="B115310">
        <v>2</v>
      </c>
      <c r="C115310" s="1" t="s">
        <v>230591</v>
      </c>
      <c r="D115310" s="1" t="s">
        <v>230592</v>
      </c>
    </row>
    <row r="115311" spans="1:4" x14ac:dyDescent="0.3">
      <c r="A115311">
        <v>4723730</v>
      </c>
      <c r="B115311">
        <v>2</v>
      </c>
      <c r="C115311" s="1" t="s">
        <v>230593</v>
      </c>
      <c r="D115311" s="1" t="s">
        <v>230594</v>
      </c>
    </row>
    <row r="115312" spans="1:4" x14ac:dyDescent="0.3">
      <c r="A115312">
        <v>4723760</v>
      </c>
      <c r="B115312">
        <v>2</v>
      </c>
      <c r="C115312" s="1" t="s">
        <v>230595</v>
      </c>
      <c r="D115312" s="1" t="s">
        <v>230596</v>
      </c>
    </row>
    <row r="115313" spans="1:4" x14ac:dyDescent="0.3">
      <c r="A115313">
        <v>4723820</v>
      </c>
      <c r="B115313">
        <v>0</v>
      </c>
      <c r="C115313" s="1" t="s">
        <v>230597</v>
      </c>
      <c r="D115313" s="1" t="s">
        <v>230598</v>
      </c>
    </row>
    <row r="115314" spans="1:4" x14ac:dyDescent="0.3">
      <c r="A115314">
        <v>4723850</v>
      </c>
      <c r="B115314">
        <v>0</v>
      </c>
      <c r="C115314" s="1" t="s">
        <v>230599</v>
      </c>
      <c r="D115314" s="1" t="s">
        <v>230600</v>
      </c>
    </row>
    <row r="115315" spans="1:4" x14ac:dyDescent="0.3">
      <c r="A115315">
        <v>4723860</v>
      </c>
      <c r="B115315">
        <v>-1</v>
      </c>
      <c r="C115315" s="1" t="s">
        <v>230601</v>
      </c>
      <c r="D115315" s="1" t="s">
        <v>230602</v>
      </c>
    </row>
    <row r="115316" spans="1:4" x14ac:dyDescent="0.3">
      <c r="A115316">
        <v>4723880</v>
      </c>
      <c r="B115316">
        <v>4</v>
      </c>
      <c r="C115316" s="1" t="s">
        <v>230603</v>
      </c>
      <c r="D115316" s="1" t="s">
        <v>230604</v>
      </c>
    </row>
    <row r="115317" spans="1:4" x14ac:dyDescent="0.3">
      <c r="A115317">
        <v>4723930</v>
      </c>
      <c r="B115317">
        <v>0</v>
      </c>
      <c r="C115317" s="1" t="s">
        <v>230605</v>
      </c>
      <c r="D115317" s="1" t="s">
        <v>230606</v>
      </c>
    </row>
    <row r="115318" spans="1:4" x14ac:dyDescent="0.3">
      <c r="A115318">
        <v>4723940</v>
      </c>
      <c r="B115318">
        <v>2</v>
      </c>
      <c r="C115318" s="1" t="s">
        <v>230607</v>
      </c>
      <c r="D115318" s="1" t="s">
        <v>230608</v>
      </c>
    </row>
    <row r="115319" spans="1:4" x14ac:dyDescent="0.3">
      <c r="A115319">
        <v>4724000</v>
      </c>
      <c r="B115319">
        <v>34</v>
      </c>
      <c r="C115319" s="1" t="s">
        <v>230609</v>
      </c>
      <c r="D115319" s="1" t="s">
        <v>230610</v>
      </c>
    </row>
    <row r="115320" spans="1:4" x14ac:dyDescent="0.3">
      <c r="A115320">
        <v>4724020</v>
      </c>
      <c r="B115320">
        <v>1</v>
      </c>
      <c r="C115320" s="1" t="s">
        <v>230611</v>
      </c>
      <c r="D115320" s="1" t="s">
        <v>230612</v>
      </c>
    </row>
    <row r="115321" spans="1:4" x14ac:dyDescent="0.3">
      <c r="A115321">
        <v>4724110</v>
      </c>
      <c r="B115321">
        <v>1</v>
      </c>
      <c r="C115321" s="1" t="s">
        <v>230613</v>
      </c>
      <c r="D115321" s="1" t="s">
        <v>230614</v>
      </c>
    </row>
    <row r="115322" spans="1:4" x14ac:dyDescent="0.3">
      <c r="A115322">
        <v>4724140</v>
      </c>
      <c r="B115322">
        <v>6</v>
      </c>
      <c r="C115322" s="1" t="s">
        <v>230615</v>
      </c>
      <c r="D115322" s="1" t="s">
        <v>230616</v>
      </c>
    </row>
    <row r="115323" spans="1:4" x14ac:dyDescent="0.3">
      <c r="A115323">
        <v>4724190</v>
      </c>
      <c r="B115323">
        <v>0</v>
      </c>
      <c r="C115323" s="1" t="s">
        <v>230617</v>
      </c>
      <c r="D115323" s="1" t="s">
        <v>230618</v>
      </c>
    </row>
    <row r="115324" spans="1:4" x14ac:dyDescent="0.3">
      <c r="A115324">
        <v>4724200</v>
      </c>
      <c r="B115324">
        <v>2</v>
      </c>
      <c r="C115324" s="1" t="s">
        <v>230619</v>
      </c>
      <c r="D115324" s="1" t="s">
        <v>230620</v>
      </c>
    </row>
    <row r="115325" spans="1:4" x14ac:dyDescent="0.3">
      <c r="A115325">
        <v>4724250</v>
      </c>
      <c r="B115325">
        <v>3</v>
      </c>
      <c r="C115325" s="1" t="s">
        <v>230621</v>
      </c>
      <c r="D115325" s="1" t="s">
        <v>230622</v>
      </c>
    </row>
    <row r="115326" spans="1:4" x14ac:dyDescent="0.3">
      <c r="A115326">
        <v>4724270</v>
      </c>
      <c r="B115326">
        <v>1</v>
      </c>
      <c r="C115326" s="1" t="s">
        <v>230623</v>
      </c>
      <c r="D115326" s="1" t="s">
        <v>230624</v>
      </c>
    </row>
    <row r="115327" spans="1:4" x14ac:dyDescent="0.3">
      <c r="A115327">
        <v>4724290</v>
      </c>
      <c r="B115327">
        <v>86</v>
      </c>
      <c r="C115327" s="1" t="s">
        <v>230625</v>
      </c>
      <c r="D115327" s="1" t="s">
        <v>230626</v>
      </c>
    </row>
    <row r="115328" spans="1:4" x14ac:dyDescent="0.3">
      <c r="A115328">
        <v>4724300</v>
      </c>
      <c r="B115328">
        <v>4</v>
      </c>
      <c r="C115328" s="1" t="s">
        <v>230627</v>
      </c>
      <c r="D115328" s="1" t="s">
        <v>230628</v>
      </c>
    </row>
    <row r="115329" spans="1:4" x14ac:dyDescent="0.3">
      <c r="A115329">
        <v>4724330</v>
      </c>
      <c r="B115329">
        <v>0</v>
      </c>
      <c r="C115329" s="1" t="s">
        <v>230629</v>
      </c>
      <c r="D115329" s="1" t="s">
        <v>230630</v>
      </c>
    </row>
    <row r="115330" spans="1:4" x14ac:dyDescent="0.3">
      <c r="A115330">
        <v>4724350</v>
      </c>
      <c r="B115330">
        <v>3</v>
      </c>
      <c r="C115330" s="1" t="s">
        <v>230631</v>
      </c>
      <c r="D115330" s="1" t="s">
        <v>230632</v>
      </c>
    </row>
    <row r="115331" spans="1:4" x14ac:dyDescent="0.3">
      <c r="A115331">
        <v>4724390</v>
      </c>
      <c r="B115331">
        <v>-1</v>
      </c>
      <c r="C115331" s="1" t="s">
        <v>230633</v>
      </c>
      <c r="D115331" s="1" t="s">
        <v>230634</v>
      </c>
    </row>
    <row r="115332" spans="1:4" x14ac:dyDescent="0.3">
      <c r="A115332">
        <v>4724400</v>
      </c>
      <c r="B115332">
        <v>0</v>
      </c>
      <c r="C115332" s="1" t="s">
        <v>230635</v>
      </c>
      <c r="D115332" s="1" t="s">
        <v>230636</v>
      </c>
    </row>
    <row r="115333" spans="1:4" x14ac:dyDescent="0.3">
      <c r="A115333">
        <v>4724440</v>
      </c>
      <c r="B115333">
        <v>0</v>
      </c>
      <c r="C115333" s="1" t="s">
        <v>230637</v>
      </c>
      <c r="D115333" s="1" t="s">
        <v>230638</v>
      </c>
    </row>
    <row r="115334" spans="1:4" x14ac:dyDescent="0.3">
      <c r="A115334">
        <v>4724490</v>
      </c>
      <c r="B115334">
        <v>0</v>
      </c>
      <c r="C115334" s="1" t="s">
        <v>230639</v>
      </c>
      <c r="D115334" s="1" t="s">
        <v>230640</v>
      </c>
    </row>
    <row r="115335" spans="1:4" x14ac:dyDescent="0.3">
      <c r="A115335">
        <v>4724510</v>
      </c>
      <c r="B115335">
        <v>1</v>
      </c>
      <c r="C115335" s="1" t="s">
        <v>230641</v>
      </c>
      <c r="D115335" s="1" t="s">
        <v>230642</v>
      </c>
    </row>
    <row r="115336" spans="1:4" x14ac:dyDescent="0.3">
      <c r="A115336">
        <v>4724570</v>
      </c>
      <c r="B115336">
        <v>0</v>
      </c>
      <c r="C115336" s="1" t="s">
        <v>230643</v>
      </c>
      <c r="D115336" s="1" t="s">
        <v>230644</v>
      </c>
    </row>
    <row r="115337" spans="1:4" x14ac:dyDescent="0.3">
      <c r="A115337">
        <v>4724580</v>
      </c>
      <c r="B115337">
        <v>0</v>
      </c>
      <c r="C115337" s="1" t="s">
        <v>230645</v>
      </c>
      <c r="D115337" s="1" t="s">
        <v>230646</v>
      </c>
    </row>
    <row r="115338" spans="1:4" x14ac:dyDescent="0.3">
      <c r="A115338">
        <v>4724600</v>
      </c>
      <c r="B115338">
        <v>0</v>
      </c>
      <c r="C115338" s="1" t="s">
        <v>230647</v>
      </c>
      <c r="D115338" s="1" t="s">
        <v>230648</v>
      </c>
    </row>
    <row r="115339" spans="1:4" x14ac:dyDescent="0.3">
      <c r="A115339">
        <v>4724660</v>
      </c>
      <c r="B115339">
        <v>4</v>
      </c>
      <c r="C115339" s="1" t="s">
        <v>230649</v>
      </c>
      <c r="D115339" s="1" t="s">
        <v>230650</v>
      </c>
    </row>
    <row r="115340" spans="1:4" x14ac:dyDescent="0.3">
      <c r="A115340">
        <v>4724690</v>
      </c>
      <c r="B115340">
        <v>3</v>
      </c>
      <c r="C115340" s="1" t="s">
        <v>230651</v>
      </c>
      <c r="D115340" s="1" t="s">
        <v>230652</v>
      </c>
    </row>
    <row r="115341" spans="1:4" x14ac:dyDescent="0.3">
      <c r="A115341">
        <v>4724700</v>
      </c>
      <c r="B115341">
        <v>0</v>
      </c>
      <c r="C115341" s="1" t="s">
        <v>230653</v>
      </c>
      <c r="D115341" s="1" t="s">
        <v>230654</v>
      </c>
    </row>
    <row r="115342" spans="1:4" x14ac:dyDescent="0.3">
      <c r="A115342">
        <v>4724720</v>
      </c>
      <c r="B115342">
        <v>0</v>
      </c>
      <c r="C115342" s="1" t="s">
        <v>230655</v>
      </c>
      <c r="D115342" s="1" t="s">
        <v>230656</v>
      </c>
    </row>
    <row r="115343" spans="1:4" x14ac:dyDescent="0.3">
      <c r="A115343">
        <v>4724830</v>
      </c>
      <c r="B115343">
        <v>2</v>
      </c>
      <c r="C115343" s="1" t="s">
        <v>230657</v>
      </c>
      <c r="D115343" s="1" t="s">
        <v>230658</v>
      </c>
    </row>
    <row r="115344" spans="1:4" x14ac:dyDescent="0.3">
      <c r="A115344">
        <v>4724880</v>
      </c>
      <c r="B115344">
        <v>4</v>
      </c>
      <c r="C115344" s="1" t="s">
        <v>230659</v>
      </c>
      <c r="D115344" s="1" t="s">
        <v>230660</v>
      </c>
    </row>
    <row r="115345" spans="1:4" x14ac:dyDescent="0.3">
      <c r="A115345">
        <v>4724910</v>
      </c>
      <c r="B115345">
        <v>1</v>
      </c>
      <c r="C115345" s="1" t="s">
        <v>230661</v>
      </c>
      <c r="D115345" s="1" t="s">
        <v>230662</v>
      </c>
    </row>
    <row r="115346" spans="1:4" x14ac:dyDescent="0.3">
      <c r="A115346">
        <v>4724940</v>
      </c>
      <c r="B115346">
        <v>8</v>
      </c>
      <c r="C115346" s="1" t="s">
        <v>230663</v>
      </c>
      <c r="D115346" s="1" t="s">
        <v>230664</v>
      </c>
    </row>
    <row r="115347" spans="1:4" x14ac:dyDescent="0.3">
      <c r="A115347">
        <v>4724950</v>
      </c>
      <c r="B115347">
        <v>1</v>
      </c>
      <c r="C115347" s="1" t="s">
        <v>230665</v>
      </c>
      <c r="D115347" s="1" t="s">
        <v>230666</v>
      </c>
    </row>
    <row r="115348" spans="1:4" x14ac:dyDescent="0.3">
      <c r="A115348">
        <v>4724980</v>
      </c>
      <c r="B115348">
        <v>181</v>
      </c>
      <c r="C115348" s="1" t="s">
        <v>230667</v>
      </c>
      <c r="D115348" s="1" t="s">
        <v>230668</v>
      </c>
    </row>
    <row r="115349" spans="1:4" x14ac:dyDescent="0.3">
      <c r="A115349">
        <v>4725040</v>
      </c>
      <c r="B115349">
        <v>1</v>
      </c>
      <c r="C115349" s="1" t="s">
        <v>230669</v>
      </c>
      <c r="D115349" s="1" t="s">
        <v>230670</v>
      </c>
    </row>
    <row r="115350" spans="1:4" x14ac:dyDescent="0.3">
      <c r="A115350">
        <v>4725060</v>
      </c>
      <c r="B115350">
        <v>1</v>
      </c>
      <c r="C115350" s="1" t="s">
        <v>230671</v>
      </c>
      <c r="D115350" s="1" t="s">
        <v>230672</v>
      </c>
    </row>
    <row r="115351" spans="1:4" x14ac:dyDescent="0.3">
      <c r="A115351">
        <v>4725150</v>
      </c>
      <c r="B115351">
        <v>0</v>
      </c>
      <c r="C115351" s="1" t="s">
        <v>230673</v>
      </c>
      <c r="D115351" s="1" t="s">
        <v>230674</v>
      </c>
    </row>
    <row r="115352" spans="1:4" x14ac:dyDescent="0.3">
      <c r="A115352">
        <v>4725190</v>
      </c>
      <c r="B115352">
        <v>2</v>
      </c>
      <c r="C115352" s="1" t="s">
        <v>230675</v>
      </c>
      <c r="D115352" s="1" t="s">
        <v>230676</v>
      </c>
    </row>
    <row r="115353" spans="1:4" x14ac:dyDescent="0.3">
      <c r="A115353">
        <v>4725290</v>
      </c>
      <c r="B115353">
        <v>0</v>
      </c>
      <c r="C115353" s="1" t="s">
        <v>230677</v>
      </c>
      <c r="D115353" s="1" t="s">
        <v>230678</v>
      </c>
    </row>
    <row r="115354" spans="1:4" x14ac:dyDescent="0.3">
      <c r="A115354">
        <v>4725300</v>
      </c>
      <c r="B115354">
        <v>1</v>
      </c>
      <c r="C115354" s="1" t="s">
        <v>230679</v>
      </c>
      <c r="D115354" s="1" t="s">
        <v>230680</v>
      </c>
    </row>
    <row r="115355" spans="1:4" x14ac:dyDescent="0.3">
      <c r="A115355">
        <v>4725310</v>
      </c>
      <c r="B115355">
        <v>0</v>
      </c>
      <c r="C115355" s="1" t="s">
        <v>230681</v>
      </c>
      <c r="D115355" s="1" t="s">
        <v>230682</v>
      </c>
    </row>
    <row r="115356" spans="1:4" x14ac:dyDescent="0.3">
      <c r="A115356">
        <v>4725320</v>
      </c>
      <c r="B115356">
        <v>3</v>
      </c>
      <c r="C115356" s="1" t="s">
        <v>230683</v>
      </c>
      <c r="D115356" s="1" t="s">
        <v>230684</v>
      </c>
    </row>
    <row r="115357" spans="1:4" x14ac:dyDescent="0.3">
      <c r="A115357">
        <v>4725390</v>
      </c>
      <c r="B115357">
        <v>1</v>
      </c>
      <c r="C115357" s="1" t="s">
        <v>230685</v>
      </c>
      <c r="D115357" s="1" t="s">
        <v>230686</v>
      </c>
    </row>
    <row r="115358" spans="1:4" x14ac:dyDescent="0.3">
      <c r="A115358">
        <v>4725460</v>
      </c>
      <c r="B115358">
        <v>2</v>
      </c>
      <c r="C115358" s="1" t="s">
        <v>230687</v>
      </c>
      <c r="D115358" s="1" t="s">
        <v>230688</v>
      </c>
    </row>
    <row r="115359" spans="1:4" x14ac:dyDescent="0.3">
      <c r="A115359">
        <v>4725490</v>
      </c>
      <c r="B115359">
        <v>4</v>
      </c>
      <c r="C115359" s="1" t="s">
        <v>230689</v>
      </c>
      <c r="D115359" s="1" t="s">
        <v>230690</v>
      </c>
    </row>
    <row r="115360" spans="1:4" x14ac:dyDescent="0.3">
      <c r="A115360">
        <v>4725540</v>
      </c>
      <c r="B115360">
        <v>2</v>
      </c>
      <c r="C115360" s="1" t="s">
        <v>230691</v>
      </c>
      <c r="D115360" s="1" t="s">
        <v>230692</v>
      </c>
    </row>
    <row r="115361" spans="1:4" x14ac:dyDescent="0.3">
      <c r="A115361">
        <v>4725560</v>
      </c>
      <c r="B115361">
        <v>1</v>
      </c>
      <c r="C115361" s="1" t="s">
        <v>230693</v>
      </c>
      <c r="D115361" s="1" t="s">
        <v>230694</v>
      </c>
    </row>
    <row r="115362" spans="1:4" x14ac:dyDescent="0.3">
      <c r="A115362">
        <v>4725600</v>
      </c>
      <c r="B115362">
        <v>1</v>
      </c>
      <c r="C115362" s="1" t="s">
        <v>230695</v>
      </c>
      <c r="D115362" s="1" t="s">
        <v>230696</v>
      </c>
    </row>
    <row r="115363" spans="1:4" x14ac:dyDescent="0.3">
      <c r="A115363">
        <v>4725660</v>
      </c>
      <c r="B115363">
        <v>2</v>
      </c>
      <c r="C115363" s="1" t="s">
        <v>230697</v>
      </c>
      <c r="D115363" s="1" t="s">
        <v>230698</v>
      </c>
    </row>
    <row r="115364" spans="1:4" x14ac:dyDescent="0.3">
      <c r="A115364">
        <v>4725680</v>
      </c>
      <c r="B115364">
        <v>8</v>
      </c>
      <c r="C115364" s="1" t="s">
        <v>230699</v>
      </c>
      <c r="D115364" s="1" t="s">
        <v>230700</v>
      </c>
    </row>
    <row r="115365" spans="1:4" x14ac:dyDescent="0.3">
      <c r="A115365">
        <v>4725690</v>
      </c>
      <c r="B115365">
        <v>1</v>
      </c>
      <c r="C115365" s="1" t="s">
        <v>230701</v>
      </c>
      <c r="D115365" s="1" t="s">
        <v>230702</v>
      </c>
    </row>
    <row r="115366" spans="1:4" x14ac:dyDescent="0.3">
      <c r="A115366">
        <v>4725700</v>
      </c>
      <c r="B115366">
        <v>5</v>
      </c>
      <c r="C115366" s="1" t="s">
        <v>230703</v>
      </c>
      <c r="D115366" s="1" t="s">
        <v>230704</v>
      </c>
    </row>
    <row r="115367" spans="1:4" x14ac:dyDescent="0.3">
      <c r="A115367">
        <v>4725730</v>
      </c>
      <c r="B115367">
        <v>0</v>
      </c>
      <c r="C115367" s="1" t="s">
        <v>230705</v>
      </c>
      <c r="D115367" s="1" t="s">
        <v>230706</v>
      </c>
    </row>
    <row r="115368" spans="1:4" x14ac:dyDescent="0.3">
      <c r="A115368">
        <v>4725740</v>
      </c>
      <c r="B115368">
        <v>3</v>
      </c>
      <c r="C115368" s="1" t="s">
        <v>230707</v>
      </c>
      <c r="D115368" s="1" t="s">
        <v>230708</v>
      </c>
    </row>
    <row r="115369" spans="1:4" x14ac:dyDescent="0.3">
      <c r="A115369">
        <v>4725780</v>
      </c>
      <c r="B115369">
        <v>1</v>
      </c>
      <c r="C115369" s="1" t="s">
        <v>230709</v>
      </c>
      <c r="D115369" s="1" t="s">
        <v>230710</v>
      </c>
    </row>
    <row r="115370" spans="1:4" x14ac:dyDescent="0.3">
      <c r="A115370">
        <v>4725790</v>
      </c>
      <c r="B115370">
        <v>2</v>
      </c>
      <c r="C115370" s="1" t="s">
        <v>230711</v>
      </c>
      <c r="D115370" s="1" t="s">
        <v>230712</v>
      </c>
    </row>
    <row r="115371" spans="1:4" x14ac:dyDescent="0.3">
      <c r="A115371">
        <v>4725810</v>
      </c>
      <c r="B115371">
        <v>1</v>
      </c>
      <c r="C115371" s="1" t="s">
        <v>230713</v>
      </c>
      <c r="D115371" s="1" t="s">
        <v>230714</v>
      </c>
    </row>
    <row r="115372" spans="1:4" x14ac:dyDescent="0.3">
      <c r="A115372">
        <v>4725820</v>
      </c>
      <c r="B115372">
        <v>8</v>
      </c>
      <c r="C115372" s="1" t="s">
        <v>230715</v>
      </c>
      <c r="D115372" s="1" t="s">
        <v>230716</v>
      </c>
    </row>
    <row r="115373" spans="1:4" x14ac:dyDescent="0.3">
      <c r="A115373">
        <v>4725900</v>
      </c>
      <c r="B115373">
        <v>2</v>
      </c>
      <c r="C115373" s="1" t="s">
        <v>230717</v>
      </c>
      <c r="D115373" s="1" t="s">
        <v>230718</v>
      </c>
    </row>
    <row r="115374" spans="1:4" x14ac:dyDescent="0.3">
      <c r="A115374">
        <v>4725950</v>
      </c>
      <c r="B115374">
        <v>5</v>
      </c>
      <c r="C115374" s="1" t="s">
        <v>230719</v>
      </c>
      <c r="D115374" s="1" t="s">
        <v>230720</v>
      </c>
    </row>
    <row r="115375" spans="1:4" x14ac:dyDescent="0.3">
      <c r="A115375">
        <v>4725970</v>
      </c>
      <c r="B115375">
        <v>0</v>
      </c>
      <c r="C115375" s="1" t="s">
        <v>230721</v>
      </c>
      <c r="D115375" s="1" t="s">
        <v>230722</v>
      </c>
    </row>
    <row r="115376" spans="1:4" x14ac:dyDescent="0.3">
      <c r="A115376">
        <v>4725980</v>
      </c>
      <c r="B115376">
        <v>0</v>
      </c>
      <c r="C115376" s="1" t="s">
        <v>230723</v>
      </c>
      <c r="D115376" s="1" t="s">
        <v>230724</v>
      </c>
    </row>
    <row r="115377" spans="1:4" x14ac:dyDescent="0.3">
      <c r="A115377">
        <v>4726020</v>
      </c>
      <c r="B115377">
        <v>1</v>
      </c>
      <c r="C115377" s="1" t="s">
        <v>230725</v>
      </c>
      <c r="D115377" s="1" t="s">
        <v>230726</v>
      </c>
    </row>
    <row r="115378" spans="1:4" x14ac:dyDescent="0.3">
      <c r="A115378">
        <v>4726030</v>
      </c>
      <c r="B115378">
        <v>4</v>
      </c>
      <c r="C115378" s="1" t="s">
        <v>230727</v>
      </c>
      <c r="D115378" s="1" t="s">
        <v>230728</v>
      </c>
    </row>
    <row r="115379" spans="1:4" x14ac:dyDescent="0.3">
      <c r="A115379">
        <v>4726040</v>
      </c>
      <c r="B115379">
        <v>9</v>
      </c>
      <c r="C115379" s="1" t="s">
        <v>230729</v>
      </c>
      <c r="D115379" s="1" t="s">
        <v>230730</v>
      </c>
    </row>
    <row r="115380" spans="1:4" x14ac:dyDescent="0.3">
      <c r="A115380">
        <v>4726070</v>
      </c>
      <c r="B115380">
        <v>1</v>
      </c>
      <c r="C115380" s="1" t="s">
        <v>230731</v>
      </c>
      <c r="D115380" s="1" t="s">
        <v>230732</v>
      </c>
    </row>
    <row r="115381" spans="1:4" x14ac:dyDescent="0.3">
      <c r="A115381">
        <v>4726090</v>
      </c>
      <c r="B115381">
        <v>0</v>
      </c>
      <c r="C115381" s="1" t="s">
        <v>230733</v>
      </c>
      <c r="D115381" s="1" t="s">
        <v>230734</v>
      </c>
    </row>
    <row r="115382" spans="1:4" x14ac:dyDescent="0.3">
      <c r="A115382">
        <v>4726130</v>
      </c>
      <c r="B115382">
        <v>8</v>
      </c>
      <c r="C115382" s="1" t="s">
        <v>230735</v>
      </c>
      <c r="D115382" s="1" t="s">
        <v>230736</v>
      </c>
    </row>
    <row r="115383" spans="1:4" x14ac:dyDescent="0.3">
      <c r="A115383">
        <v>4726150</v>
      </c>
      <c r="B115383">
        <v>1</v>
      </c>
      <c r="C115383" s="1" t="s">
        <v>230737</v>
      </c>
      <c r="D115383" s="1" t="s">
        <v>230738</v>
      </c>
    </row>
    <row r="115384" spans="1:4" x14ac:dyDescent="0.3">
      <c r="A115384">
        <v>4726160</v>
      </c>
      <c r="B115384">
        <v>0</v>
      </c>
      <c r="C115384" s="1" t="s">
        <v>230739</v>
      </c>
      <c r="D115384" s="1" t="s">
        <v>230740</v>
      </c>
    </row>
    <row r="115385" spans="1:4" x14ac:dyDescent="0.3">
      <c r="A115385">
        <v>4726180</v>
      </c>
      <c r="B115385">
        <v>2</v>
      </c>
      <c r="C115385" s="1" t="s">
        <v>230741</v>
      </c>
      <c r="D115385" s="1" t="s">
        <v>230742</v>
      </c>
    </row>
    <row r="115386" spans="1:4" x14ac:dyDescent="0.3">
      <c r="A115386">
        <v>4726200</v>
      </c>
      <c r="B115386">
        <v>0</v>
      </c>
      <c r="C115386" s="1" t="s">
        <v>230743</v>
      </c>
      <c r="D115386" s="1" t="s">
        <v>230744</v>
      </c>
    </row>
    <row r="115387" spans="1:4" x14ac:dyDescent="0.3">
      <c r="A115387">
        <v>4726210</v>
      </c>
      <c r="B115387">
        <v>1</v>
      </c>
      <c r="C115387" s="1" t="s">
        <v>230745</v>
      </c>
      <c r="D115387" s="1" t="s">
        <v>230746</v>
      </c>
    </row>
    <row r="115388" spans="1:4" x14ac:dyDescent="0.3">
      <c r="A115388">
        <v>4726220</v>
      </c>
      <c r="B115388">
        <v>2</v>
      </c>
      <c r="C115388" s="1" t="s">
        <v>230747</v>
      </c>
      <c r="D115388" s="1" t="s">
        <v>230748</v>
      </c>
    </row>
    <row r="115389" spans="1:4" x14ac:dyDescent="0.3">
      <c r="A115389">
        <v>4726260</v>
      </c>
      <c r="B115389">
        <v>1</v>
      </c>
      <c r="C115389" s="1" t="s">
        <v>230749</v>
      </c>
      <c r="D115389" s="1" t="s">
        <v>230750</v>
      </c>
    </row>
    <row r="115390" spans="1:4" x14ac:dyDescent="0.3">
      <c r="A115390">
        <v>4726310</v>
      </c>
      <c r="B115390">
        <v>1</v>
      </c>
      <c r="C115390" s="1" t="s">
        <v>230751</v>
      </c>
      <c r="D115390" s="1" t="s">
        <v>230752</v>
      </c>
    </row>
    <row r="115391" spans="1:4" x14ac:dyDescent="0.3">
      <c r="A115391">
        <v>4726370</v>
      </c>
      <c r="B115391">
        <v>13</v>
      </c>
      <c r="C115391" s="1" t="s">
        <v>230753</v>
      </c>
      <c r="D115391" s="1" t="s">
        <v>230754</v>
      </c>
    </row>
    <row r="115392" spans="1:4" x14ac:dyDescent="0.3">
      <c r="A115392">
        <v>4726380</v>
      </c>
      <c r="B115392">
        <v>1</v>
      </c>
      <c r="C115392" s="1" t="s">
        <v>230755</v>
      </c>
      <c r="D115392" s="1" t="s">
        <v>230756</v>
      </c>
    </row>
    <row r="115393" spans="1:4" x14ac:dyDescent="0.3">
      <c r="A115393">
        <v>4726470</v>
      </c>
      <c r="B115393">
        <v>0</v>
      </c>
      <c r="C115393" s="1" t="s">
        <v>230757</v>
      </c>
      <c r="D115393" s="1" t="s">
        <v>230758</v>
      </c>
    </row>
    <row r="115394" spans="1:4" x14ac:dyDescent="0.3">
      <c r="A115394">
        <v>4726490</v>
      </c>
      <c r="B115394">
        <v>18</v>
      </c>
      <c r="C115394" s="1" t="s">
        <v>230759</v>
      </c>
      <c r="D115394" s="1" t="s">
        <v>230760</v>
      </c>
    </row>
    <row r="115395" spans="1:4" x14ac:dyDescent="0.3">
      <c r="A115395">
        <v>4726500</v>
      </c>
      <c r="B115395">
        <v>1</v>
      </c>
      <c r="C115395" s="1" t="s">
        <v>230761</v>
      </c>
      <c r="D115395" s="1" t="s">
        <v>230762</v>
      </c>
    </row>
    <row r="115396" spans="1:4" x14ac:dyDescent="0.3">
      <c r="A115396">
        <v>4726510</v>
      </c>
      <c r="B115396">
        <v>0</v>
      </c>
      <c r="C115396" s="1" t="s">
        <v>230763</v>
      </c>
      <c r="D115396" s="1" t="s">
        <v>230764</v>
      </c>
    </row>
    <row r="115397" spans="1:4" x14ac:dyDescent="0.3">
      <c r="A115397">
        <v>4726540</v>
      </c>
      <c r="B115397">
        <v>1</v>
      </c>
      <c r="C115397" s="1" t="s">
        <v>230765</v>
      </c>
      <c r="D115397" s="1" t="s">
        <v>230766</v>
      </c>
    </row>
    <row r="115398" spans="1:4" x14ac:dyDescent="0.3">
      <c r="A115398">
        <v>4726570</v>
      </c>
      <c r="B115398">
        <v>67</v>
      </c>
      <c r="C115398" s="1" t="s">
        <v>230767</v>
      </c>
      <c r="D115398" s="1" t="s">
        <v>230768</v>
      </c>
    </row>
    <row r="115399" spans="1:4" x14ac:dyDescent="0.3">
      <c r="A115399">
        <v>4726580</v>
      </c>
      <c r="B115399">
        <v>18</v>
      </c>
      <c r="C115399" s="1" t="s">
        <v>230769</v>
      </c>
      <c r="D115399" s="1" t="s">
        <v>230770</v>
      </c>
    </row>
    <row r="115400" spans="1:4" x14ac:dyDescent="0.3">
      <c r="A115400">
        <v>4726590</v>
      </c>
      <c r="B115400">
        <v>2</v>
      </c>
      <c r="C115400" s="1" t="s">
        <v>230771</v>
      </c>
      <c r="D115400" s="1" t="s">
        <v>230772</v>
      </c>
    </row>
    <row r="115401" spans="1:4" x14ac:dyDescent="0.3">
      <c r="A115401">
        <v>4726640</v>
      </c>
      <c r="B115401">
        <v>3</v>
      </c>
      <c r="C115401" s="1" t="s">
        <v>230773</v>
      </c>
      <c r="D115401" s="1" t="s">
        <v>230774</v>
      </c>
    </row>
    <row r="115402" spans="1:4" x14ac:dyDescent="0.3">
      <c r="A115402">
        <v>4726670</v>
      </c>
      <c r="B115402">
        <v>0</v>
      </c>
      <c r="C115402" s="1" t="s">
        <v>230775</v>
      </c>
      <c r="D115402" s="1" t="s">
        <v>230776</v>
      </c>
    </row>
    <row r="115403" spans="1:4" x14ac:dyDescent="0.3">
      <c r="A115403">
        <v>4726680</v>
      </c>
      <c r="B115403">
        <v>0</v>
      </c>
      <c r="C115403" s="1" t="s">
        <v>230777</v>
      </c>
      <c r="D115403" s="1" t="s">
        <v>230778</v>
      </c>
    </row>
    <row r="115404" spans="1:4" x14ac:dyDescent="0.3">
      <c r="A115404">
        <v>4726700</v>
      </c>
      <c r="B115404">
        <v>0</v>
      </c>
      <c r="C115404" s="1" t="s">
        <v>230779</v>
      </c>
      <c r="D115404" s="1" t="s">
        <v>230780</v>
      </c>
    </row>
    <row r="115405" spans="1:4" x14ac:dyDescent="0.3">
      <c r="A115405">
        <v>4726750</v>
      </c>
      <c r="B115405">
        <v>2</v>
      </c>
      <c r="C115405" s="1" t="s">
        <v>230781</v>
      </c>
      <c r="D115405" s="1" t="s">
        <v>230782</v>
      </c>
    </row>
    <row r="115406" spans="1:4" x14ac:dyDescent="0.3">
      <c r="A115406">
        <v>4726760</v>
      </c>
      <c r="B115406">
        <v>2</v>
      </c>
      <c r="C115406" s="1" t="s">
        <v>230783</v>
      </c>
      <c r="D115406" s="1" t="s">
        <v>230784</v>
      </c>
    </row>
    <row r="115407" spans="1:4" x14ac:dyDescent="0.3">
      <c r="A115407">
        <v>4726770</v>
      </c>
      <c r="B115407">
        <v>2</v>
      </c>
      <c r="C115407" s="1" t="s">
        <v>230785</v>
      </c>
      <c r="D115407" s="1" t="s">
        <v>230786</v>
      </c>
    </row>
    <row r="115408" spans="1:4" x14ac:dyDescent="0.3">
      <c r="A115408">
        <v>4726790</v>
      </c>
      <c r="B115408">
        <v>0</v>
      </c>
      <c r="C115408" s="1" t="s">
        <v>230787</v>
      </c>
      <c r="D115408" s="1" t="s">
        <v>230788</v>
      </c>
    </row>
    <row r="115409" spans="1:4" x14ac:dyDescent="0.3">
      <c r="A115409">
        <v>4726820</v>
      </c>
      <c r="B115409">
        <v>1</v>
      </c>
      <c r="C115409" s="1" t="s">
        <v>230789</v>
      </c>
      <c r="D115409" s="1" t="s">
        <v>230790</v>
      </c>
    </row>
    <row r="115410" spans="1:4" x14ac:dyDescent="0.3">
      <c r="A115410">
        <v>4726840</v>
      </c>
      <c r="B115410">
        <v>1</v>
      </c>
      <c r="C115410" s="1" t="s">
        <v>230791</v>
      </c>
      <c r="D115410" s="1" t="s">
        <v>230792</v>
      </c>
    </row>
    <row r="115411" spans="1:4" x14ac:dyDescent="0.3">
      <c r="A115411">
        <v>4726900</v>
      </c>
      <c r="B115411">
        <v>16</v>
      </c>
      <c r="C115411" s="1" t="s">
        <v>230793</v>
      </c>
      <c r="D115411" s="1" t="s">
        <v>230794</v>
      </c>
    </row>
    <row r="115412" spans="1:4" x14ac:dyDescent="0.3">
      <c r="A115412">
        <v>4726980</v>
      </c>
      <c r="B115412">
        <v>0</v>
      </c>
      <c r="C115412" s="1" t="s">
        <v>230795</v>
      </c>
      <c r="D115412" s="1" t="s">
        <v>230796</v>
      </c>
    </row>
    <row r="115413" spans="1:4" x14ac:dyDescent="0.3">
      <c r="A115413">
        <v>4727060</v>
      </c>
      <c r="B115413">
        <v>3</v>
      </c>
      <c r="C115413" s="1" t="s">
        <v>230797</v>
      </c>
      <c r="D115413" s="1" t="s">
        <v>230798</v>
      </c>
    </row>
    <row r="115414" spans="1:4" x14ac:dyDescent="0.3">
      <c r="A115414">
        <v>4727110</v>
      </c>
      <c r="B115414">
        <v>0</v>
      </c>
      <c r="C115414" s="1" t="s">
        <v>230799</v>
      </c>
      <c r="D115414" s="1" t="s">
        <v>230800</v>
      </c>
    </row>
    <row r="115415" spans="1:4" x14ac:dyDescent="0.3">
      <c r="A115415">
        <v>4727200</v>
      </c>
      <c r="B115415">
        <v>3</v>
      </c>
      <c r="C115415" s="1" t="s">
        <v>230801</v>
      </c>
      <c r="D115415" s="1" t="s">
        <v>230802</v>
      </c>
    </row>
    <row r="115416" spans="1:4" x14ac:dyDescent="0.3">
      <c r="A115416">
        <v>4727210</v>
      </c>
      <c r="B115416">
        <v>1</v>
      </c>
      <c r="C115416" s="1" t="s">
        <v>230803</v>
      </c>
      <c r="D115416" s="1" t="s">
        <v>230804</v>
      </c>
    </row>
    <row r="115417" spans="1:4" x14ac:dyDescent="0.3">
      <c r="A115417">
        <v>4727230</v>
      </c>
      <c r="B115417">
        <v>1</v>
      </c>
      <c r="C115417" s="1" t="s">
        <v>230805</v>
      </c>
      <c r="D115417" s="1" t="s">
        <v>230806</v>
      </c>
    </row>
    <row r="115418" spans="1:4" x14ac:dyDescent="0.3">
      <c r="A115418">
        <v>4727240</v>
      </c>
      <c r="B115418">
        <v>0</v>
      </c>
      <c r="C115418" s="1" t="s">
        <v>230807</v>
      </c>
      <c r="D115418" s="1" t="s">
        <v>230808</v>
      </c>
    </row>
    <row r="115419" spans="1:4" x14ac:dyDescent="0.3">
      <c r="A115419">
        <v>4727270</v>
      </c>
      <c r="B115419">
        <v>1</v>
      </c>
      <c r="C115419" s="1" t="s">
        <v>230809</v>
      </c>
      <c r="D115419" s="1" t="s">
        <v>230810</v>
      </c>
    </row>
    <row r="115420" spans="1:4" x14ac:dyDescent="0.3">
      <c r="A115420">
        <v>4727330</v>
      </c>
      <c r="B115420">
        <v>0</v>
      </c>
      <c r="C115420" s="1" t="s">
        <v>230811</v>
      </c>
      <c r="D115420" s="1" t="s">
        <v>230812</v>
      </c>
    </row>
    <row r="115421" spans="1:4" x14ac:dyDescent="0.3">
      <c r="A115421">
        <v>4727340</v>
      </c>
      <c r="B115421">
        <v>2</v>
      </c>
      <c r="C115421" s="1" t="s">
        <v>230813</v>
      </c>
      <c r="D115421" s="1" t="s">
        <v>230814</v>
      </c>
    </row>
    <row r="115422" spans="1:4" x14ac:dyDescent="0.3">
      <c r="A115422">
        <v>4727350</v>
      </c>
      <c r="B115422">
        <v>8</v>
      </c>
      <c r="C115422" s="1" t="s">
        <v>230815</v>
      </c>
      <c r="D115422" s="1" t="s">
        <v>230816</v>
      </c>
    </row>
    <row r="115423" spans="1:4" x14ac:dyDescent="0.3">
      <c r="A115423">
        <v>4727380</v>
      </c>
      <c r="B115423">
        <v>1</v>
      </c>
      <c r="C115423" s="1" t="s">
        <v>230817</v>
      </c>
      <c r="D115423" s="1" t="s">
        <v>230818</v>
      </c>
    </row>
    <row r="115424" spans="1:4" x14ac:dyDescent="0.3">
      <c r="A115424">
        <v>4727450</v>
      </c>
      <c r="B115424">
        <v>0</v>
      </c>
      <c r="C115424" s="1" t="s">
        <v>230819</v>
      </c>
      <c r="D115424" s="1" t="s">
        <v>230820</v>
      </c>
    </row>
    <row r="115425" spans="1:4" x14ac:dyDescent="0.3">
      <c r="A115425">
        <v>4727460</v>
      </c>
      <c r="B115425">
        <v>2</v>
      </c>
      <c r="C115425" s="1" t="s">
        <v>230821</v>
      </c>
      <c r="D115425" s="1" t="s">
        <v>230822</v>
      </c>
    </row>
    <row r="115426" spans="1:4" x14ac:dyDescent="0.3">
      <c r="A115426">
        <v>4727470</v>
      </c>
      <c r="B115426">
        <v>10</v>
      </c>
      <c r="C115426" s="1" t="s">
        <v>230823</v>
      </c>
      <c r="D115426" s="1" t="s">
        <v>230824</v>
      </c>
    </row>
    <row r="115427" spans="1:4" x14ac:dyDescent="0.3">
      <c r="A115427">
        <v>4727480</v>
      </c>
      <c r="B115427">
        <v>31</v>
      </c>
      <c r="C115427" s="1" t="s">
        <v>230825</v>
      </c>
      <c r="D115427" s="1" t="s">
        <v>230826</v>
      </c>
    </row>
    <row r="115428" spans="1:4" x14ac:dyDescent="0.3">
      <c r="A115428">
        <v>4727510</v>
      </c>
      <c r="B115428">
        <v>1</v>
      </c>
      <c r="C115428" s="1" t="s">
        <v>230827</v>
      </c>
      <c r="D115428" s="1" t="s">
        <v>230828</v>
      </c>
    </row>
    <row r="115429" spans="1:4" x14ac:dyDescent="0.3">
      <c r="A115429">
        <v>4727520</v>
      </c>
      <c r="B115429">
        <v>0</v>
      </c>
      <c r="C115429" s="1" t="s">
        <v>230829</v>
      </c>
      <c r="D115429" s="1" t="s">
        <v>230830</v>
      </c>
    </row>
    <row r="115430" spans="1:4" x14ac:dyDescent="0.3">
      <c r="A115430">
        <v>4727550</v>
      </c>
      <c r="B115430">
        <v>0</v>
      </c>
      <c r="C115430" s="1" t="s">
        <v>230831</v>
      </c>
      <c r="D115430" s="1" t="s">
        <v>230832</v>
      </c>
    </row>
    <row r="115431" spans="1:4" x14ac:dyDescent="0.3">
      <c r="A115431">
        <v>4727600</v>
      </c>
      <c r="B115431">
        <v>1</v>
      </c>
      <c r="C115431" s="1" t="s">
        <v>230833</v>
      </c>
      <c r="D115431" s="1" t="s">
        <v>230834</v>
      </c>
    </row>
    <row r="115432" spans="1:4" x14ac:dyDescent="0.3">
      <c r="A115432">
        <v>4727610</v>
      </c>
      <c r="B115432">
        <v>11</v>
      </c>
      <c r="C115432" s="1" t="s">
        <v>230835</v>
      </c>
      <c r="D115432" s="1" t="s">
        <v>230836</v>
      </c>
    </row>
    <row r="115433" spans="1:4" x14ac:dyDescent="0.3">
      <c r="A115433">
        <v>4727690</v>
      </c>
      <c r="B115433">
        <v>3</v>
      </c>
      <c r="C115433" s="1" t="s">
        <v>230837</v>
      </c>
      <c r="D115433" s="1" t="s">
        <v>230838</v>
      </c>
    </row>
    <row r="115434" spans="1:4" x14ac:dyDescent="0.3">
      <c r="A115434">
        <v>4727730</v>
      </c>
      <c r="B115434">
        <v>1</v>
      </c>
      <c r="C115434" s="1" t="s">
        <v>230839</v>
      </c>
      <c r="D115434" s="1" t="s">
        <v>230840</v>
      </c>
    </row>
    <row r="115435" spans="1:4" x14ac:dyDescent="0.3">
      <c r="A115435">
        <v>4727760</v>
      </c>
      <c r="B115435">
        <v>4</v>
      </c>
      <c r="C115435" s="1" t="s">
        <v>230841</v>
      </c>
      <c r="D115435" s="1" t="s">
        <v>230842</v>
      </c>
    </row>
    <row r="115436" spans="1:4" x14ac:dyDescent="0.3">
      <c r="A115436">
        <v>4727770</v>
      </c>
      <c r="B115436">
        <v>1</v>
      </c>
      <c r="C115436" s="1" t="s">
        <v>230843</v>
      </c>
      <c r="D115436" s="1" t="s">
        <v>230844</v>
      </c>
    </row>
    <row r="115437" spans="1:4" x14ac:dyDescent="0.3">
      <c r="A115437">
        <v>4727790</v>
      </c>
      <c r="B115437">
        <v>5</v>
      </c>
      <c r="C115437" s="1" t="s">
        <v>230845</v>
      </c>
      <c r="D115437" s="1" t="s">
        <v>230846</v>
      </c>
    </row>
    <row r="115438" spans="1:4" x14ac:dyDescent="0.3">
      <c r="A115438">
        <v>4727800</v>
      </c>
      <c r="B115438">
        <v>4</v>
      </c>
      <c r="C115438" s="1" t="s">
        <v>230847</v>
      </c>
      <c r="D115438" s="1" t="s">
        <v>230848</v>
      </c>
    </row>
    <row r="115439" spans="1:4" x14ac:dyDescent="0.3">
      <c r="A115439">
        <v>4727880</v>
      </c>
      <c r="B115439">
        <v>0</v>
      </c>
      <c r="C115439" s="1" t="s">
        <v>230849</v>
      </c>
      <c r="D115439" s="1" t="s">
        <v>230850</v>
      </c>
    </row>
    <row r="115440" spans="1:4" x14ac:dyDescent="0.3">
      <c r="A115440">
        <v>4727890</v>
      </c>
      <c r="B115440">
        <v>7</v>
      </c>
      <c r="C115440" s="1" t="s">
        <v>230851</v>
      </c>
      <c r="D115440" s="1" t="s">
        <v>230852</v>
      </c>
    </row>
    <row r="115441" spans="1:4" x14ac:dyDescent="0.3">
      <c r="A115441">
        <v>4727900</v>
      </c>
      <c r="B115441">
        <v>2</v>
      </c>
      <c r="C115441" s="1" t="s">
        <v>230853</v>
      </c>
      <c r="D115441" s="1" t="s">
        <v>230854</v>
      </c>
    </row>
    <row r="115442" spans="1:4" x14ac:dyDescent="0.3">
      <c r="A115442">
        <v>4727910</v>
      </c>
      <c r="B115442">
        <v>5</v>
      </c>
      <c r="C115442" s="1" t="s">
        <v>230855</v>
      </c>
      <c r="D115442" s="1" t="s">
        <v>230856</v>
      </c>
    </row>
    <row r="115443" spans="1:4" x14ac:dyDescent="0.3">
      <c r="A115443">
        <v>4727920</v>
      </c>
      <c r="B115443">
        <v>2</v>
      </c>
      <c r="C115443" s="1" t="s">
        <v>230857</v>
      </c>
      <c r="D115443" s="1" t="s">
        <v>230858</v>
      </c>
    </row>
    <row r="115444" spans="1:4" x14ac:dyDescent="0.3">
      <c r="A115444">
        <v>4727950</v>
      </c>
      <c r="B115444">
        <v>11</v>
      </c>
      <c r="C115444" s="1" t="s">
        <v>230859</v>
      </c>
      <c r="D115444" s="1" t="s">
        <v>230860</v>
      </c>
    </row>
    <row r="115445" spans="1:4" x14ac:dyDescent="0.3">
      <c r="A115445">
        <v>4727960</v>
      </c>
      <c r="B115445">
        <v>0</v>
      </c>
      <c r="C115445" s="1" t="s">
        <v>230861</v>
      </c>
      <c r="D115445" s="1" t="s">
        <v>230862</v>
      </c>
    </row>
    <row r="115446" spans="1:4" x14ac:dyDescent="0.3">
      <c r="A115446">
        <v>4727990</v>
      </c>
      <c r="B115446">
        <v>1</v>
      </c>
      <c r="C115446" s="1" t="s">
        <v>230863</v>
      </c>
      <c r="D115446" s="1" t="s">
        <v>230864</v>
      </c>
    </row>
    <row r="115447" spans="1:4" x14ac:dyDescent="0.3">
      <c r="A115447">
        <v>4728060</v>
      </c>
      <c r="B115447">
        <v>4</v>
      </c>
      <c r="C115447" s="1" t="s">
        <v>230865</v>
      </c>
      <c r="D115447" s="1" t="s">
        <v>230866</v>
      </c>
    </row>
    <row r="115448" spans="1:4" x14ac:dyDescent="0.3">
      <c r="A115448">
        <v>4728080</v>
      </c>
      <c r="B115448">
        <v>4</v>
      </c>
      <c r="C115448" s="1" t="s">
        <v>230867</v>
      </c>
      <c r="D115448" s="1" t="s">
        <v>230868</v>
      </c>
    </row>
    <row r="115449" spans="1:4" x14ac:dyDescent="0.3">
      <c r="A115449">
        <v>4728110</v>
      </c>
      <c r="B115449">
        <v>3</v>
      </c>
      <c r="C115449" s="1" t="s">
        <v>230869</v>
      </c>
      <c r="D115449" s="1" t="s">
        <v>230870</v>
      </c>
    </row>
    <row r="115450" spans="1:4" x14ac:dyDescent="0.3">
      <c r="A115450">
        <v>4728120</v>
      </c>
      <c r="B115450">
        <v>6</v>
      </c>
      <c r="C115450" s="1" t="s">
        <v>230871</v>
      </c>
      <c r="D115450" s="1" t="s">
        <v>230872</v>
      </c>
    </row>
    <row r="115451" spans="1:4" x14ac:dyDescent="0.3">
      <c r="A115451">
        <v>4728130</v>
      </c>
      <c r="B115451">
        <v>0</v>
      </c>
      <c r="C115451" s="1" t="s">
        <v>230873</v>
      </c>
      <c r="D115451" s="1" t="s">
        <v>230874</v>
      </c>
    </row>
    <row r="115452" spans="1:4" x14ac:dyDescent="0.3">
      <c r="A115452">
        <v>4728140</v>
      </c>
      <c r="B115452">
        <v>0</v>
      </c>
      <c r="C115452" s="1" t="s">
        <v>230875</v>
      </c>
      <c r="D115452" s="1" t="s">
        <v>230876</v>
      </c>
    </row>
    <row r="115453" spans="1:4" x14ac:dyDescent="0.3">
      <c r="A115453">
        <v>4728150</v>
      </c>
      <c r="B115453">
        <v>0</v>
      </c>
      <c r="C115453" s="1" t="s">
        <v>230877</v>
      </c>
      <c r="D115453" s="1" t="s">
        <v>230878</v>
      </c>
    </row>
    <row r="115454" spans="1:4" x14ac:dyDescent="0.3">
      <c r="A115454">
        <v>4728160</v>
      </c>
      <c r="B115454">
        <v>3</v>
      </c>
      <c r="C115454" s="1" t="s">
        <v>230879</v>
      </c>
      <c r="D115454" s="1" t="s">
        <v>230880</v>
      </c>
    </row>
    <row r="115455" spans="1:4" x14ac:dyDescent="0.3">
      <c r="A115455">
        <v>4728170</v>
      </c>
      <c r="B115455">
        <v>5</v>
      </c>
      <c r="C115455" s="1" t="s">
        <v>230881</v>
      </c>
      <c r="D115455" s="1" t="s">
        <v>230882</v>
      </c>
    </row>
    <row r="115456" spans="1:4" x14ac:dyDescent="0.3">
      <c r="A115456">
        <v>4728220</v>
      </c>
      <c r="B115456">
        <v>2</v>
      </c>
      <c r="C115456" s="1" t="s">
        <v>230883</v>
      </c>
      <c r="D115456" s="1" t="s">
        <v>230884</v>
      </c>
    </row>
    <row r="115457" spans="1:4" x14ac:dyDescent="0.3">
      <c r="A115457">
        <v>4728300</v>
      </c>
      <c r="B115457">
        <v>4</v>
      </c>
      <c r="C115457" s="1" t="s">
        <v>230885</v>
      </c>
      <c r="D115457" s="1" t="s">
        <v>230886</v>
      </c>
    </row>
    <row r="115458" spans="1:4" x14ac:dyDescent="0.3">
      <c r="A115458">
        <v>4728320</v>
      </c>
      <c r="B115458">
        <v>2</v>
      </c>
      <c r="C115458" s="1" t="s">
        <v>230887</v>
      </c>
      <c r="D115458" s="1" t="s">
        <v>230888</v>
      </c>
    </row>
    <row r="115459" spans="1:4" x14ac:dyDescent="0.3">
      <c r="A115459">
        <v>4728390</v>
      </c>
      <c r="B115459">
        <v>0</v>
      </c>
      <c r="C115459" s="1" t="s">
        <v>230889</v>
      </c>
      <c r="D115459" s="1" t="s">
        <v>230890</v>
      </c>
    </row>
    <row r="115460" spans="1:4" x14ac:dyDescent="0.3">
      <c r="A115460">
        <v>4728400</v>
      </c>
      <c r="B115460">
        <v>2</v>
      </c>
      <c r="C115460" s="1" t="s">
        <v>230891</v>
      </c>
      <c r="D115460" s="1" t="s">
        <v>230892</v>
      </c>
    </row>
    <row r="115461" spans="1:4" x14ac:dyDescent="0.3">
      <c r="A115461">
        <v>4728410</v>
      </c>
      <c r="B115461">
        <v>0</v>
      </c>
      <c r="C115461" s="1" t="s">
        <v>230893</v>
      </c>
      <c r="D115461" s="1" t="s">
        <v>230894</v>
      </c>
    </row>
    <row r="115462" spans="1:4" x14ac:dyDescent="0.3">
      <c r="A115462">
        <v>4728420</v>
      </c>
      <c r="B115462">
        <v>2</v>
      </c>
      <c r="C115462" s="1" t="s">
        <v>230895</v>
      </c>
      <c r="D115462" s="1" t="s">
        <v>230896</v>
      </c>
    </row>
    <row r="115463" spans="1:4" x14ac:dyDescent="0.3">
      <c r="A115463">
        <v>4728430</v>
      </c>
      <c r="B115463">
        <v>0</v>
      </c>
      <c r="C115463" s="1" t="s">
        <v>230897</v>
      </c>
      <c r="D115463" s="1" t="s">
        <v>230898</v>
      </c>
    </row>
    <row r="115464" spans="1:4" x14ac:dyDescent="0.3">
      <c r="A115464">
        <v>4728440</v>
      </c>
      <c r="B115464">
        <v>4</v>
      </c>
      <c r="C115464" s="1" t="s">
        <v>230899</v>
      </c>
      <c r="D115464" s="1" t="s">
        <v>230900</v>
      </c>
    </row>
    <row r="115465" spans="1:4" x14ac:dyDescent="0.3">
      <c r="A115465">
        <v>4728480</v>
      </c>
      <c r="B115465">
        <v>1</v>
      </c>
      <c r="C115465" s="1" t="s">
        <v>230901</v>
      </c>
      <c r="D115465" s="1" t="s">
        <v>230902</v>
      </c>
    </row>
    <row r="115466" spans="1:4" x14ac:dyDescent="0.3">
      <c r="A115466">
        <v>4728520</v>
      </c>
      <c r="B115466">
        <v>7</v>
      </c>
      <c r="C115466" s="1" t="s">
        <v>230903</v>
      </c>
      <c r="D115466" s="1" t="s">
        <v>230904</v>
      </c>
    </row>
    <row r="115467" spans="1:4" x14ac:dyDescent="0.3">
      <c r="A115467">
        <v>4728530</v>
      </c>
      <c r="B115467">
        <v>1</v>
      </c>
      <c r="C115467" s="1" t="s">
        <v>230905</v>
      </c>
      <c r="D115467" s="1" t="s">
        <v>230906</v>
      </c>
    </row>
    <row r="115468" spans="1:4" x14ac:dyDescent="0.3">
      <c r="A115468">
        <v>4728540</v>
      </c>
      <c r="B115468">
        <v>4</v>
      </c>
      <c r="C115468" s="1" t="s">
        <v>230907</v>
      </c>
      <c r="D115468" s="1" t="s">
        <v>230908</v>
      </c>
    </row>
    <row r="115469" spans="1:4" x14ac:dyDescent="0.3">
      <c r="A115469">
        <v>4728640</v>
      </c>
      <c r="B115469">
        <v>1</v>
      </c>
      <c r="C115469" s="1" t="s">
        <v>230909</v>
      </c>
      <c r="D115469" s="1" t="s">
        <v>230910</v>
      </c>
    </row>
    <row r="115470" spans="1:4" x14ac:dyDescent="0.3">
      <c r="A115470">
        <v>4728650</v>
      </c>
      <c r="B115470">
        <v>1</v>
      </c>
      <c r="C115470" s="1" t="s">
        <v>230911</v>
      </c>
      <c r="D115470" s="1" t="s">
        <v>230912</v>
      </c>
    </row>
    <row r="115471" spans="1:4" x14ac:dyDescent="0.3">
      <c r="A115471">
        <v>4728660</v>
      </c>
      <c r="B115471">
        <v>1</v>
      </c>
      <c r="C115471" s="1" t="s">
        <v>230913</v>
      </c>
      <c r="D115471" s="1" t="s">
        <v>230914</v>
      </c>
    </row>
    <row r="115472" spans="1:4" x14ac:dyDescent="0.3">
      <c r="A115472">
        <v>4728680</v>
      </c>
      <c r="B115472">
        <v>0</v>
      </c>
      <c r="C115472" s="1" t="s">
        <v>230915</v>
      </c>
      <c r="D115472" s="1" t="s">
        <v>230916</v>
      </c>
    </row>
    <row r="115473" spans="1:4" x14ac:dyDescent="0.3">
      <c r="A115473">
        <v>4728690</v>
      </c>
      <c r="B115473">
        <v>5</v>
      </c>
      <c r="C115473" s="1" t="s">
        <v>230917</v>
      </c>
      <c r="D115473" s="1" t="s">
        <v>230918</v>
      </c>
    </row>
    <row r="115474" spans="1:4" x14ac:dyDescent="0.3">
      <c r="A115474">
        <v>4728720</v>
      </c>
      <c r="B115474">
        <v>0</v>
      </c>
      <c r="C115474" s="1" t="s">
        <v>230919</v>
      </c>
      <c r="D115474" s="1" t="s">
        <v>230920</v>
      </c>
    </row>
    <row r="115475" spans="1:4" x14ac:dyDescent="0.3">
      <c r="A115475">
        <v>4728780</v>
      </c>
      <c r="B115475">
        <v>0</v>
      </c>
      <c r="C115475" s="1" t="s">
        <v>230921</v>
      </c>
      <c r="D115475" s="1" t="s">
        <v>230922</v>
      </c>
    </row>
    <row r="115476" spans="1:4" x14ac:dyDescent="0.3">
      <c r="A115476">
        <v>4728790</v>
      </c>
      <c r="B115476">
        <v>0</v>
      </c>
      <c r="C115476" s="1" t="s">
        <v>230923</v>
      </c>
      <c r="D115476" s="1" t="s">
        <v>230924</v>
      </c>
    </row>
    <row r="115477" spans="1:4" x14ac:dyDescent="0.3">
      <c r="A115477">
        <v>4728810</v>
      </c>
      <c r="B115477">
        <v>48</v>
      </c>
      <c r="C115477" s="1" t="s">
        <v>230925</v>
      </c>
      <c r="D115477" s="1" t="s">
        <v>230926</v>
      </c>
    </row>
    <row r="115478" spans="1:4" x14ac:dyDescent="0.3">
      <c r="A115478">
        <v>4728930</v>
      </c>
      <c r="B115478">
        <v>0</v>
      </c>
      <c r="C115478" s="1" t="s">
        <v>230927</v>
      </c>
      <c r="D115478" s="1" t="s">
        <v>230928</v>
      </c>
    </row>
    <row r="115479" spans="1:4" x14ac:dyDescent="0.3">
      <c r="A115479">
        <v>4728940</v>
      </c>
      <c r="B115479">
        <v>15</v>
      </c>
      <c r="C115479" s="1" t="s">
        <v>230929</v>
      </c>
      <c r="D115479" s="1" t="s">
        <v>230930</v>
      </c>
    </row>
    <row r="115480" spans="1:4" x14ac:dyDescent="0.3">
      <c r="A115480">
        <v>4728960</v>
      </c>
      <c r="B115480">
        <v>1</v>
      </c>
      <c r="C115480" s="1" t="s">
        <v>230931</v>
      </c>
      <c r="D115480" s="1" t="s">
        <v>230932</v>
      </c>
    </row>
    <row r="115481" spans="1:4" x14ac:dyDescent="0.3">
      <c r="A115481">
        <v>4728980</v>
      </c>
      <c r="B115481">
        <v>2</v>
      </c>
      <c r="C115481" s="1" t="s">
        <v>230933</v>
      </c>
      <c r="D115481" s="1" t="s">
        <v>230934</v>
      </c>
    </row>
    <row r="115482" spans="1:4" x14ac:dyDescent="0.3">
      <c r="A115482">
        <v>4729020</v>
      </c>
      <c r="B115482">
        <v>0</v>
      </c>
      <c r="C115482" s="1" t="s">
        <v>230935</v>
      </c>
      <c r="D115482" s="1" t="s">
        <v>230936</v>
      </c>
    </row>
    <row r="115483" spans="1:4" x14ac:dyDescent="0.3">
      <c r="A115483">
        <v>4729050</v>
      </c>
      <c r="B115483">
        <v>1</v>
      </c>
      <c r="C115483" s="1" t="s">
        <v>230937</v>
      </c>
      <c r="D115483" s="1" t="s">
        <v>230938</v>
      </c>
    </row>
    <row r="115484" spans="1:4" x14ac:dyDescent="0.3">
      <c r="A115484">
        <v>4729200</v>
      </c>
      <c r="B115484">
        <v>0</v>
      </c>
      <c r="C115484" s="1" t="s">
        <v>230939</v>
      </c>
      <c r="D115484" s="1" t="s">
        <v>230940</v>
      </c>
    </row>
    <row r="115485" spans="1:4" x14ac:dyDescent="0.3">
      <c r="A115485">
        <v>4729230</v>
      </c>
      <c r="B115485">
        <v>1</v>
      </c>
      <c r="C115485" s="1" t="s">
        <v>230941</v>
      </c>
      <c r="D115485" s="1" t="s">
        <v>230942</v>
      </c>
    </row>
    <row r="115486" spans="1:4" x14ac:dyDescent="0.3">
      <c r="A115486">
        <v>4729270</v>
      </c>
      <c r="B115486">
        <v>2</v>
      </c>
      <c r="C115486" s="1" t="s">
        <v>230943</v>
      </c>
      <c r="D115486" s="1" t="s">
        <v>230944</v>
      </c>
    </row>
    <row r="115487" spans="1:4" x14ac:dyDescent="0.3">
      <c r="A115487">
        <v>4729300</v>
      </c>
      <c r="B115487">
        <v>1</v>
      </c>
      <c r="C115487" s="1" t="s">
        <v>230945</v>
      </c>
      <c r="D115487" s="1" t="s">
        <v>230946</v>
      </c>
    </row>
    <row r="115488" spans="1:4" x14ac:dyDescent="0.3">
      <c r="A115488">
        <v>4729330</v>
      </c>
      <c r="B115488">
        <v>0</v>
      </c>
      <c r="C115488" s="1" t="s">
        <v>230947</v>
      </c>
      <c r="D115488" s="1" t="s">
        <v>230948</v>
      </c>
    </row>
    <row r="115489" spans="1:4" x14ac:dyDescent="0.3">
      <c r="A115489">
        <v>4729420</v>
      </c>
      <c r="B115489">
        <v>1</v>
      </c>
      <c r="C115489" s="1" t="s">
        <v>230949</v>
      </c>
      <c r="D115489" s="1" t="s">
        <v>230950</v>
      </c>
    </row>
    <row r="115490" spans="1:4" x14ac:dyDescent="0.3">
      <c r="A115490">
        <v>4729440</v>
      </c>
      <c r="B115490">
        <v>27</v>
      </c>
      <c r="C115490" s="1" t="s">
        <v>230951</v>
      </c>
      <c r="D115490" s="1" t="s">
        <v>230952</v>
      </c>
    </row>
    <row r="115491" spans="1:4" x14ac:dyDescent="0.3">
      <c r="A115491">
        <v>4729490</v>
      </c>
      <c r="B115491">
        <v>4</v>
      </c>
      <c r="C115491" s="1" t="s">
        <v>230953</v>
      </c>
      <c r="D115491" s="1" t="s">
        <v>230954</v>
      </c>
    </row>
    <row r="115492" spans="1:4" x14ac:dyDescent="0.3">
      <c r="A115492">
        <v>4729580</v>
      </c>
      <c r="B115492">
        <v>8</v>
      </c>
      <c r="C115492" s="1" t="s">
        <v>230955</v>
      </c>
      <c r="D115492" s="1" t="s">
        <v>230956</v>
      </c>
    </row>
    <row r="115493" spans="1:4" x14ac:dyDescent="0.3">
      <c r="A115493">
        <v>4729620</v>
      </c>
      <c r="B115493">
        <v>6</v>
      </c>
      <c r="C115493" s="1" t="s">
        <v>230957</v>
      </c>
      <c r="D115493" s="1" t="s">
        <v>230958</v>
      </c>
    </row>
    <row r="115494" spans="1:4" x14ac:dyDescent="0.3">
      <c r="A115494">
        <v>4729630</v>
      </c>
      <c r="B115494">
        <v>1</v>
      </c>
      <c r="C115494" s="1" t="s">
        <v>230959</v>
      </c>
      <c r="D115494" s="1" t="s">
        <v>230960</v>
      </c>
    </row>
    <row r="115495" spans="1:4" x14ac:dyDescent="0.3">
      <c r="A115495">
        <v>4729660</v>
      </c>
      <c r="B115495">
        <v>5</v>
      </c>
      <c r="C115495" s="1" t="s">
        <v>230961</v>
      </c>
      <c r="D115495" s="1" t="s">
        <v>230962</v>
      </c>
    </row>
    <row r="115496" spans="1:4" x14ac:dyDescent="0.3">
      <c r="A115496">
        <v>4729760</v>
      </c>
      <c r="B115496">
        <v>0</v>
      </c>
      <c r="C115496" s="1" t="s">
        <v>230963</v>
      </c>
      <c r="D115496" s="1" t="s">
        <v>230964</v>
      </c>
    </row>
    <row r="115497" spans="1:4" x14ac:dyDescent="0.3">
      <c r="A115497">
        <v>4729820</v>
      </c>
      <c r="B115497">
        <v>18</v>
      </c>
      <c r="C115497" s="1" t="s">
        <v>230965</v>
      </c>
      <c r="D115497" s="1" t="s">
        <v>230966</v>
      </c>
    </row>
    <row r="115498" spans="1:4" x14ac:dyDescent="0.3">
      <c r="A115498">
        <v>4729900</v>
      </c>
      <c r="B115498">
        <v>1</v>
      </c>
      <c r="C115498" s="1" t="s">
        <v>230967</v>
      </c>
      <c r="D115498" s="1" t="s">
        <v>230968</v>
      </c>
    </row>
    <row r="115499" spans="1:4" x14ac:dyDescent="0.3">
      <c r="A115499">
        <v>4730020</v>
      </c>
      <c r="B115499">
        <v>0</v>
      </c>
      <c r="C115499" s="1" t="s">
        <v>230969</v>
      </c>
      <c r="D115499" s="1" t="s">
        <v>230970</v>
      </c>
    </row>
    <row r="115500" spans="1:4" x14ac:dyDescent="0.3">
      <c r="A115500">
        <v>4730080</v>
      </c>
      <c r="B115500">
        <v>0</v>
      </c>
      <c r="C115500" s="1" t="s">
        <v>230971</v>
      </c>
      <c r="D115500" s="1" t="s">
        <v>230972</v>
      </c>
    </row>
    <row r="115501" spans="1:4" x14ac:dyDescent="0.3">
      <c r="A115501">
        <v>4730100</v>
      </c>
      <c r="B115501">
        <v>22</v>
      </c>
      <c r="C115501" s="1" t="s">
        <v>230973</v>
      </c>
      <c r="D115501" s="1" t="s">
        <v>230974</v>
      </c>
    </row>
    <row r="115502" spans="1:4" x14ac:dyDescent="0.3">
      <c r="A115502">
        <v>4730110</v>
      </c>
      <c r="B115502">
        <v>6</v>
      </c>
      <c r="C115502" s="1" t="s">
        <v>230975</v>
      </c>
      <c r="D115502" s="1" t="s">
        <v>230976</v>
      </c>
    </row>
    <row r="115503" spans="1:4" x14ac:dyDescent="0.3">
      <c r="A115503">
        <v>4730140</v>
      </c>
      <c r="B115503">
        <v>3</v>
      </c>
      <c r="C115503" s="1" t="s">
        <v>230977</v>
      </c>
      <c r="D115503" s="1" t="s">
        <v>230978</v>
      </c>
    </row>
    <row r="115504" spans="1:4" x14ac:dyDescent="0.3">
      <c r="A115504">
        <v>4730190</v>
      </c>
      <c r="B115504">
        <v>1</v>
      </c>
      <c r="C115504" s="1" t="s">
        <v>230979</v>
      </c>
      <c r="D115504" s="1" t="s">
        <v>230980</v>
      </c>
    </row>
    <row r="115505" spans="1:4" x14ac:dyDescent="0.3">
      <c r="A115505">
        <v>4730250</v>
      </c>
      <c r="B115505">
        <v>0</v>
      </c>
      <c r="C115505" s="1" t="s">
        <v>230981</v>
      </c>
      <c r="D115505" s="1" t="s">
        <v>230982</v>
      </c>
    </row>
    <row r="115506" spans="1:4" x14ac:dyDescent="0.3">
      <c r="A115506">
        <v>4730290</v>
      </c>
      <c r="B115506">
        <v>0</v>
      </c>
      <c r="C115506" s="1" t="s">
        <v>230983</v>
      </c>
      <c r="D115506" s="1" t="s">
        <v>230984</v>
      </c>
    </row>
    <row r="115507" spans="1:4" x14ac:dyDescent="0.3">
      <c r="A115507">
        <v>4730360</v>
      </c>
      <c r="B115507">
        <v>0</v>
      </c>
      <c r="C115507" s="1" t="s">
        <v>230985</v>
      </c>
      <c r="D115507" s="1" t="s">
        <v>230986</v>
      </c>
    </row>
    <row r="115508" spans="1:4" x14ac:dyDescent="0.3">
      <c r="A115508">
        <v>4730370</v>
      </c>
      <c r="B115508">
        <v>3</v>
      </c>
      <c r="C115508" s="1" t="s">
        <v>230987</v>
      </c>
      <c r="D115508" s="1" t="s">
        <v>230988</v>
      </c>
    </row>
    <row r="115509" spans="1:4" x14ac:dyDescent="0.3">
      <c r="A115509">
        <v>4730380</v>
      </c>
      <c r="B115509">
        <v>0</v>
      </c>
      <c r="C115509" s="1" t="s">
        <v>230989</v>
      </c>
      <c r="D115509" s="1" t="s">
        <v>230990</v>
      </c>
    </row>
    <row r="115510" spans="1:4" x14ac:dyDescent="0.3">
      <c r="A115510">
        <v>4730430</v>
      </c>
      <c r="B115510">
        <v>2</v>
      </c>
      <c r="C115510" s="1" t="s">
        <v>230991</v>
      </c>
      <c r="D115510" s="1" t="s">
        <v>230992</v>
      </c>
    </row>
    <row r="115511" spans="1:4" x14ac:dyDescent="0.3">
      <c r="A115511">
        <v>4730560</v>
      </c>
      <c r="B115511">
        <v>1</v>
      </c>
      <c r="C115511" s="1" t="s">
        <v>230993</v>
      </c>
      <c r="D115511" s="1" t="s">
        <v>230994</v>
      </c>
    </row>
    <row r="115512" spans="1:4" x14ac:dyDescent="0.3">
      <c r="A115512">
        <v>4730570</v>
      </c>
      <c r="B115512">
        <v>4</v>
      </c>
      <c r="C115512" s="1" t="s">
        <v>230995</v>
      </c>
      <c r="D115512" s="1" t="s">
        <v>230996</v>
      </c>
    </row>
    <row r="115513" spans="1:4" x14ac:dyDescent="0.3">
      <c r="A115513">
        <v>4730600</v>
      </c>
      <c r="B115513">
        <v>12</v>
      </c>
      <c r="C115513" s="1" t="s">
        <v>230997</v>
      </c>
      <c r="D115513" s="1" t="s">
        <v>230998</v>
      </c>
    </row>
    <row r="115514" spans="1:4" x14ac:dyDescent="0.3">
      <c r="A115514">
        <v>4730680</v>
      </c>
      <c r="B115514">
        <v>6</v>
      </c>
      <c r="C115514" s="1" t="s">
        <v>230999</v>
      </c>
      <c r="D115514" s="1" t="s">
        <v>231000</v>
      </c>
    </row>
    <row r="115515" spans="1:4" x14ac:dyDescent="0.3">
      <c r="A115515">
        <v>4730760</v>
      </c>
      <c r="B115515">
        <v>1</v>
      </c>
      <c r="C115515" s="1" t="s">
        <v>231001</v>
      </c>
      <c r="D115515" s="1" t="s">
        <v>231002</v>
      </c>
    </row>
    <row r="115516" spans="1:4" x14ac:dyDescent="0.3">
      <c r="A115516">
        <v>4730790</v>
      </c>
      <c r="B115516">
        <v>8</v>
      </c>
      <c r="C115516" s="1" t="s">
        <v>231003</v>
      </c>
      <c r="D115516" s="1" t="s">
        <v>231004</v>
      </c>
    </row>
    <row r="115517" spans="1:4" x14ac:dyDescent="0.3">
      <c r="A115517">
        <v>4730820</v>
      </c>
      <c r="B115517">
        <v>1</v>
      </c>
      <c r="C115517" s="1" t="s">
        <v>231005</v>
      </c>
      <c r="D115517" s="1" t="s">
        <v>231006</v>
      </c>
    </row>
    <row r="115518" spans="1:4" x14ac:dyDescent="0.3">
      <c r="A115518">
        <v>4730830</v>
      </c>
      <c r="B115518">
        <v>11</v>
      </c>
      <c r="C115518" s="1" t="s">
        <v>231007</v>
      </c>
      <c r="D115518" s="1" t="s">
        <v>231008</v>
      </c>
    </row>
    <row r="115519" spans="1:4" x14ac:dyDescent="0.3">
      <c r="A115519">
        <v>4730870</v>
      </c>
      <c r="B115519">
        <v>1</v>
      </c>
      <c r="C115519" s="1" t="s">
        <v>231009</v>
      </c>
      <c r="D115519" s="1" t="s">
        <v>231010</v>
      </c>
    </row>
    <row r="115520" spans="1:4" x14ac:dyDescent="0.3">
      <c r="A115520">
        <v>4731030</v>
      </c>
      <c r="B115520">
        <v>2</v>
      </c>
      <c r="C115520" s="1" t="s">
        <v>231011</v>
      </c>
      <c r="D115520" s="1" t="s">
        <v>231012</v>
      </c>
    </row>
    <row r="115521" spans="1:4" x14ac:dyDescent="0.3">
      <c r="A115521">
        <v>4731040</v>
      </c>
      <c r="B115521">
        <v>0</v>
      </c>
      <c r="C115521" s="1" t="s">
        <v>231013</v>
      </c>
      <c r="D115521" s="1" t="s">
        <v>231014</v>
      </c>
    </row>
    <row r="115522" spans="1:4" x14ac:dyDescent="0.3">
      <c r="A115522">
        <v>4731060</v>
      </c>
      <c r="B115522">
        <v>0</v>
      </c>
      <c r="C115522" s="1" t="s">
        <v>231015</v>
      </c>
      <c r="D115522" s="1" t="s">
        <v>231016</v>
      </c>
    </row>
    <row r="115523" spans="1:4" x14ac:dyDescent="0.3">
      <c r="A115523">
        <v>4731090</v>
      </c>
      <c r="B115523">
        <v>0</v>
      </c>
      <c r="C115523" s="1" t="s">
        <v>231017</v>
      </c>
      <c r="D115523" s="1" t="s">
        <v>231018</v>
      </c>
    </row>
    <row r="115524" spans="1:4" x14ac:dyDescent="0.3">
      <c r="A115524">
        <v>4731110</v>
      </c>
      <c r="B115524">
        <v>0</v>
      </c>
      <c r="C115524" s="1" t="s">
        <v>231019</v>
      </c>
      <c r="D115524" s="1" t="s">
        <v>231020</v>
      </c>
    </row>
    <row r="115525" spans="1:4" x14ac:dyDescent="0.3">
      <c r="A115525">
        <v>4731150</v>
      </c>
      <c r="B115525">
        <v>1</v>
      </c>
      <c r="C115525" s="1" t="s">
        <v>231021</v>
      </c>
      <c r="D115525" s="1" t="s">
        <v>231022</v>
      </c>
    </row>
    <row r="115526" spans="1:4" x14ac:dyDescent="0.3">
      <c r="A115526">
        <v>4731180</v>
      </c>
      <c r="B115526">
        <v>1</v>
      </c>
      <c r="C115526" s="1" t="s">
        <v>231023</v>
      </c>
      <c r="D115526" s="1" t="s">
        <v>231024</v>
      </c>
    </row>
    <row r="115527" spans="1:4" x14ac:dyDescent="0.3">
      <c r="A115527">
        <v>4731190</v>
      </c>
      <c r="B115527">
        <v>23</v>
      </c>
      <c r="C115527" s="1" t="s">
        <v>231025</v>
      </c>
      <c r="D115527" s="1" t="s">
        <v>231026</v>
      </c>
    </row>
    <row r="115528" spans="1:4" x14ac:dyDescent="0.3">
      <c r="A115528">
        <v>4731200</v>
      </c>
      <c r="B115528">
        <v>0</v>
      </c>
      <c r="C115528" s="1" t="s">
        <v>231027</v>
      </c>
      <c r="D115528" s="1" t="s">
        <v>231028</v>
      </c>
    </row>
    <row r="115529" spans="1:4" x14ac:dyDescent="0.3">
      <c r="A115529">
        <v>4731230</v>
      </c>
      <c r="B115529">
        <v>5</v>
      </c>
      <c r="C115529" s="1" t="s">
        <v>231029</v>
      </c>
      <c r="D115529" s="1" t="s">
        <v>231030</v>
      </c>
    </row>
    <row r="115530" spans="1:4" x14ac:dyDescent="0.3">
      <c r="A115530">
        <v>4731240</v>
      </c>
      <c r="B115530">
        <v>1</v>
      </c>
      <c r="C115530" s="1" t="s">
        <v>231031</v>
      </c>
      <c r="D115530" s="1" t="s">
        <v>231032</v>
      </c>
    </row>
    <row r="115531" spans="1:4" x14ac:dyDescent="0.3">
      <c r="A115531">
        <v>4731330</v>
      </c>
      <c r="B115531">
        <v>3</v>
      </c>
      <c r="C115531" s="1" t="s">
        <v>231033</v>
      </c>
      <c r="D115531" s="1" t="s">
        <v>231034</v>
      </c>
    </row>
    <row r="115532" spans="1:4" x14ac:dyDescent="0.3">
      <c r="A115532">
        <v>4731340</v>
      </c>
      <c r="B115532">
        <v>3</v>
      </c>
      <c r="C115532" s="1" t="s">
        <v>231035</v>
      </c>
      <c r="D115532" s="1" t="s">
        <v>231036</v>
      </c>
    </row>
    <row r="115533" spans="1:4" x14ac:dyDescent="0.3">
      <c r="A115533">
        <v>4731350</v>
      </c>
      <c r="B115533">
        <v>1</v>
      </c>
      <c r="C115533" s="1" t="s">
        <v>231037</v>
      </c>
      <c r="D115533" s="1" t="s">
        <v>231038</v>
      </c>
    </row>
    <row r="115534" spans="1:4" x14ac:dyDescent="0.3">
      <c r="A115534">
        <v>4731420</v>
      </c>
      <c r="B115534">
        <v>33</v>
      </c>
      <c r="C115534" s="1" t="s">
        <v>231039</v>
      </c>
      <c r="D115534" s="1" t="s">
        <v>231040</v>
      </c>
    </row>
    <row r="115535" spans="1:4" x14ac:dyDescent="0.3">
      <c r="A115535">
        <v>4731460</v>
      </c>
      <c r="B115535">
        <v>0</v>
      </c>
      <c r="C115535" s="1" t="s">
        <v>231041</v>
      </c>
      <c r="D115535" s="1" t="s">
        <v>231042</v>
      </c>
    </row>
    <row r="115536" spans="1:4" x14ac:dyDescent="0.3">
      <c r="A115536">
        <v>4731500</v>
      </c>
      <c r="B115536">
        <v>2</v>
      </c>
      <c r="C115536" s="1" t="s">
        <v>231043</v>
      </c>
      <c r="D115536" s="1" t="s">
        <v>231044</v>
      </c>
    </row>
    <row r="115537" spans="1:4" x14ac:dyDescent="0.3">
      <c r="A115537">
        <v>4731510</v>
      </c>
      <c r="B115537">
        <v>4</v>
      </c>
      <c r="C115537" s="1" t="s">
        <v>231045</v>
      </c>
      <c r="D115537" s="1" t="s">
        <v>231046</v>
      </c>
    </row>
    <row r="115538" spans="1:4" x14ac:dyDescent="0.3">
      <c r="A115538">
        <v>4731620</v>
      </c>
      <c r="B115538">
        <v>2</v>
      </c>
      <c r="C115538" s="1" t="s">
        <v>231047</v>
      </c>
      <c r="D115538" s="1" t="s">
        <v>231048</v>
      </c>
    </row>
    <row r="115539" spans="1:4" x14ac:dyDescent="0.3">
      <c r="A115539">
        <v>4731630</v>
      </c>
      <c r="B115539">
        <v>0</v>
      </c>
      <c r="C115539" s="1" t="s">
        <v>231049</v>
      </c>
      <c r="D115539" s="1" t="s">
        <v>231050</v>
      </c>
    </row>
    <row r="115540" spans="1:4" x14ac:dyDescent="0.3">
      <c r="A115540">
        <v>4731640</v>
      </c>
      <c r="B115540">
        <v>0</v>
      </c>
      <c r="C115540" s="1" t="s">
        <v>231051</v>
      </c>
      <c r="D115540" s="1" t="s">
        <v>231052</v>
      </c>
    </row>
    <row r="115541" spans="1:4" x14ac:dyDescent="0.3">
      <c r="A115541">
        <v>4731670</v>
      </c>
      <c r="B115541">
        <v>1</v>
      </c>
      <c r="C115541" s="1" t="s">
        <v>231053</v>
      </c>
      <c r="D115541" s="1" t="s">
        <v>231054</v>
      </c>
    </row>
    <row r="115542" spans="1:4" x14ac:dyDescent="0.3">
      <c r="A115542">
        <v>4731730</v>
      </c>
      <c r="B115542">
        <v>3</v>
      </c>
      <c r="C115542" s="1" t="s">
        <v>231055</v>
      </c>
      <c r="D115542" s="1" t="s">
        <v>231056</v>
      </c>
    </row>
    <row r="115543" spans="1:4" x14ac:dyDescent="0.3">
      <c r="A115543">
        <v>4731740</v>
      </c>
      <c r="B115543">
        <v>1</v>
      </c>
      <c r="C115543" s="1" t="s">
        <v>231057</v>
      </c>
      <c r="D115543" s="1" t="s">
        <v>231058</v>
      </c>
    </row>
    <row r="115544" spans="1:4" x14ac:dyDescent="0.3">
      <c r="A115544">
        <v>4731790</v>
      </c>
      <c r="B115544">
        <v>4</v>
      </c>
      <c r="C115544" s="1" t="s">
        <v>231059</v>
      </c>
      <c r="D115544" s="1" t="s">
        <v>231060</v>
      </c>
    </row>
    <row r="115545" spans="1:4" x14ac:dyDescent="0.3">
      <c r="A115545">
        <v>4731810</v>
      </c>
      <c r="B115545">
        <v>36</v>
      </c>
      <c r="C115545" s="1" t="s">
        <v>231061</v>
      </c>
      <c r="D115545" s="1" t="s">
        <v>231062</v>
      </c>
    </row>
    <row r="115546" spans="1:4" x14ac:dyDescent="0.3">
      <c r="A115546">
        <v>4731850</v>
      </c>
      <c r="B115546">
        <v>0</v>
      </c>
      <c r="C115546" s="1" t="s">
        <v>231063</v>
      </c>
      <c r="D115546" s="1" t="s">
        <v>231064</v>
      </c>
    </row>
    <row r="115547" spans="1:4" x14ac:dyDescent="0.3">
      <c r="A115547">
        <v>4731930</v>
      </c>
      <c r="B115547">
        <v>0</v>
      </c>
      <c r="C115547" s="1" t="s">
        <v>231065</v>
      </c>
      <c r="D115547" s="1" t="s">
        <v>231066</v>
      </c>
    </row>
    <row r="115548" spans="1:4" x14ac:dyDescent="0.3">
      <c r="A115548">
        <v>4731940</v>
      </c>
      <c r="B115548">
        <v>11</v>
      </c>
      <c r="C115548" s="1" t="s">
        <v>231067</v>
      </c>
      <c r="D115548" s="1" t="s">
        <v>231068</v>
      </c>
    </row>
    <row r="115549" spans="1:4" x14ac:dyDescent="0.3">
      <c r="A115549">
        <v>4732030</v>
      </c>
      <c r="B115549">
        <v>0</v>
      </c>
      <c r="C115549" s="1" t="s">
        <v>231069</v>
      </c>
      <c r="D115549" s="1" t="s">
        <v>231070</v>
      </c>
    </row>
    <row r="115550" spans="1:4" x14ac:dyDescent="0.3">
      <c r="A115550">
        <v>4732040</v>
      </c>
      <c r="B115550">
        <v>-1</v>
      </c>
      <c r="C115550" s="1" t="s">
        <v>231071</v>
      </c>
      <c r="D115550" s="1" t="s">
        <v>231072</v>
      </c>
    </row>
    <row r="115551" spans="1:4" x14ac:dyDescent="0.3">
      <c r="A115551">
        <v>4732080</v>
      </c>
      <c r="B115551">
        <v>0</v>
      </c>
      <c r="C115551" s="1" t="s">
        <v>231073</v>
      </c>
      <c r="D115551" s="1" t="s">
        <v>231074</v>
      </c>
    </row>
    <row r="115552" spans="1:4" x14ac:dyDescent="0.3">
      <c r="A115552">
        <v>4732100</v>
      </c>
      <c r="B115552">
        <v>0</v>
      </c>
      <c r="C115552" s="1" t="s">
        <v>231075</v>
      </c>
      <c r="D115552" s="1" t="s">
        <v>231076</v>
      </c>
    </row>
    <row r="115553" spans="1:4" x14ac:dyDescent="0.3">
      <c r="A115553">
        <v>4732140</v>
      </c>
      <c r="B115553">
        <v>0</v>
      </c>
      <c r="C115553" s="1" t="s">
        <v>231077</v>
      </c>
      <c r="D115553" s="1" t="s">
        <v>231078</v>
      </c>
    </row>
    <row r="115554" spans="1:4" x14ac:dyDescent="0.3">
      <c r="A115554">
        <v>4732160</v>
      </c>
      <c r="B115554">
        <v>2</v>
      </c>
      <c r="C115554" s="1" t="s">
        <v>231079</v>
      </c>
      <c r="D115554" s="1" t="s">
        <v>231080</v>
      </c>
    </row>
    <row r="115555" spans="1:4" x14ac:dyDescent="0.3">
      <c r="A115555">
        <v>4732170</v>
      </c>
      <c r="B115555">
        <v>1</v>
      </c>
      <c r="C115555" s="1" t="s">
        <v>231081</v>
      </c>
      <c r="D115555" s="1" t="s">
        <v>231082</v>
      </c>
    </row>
    <row r="115556" spans="1:4" x14ac:dyDescent="0.3">
      <c r="A115556">
        <v>4732180</v>
      </c>
      <c r="B115556">
        <v>4</v>
      </c>
      <c r="C115556" s="1" t="s">
        <v>231083</v>
      </c>
      <c r="D115556" s="1" t="s">
        <v>231084</v>
      </c>
    </row>
    <row r="115557" spans="1:4" x14ac:dyDescent="0.3">
      <c r="A115557">
        <v>4732200</v>
      </c>
      <c r="B115557">
        <v>29</v>
      </c>
      <c r="C115557" s="1" t="s">
        <v>231085</v>
      </c>
      <c r="D115557" s="1" t="s">
        <v>231086</v>
      </c>
    </row>
    <row r="115558" spans="1:4" x14ac:dyDescent="0.3">
      <c r="A115558">
        <v>4732210</v>
      </c>
      <c r="B115558">
        <v>0</v>
      </c>
      <c r="C115558" s="1" t="s">
        <v>231087</v>
      </c>
      <c r="D115558" s="1" t="s">
        <v>231088</v>
      </c>
    </row>
    <row r="115559" spans="1:4" x14ac:dyDescent="0.3">
      <c r="A115559">
        <v>4732230</v>
      </c>
      <c r="B115559">
        <v>3</v>
      </c>
      <c r="C115559" s="1" t="s">
        <v>231089</v>
      </c>
      <c r="D115559" s="1" t="s">
        <v>231090</v>
      </c>
    </row>
    <row r="115560" spans="1:4" x14ac:dyDescent="0.3">
      <c r="A115560">
        <v>4732260</v>
      </c>
      <c r="B115560">
        <v>3</v>
      </c>
      <c r="C115560" s="1" t="s">
        <v>231091</v>
      </c>
      <c r="D115560" s="1" t="s">
        <v>231092</v>
      </c>
    </row>
    <row r="115561" spans="1:4" x14ac:dyDescent="0.3">
      <c r="A115561">
        <v>4732270</v>
      </c>
      <c r="B115561">
        <v>0</v>
      </c>
      <c r="C115561" s="1" t="s">
        <v>231093</v>
      </c>
      <c r="D115561" s="1" t="s">
        <v>231094</v>
      </c>
    </row>
    <row r="115562" spans="1:4" x14ac:dyDescent="0.3">
      <c r="A115562">
        <v>4732290</v>
      </c>
      <c r="B115562">
        <v>0</v>
      </c>
      <c r="C115562" s="1" t="s">
        <v>231095</v>
      </c>
      <c r="D115562" s="1" t="s">
        <v>231096</v>
      </c>
    </row>
    <row r="115563" spans="1:4" x14ac:dyDescent="0.3">
      <c r="A115563">
        <v>4732390</v>
      </c>
      <c r="B115563">
        <v>12</v>
      </c>
      <c r="C115563" s="1" t="s">
        <v>231097</v>
      </c>
      <c r="D115563" s="1" t="s">
        <v>231098</v>
      </c>
    </row>
    <row r="115564" spans="1:4" x14ac:dyDescent="0.3">
      <c r="A115564">
        <v>4732400</v>
      </c>
      <c r="B115564">
        <v>5</v>
      </c>
      <c r="C115564" s="1" t="s">
        <v>231099</v>
      </c>
      <c r="D115564" s="1" t="s">
        <v>231100</v>
      </c>
    </row>
    <row r="115565" spans="1:4" x14ac:dyDescent="0.3">
      <c r="A115565">
        <v>4732440</v>
      </c>
      <c r="B115565">
        <v>1</v>
      </c>
      <c r="C115565" s="1" t="s">
        <v>231101</v>
      </c>
      <c r="D115565" s="1" t="s">
        <v>231102</v>
      </c>
    </row>
    <row r="115566" spans="1:4" x14ac:dyDescent="0.3">
      <c r="A115566">
        <v>4732480</v>
      </c>
      <c r="B115566">
        <v>1</v>
      </c>
      <c r="C115566" s="1" t="s">
        <v>231103</v>
      </c>
      <c r="D115566" s="1" t="s">
        <v>231104</v>
      </c>
    </row>
    <row r="115567" spans="1:4" x14ac:dyDescent="0.3">
      <c r="A115567">
        <v>4732490</v>
      </c>
      <c r="B115567">
        <v>3</v>
      </c>
      <c r="C115567" s="1" t="s">
        <v>231105</v>
      </c>
      <c r="D115567" s="1" t="s">
        <v>231106</v>
      </c>
    </row>
    <row r="115568" spans="1:4" x14ac:dyDescent="0.3">
      <c r="A115568">
        <v>4732500</v>
      </c>
      <c r="B115568">
        <v>2</v>
      </c>
      <c r="C115568" s="1" t="s">
        <v>231107</v>
      </c>
      <c r="D115568" s="1" t="s">
        <v>231108</v>
      </c>
    </row>
    <row r="115569" spans="1:4" x14ac:dyDescent="0.3">
      <c r="A115569">
        <v>4732510</v>
      </c>
      <c r="B115569">
        <v>0</v>
      </c>
      <c r="C115569" s="1" t="s">
        <v>231109</v>
      </c>
      <c r="D115569" s="1" t="s">
        <v>231110</v>
      </c>
    </row>
    <row r="115570" spans="1:4" x14ac:dyDescent="0.3">
      <c r="A115570">
        <v>4732540</v>
      </c>
      <c r="B115570">
        <v>1</v>
      </c>
      <c r="C115570" s="1" t="s">
        <v>231111</v>
      </c>
      <c r="D115570" s="1" t="s">
        <v>231112</v>
      </c>
    </row>
    <row r="115571" spans="1:4" x14ac:dyDescent="0.3">
      <c r="A115571">
        <v>4732570</v>
      </c>
      <c r="B115571">
        <v>0</v>
      </c>
      <c r="C115571" s="1" t="s">
        <v>231113</v>
      </c>
      <c r="D115571" s="1" t="s">
        <v>231114</v>
      </c>
    </row>
    <row r="115572" spans="1:4" x14ac:dyDescent="0.3">
      <c r="A115572">
        <v>4732620</v>
      </c>
      <c r="B115572">
        <v>0</v>
      </c>
      <c r="C115572" s="1" t="s">
        <v>231115</v>
      </c>
      <c r="D115572" s="1" t="s">
        <v>231116</v>
      </c>
    </row>
    <row r="115573" spans="1:4" x14ac:dyDescent="0.3">
      <c r="A115573">
        <v>4732640</v>
      </c>
      <c r="B115573">
        <v>1</v>
      </c>
      <c r="C115573" s="1" t="s">
        <v>231117</v>
      </c>
      <c r="D115573" s="1" t="s">
        <v>231118</v>
      </c>
    </row>
    <row r="115574" spans="1:4" x14ac:dyDescent="0.3">
      <c r="A115574">
        <v>4732670</v>
      </c>
      <c r="B115574">
        <v>1</v>
      </c>
      <c r="C115574" s="1" t="s">
        <v>231119</v>
      </c>
      <c r="D115574" s="1" t="s">
        <v>231120</v>
      </c>
    </row>
    <row r="115575" spans="1:4" x14ac:dyDescent="0.3">
      <c r="A115575">
        <v>4732680</v>
      </c>
      <c r="B115575">
        <v>3</v>
      </c>
      <c r="C115575" s="1" t="s">
        <v>231121</v>
      </c>
      <c r="D115575" s="1" t="s">
        <v>231122</v>
      </c>
    </row>
    <row r="115576" spans="1:4" x14ac:dyDescent="0.3">
      <c r="A115576">
        <v>4732690</v>
      </c>
      <c r="B115576">
        <v>3</v>
      </c>
      <c r="C115576" s="1" t="s">
        <v>231123</v>
      </c>
      <c r="D115576" s="1" t="s">
        <v>231124</v>
      </c>
    </row>
    <row r="115577" spans="1:4" x14ac:dyDescent="0.3">
      <c r="A115577">
        <v>4732730</v>
      </c>
      <c r="B115577">
        <v>1</v>
      </c>
      <c r="C115577" s="1" t="s">
        <v>231125</v>
      </c>
      <c r="D115577" s="1" t="s">
        <v>231126</v>
      </c>
    </row>
    <row r="115578" spans="1:4" x14ac:dyDescent="0.3">
      <c r="A115578">
        <v>4732760</v>
      </c>
      <c r="B115578">
        <v>1</v>
      </c>
      <c r="C115578" s="1" t="s">
        <v>231127</v>
      </c>
      <c r="D115578" s="1" t="s">
        <v>231128</v>
      </c>
    </row>
    <row r="115579" spans="1:4" x14ac:dyDescent="0.3">
      <c r="A115579">
        <v>4732800</v>
      </c>
      <c r="B115579">
        <v>2</v>
      </c>
      <c r="C115579" s="1" t="s">
        <v>231129</v>
      </c>
      <c r="D115579" s="1" t="s">
        <v>231130</v>
      </c>
    </row>
    <row r="115580" spans="1:4" x14ac:dyDescent="0.3">
      <c r="A115580">
        <v>4732810</v>
      </c>
      <c r="B115580">
        <v>0</v>
      </c>
      <c r="C115580" s="1" t="s">
        <v>231131</v>
      </c>
      <c r="D115580" s="1" t="s">
        <v>231132</v>
      </c>
    </row>
    <row r="115581" spans="1:4" x14ac:dyDescent="0.3">
      <c r="A115581">
        <v>4732850</v>
      </c>
      <c r="B115581">
        <v>3</v>
      </c>
      <c r="C115581" s="1" t="s">
        <v>231133</v>
      </c>
      <c r="D115581" s="1" t="s">
        <v>231134</v>
      </c>
    </row>
    <row r="115582" spans="1:4" x14ac:dyDescent="0.3">
      <c r="A115582">
        <v>4732870</v>
      </c>
      <c r="B115582">
        <v>12</v>
      </c>
      <c r="C115582" s="1" t="s">
        <v>231135</v>
      </c>
      <c r="D115582" s="1" t="s">
        <v>231136</v>
      </c>
    </row>
    <row r="115583" spans="1:4" x14ac:dyDescent="0.3">
      <c r="A115583">
        <v>4732930</v>
      </c>
      <c r="B115583">
        <v>0</v>
      </c>
      <c r="C115583" s="1" t="s">
        <v>231137</v>
      </c>
      <c r="D115583" s="1" t="s">
        <v>231138</v>
      </c>
    </row>
    <row r="115584" spans="1:4" x14ac:dyDescent="0.3">
      <c r="A115584">
        <v>4732940</v>
      </c>
      <c r="B115584">
        <v>18</v>
      </c>
      <c r="C115584" s="1" t="s">
        <v>231139</v>
      </c>
      <c r="D115584" s="1" t="s">
        <v>231140</v>
      </c>
    </row>
    <row r="115585" spans="1:4" x14ac:dyDescent="0.3">
      <c r="A115585">
        <v>4732950</v>
      </c>
      <c r="B115585">
        <v>-1</v>
      </c>
      <c r="C115585" s="1" t="s">
        <v>231141</v>
      </c>
      <c r="D115585" s="1" t="s">
        <v>231142</v>
      </c>
    </row>
    <row r="115586" spans="1:4" x14ac:dyDescent="0.3">
      <c r="A115586">
        <v>4733000</v>
      </c>
      <c r="B115586">
        <v>3</v>
      </c>
      <c r="C115586" s="1" t="s">
        <v>231143</v>
      </c>
      <c r="D115586" s="1" t="s">
        <v>231144</v>
      </c>
    </row>
    <row r="115587" spans="1:4" x14ac:dyDescent="0.3">
      <c r="A115587">
        <v>4733020</v>
      </c>
      <c r="B115587">
        <v>28</v>
      </c>
      <c r="C115587" s="1" t="s">
        <v>231145</v>
      </c>
      <c r="D115587" s="1" t="s">
        <v>231146</v>
      </c>
    </row>
    <row r="115588" spans="1:4" x14ac:dyDescent="0.3">
      <c r="A115588">
        <v>4733040</v>
      </c>
      <c r="B115588">
        <v>0</v>
      </c>
      <c r="C115588" s="1" t="s">
        <v>231147</v>
      </c>
      <c r="D115588" s="1" t="s">
        <v>231148</v>
      </c>
    </row>
    <row r="115589" spans="1:4" x14ac:dyDescent="0.3">
      <c r="A115589">
        <v>4733090</v>
      </c>
      <c r="B115589">
        <v>0</v>
      </c>
      <c r="C115589" s="1" t="s">
        <v>231149</v>
      </c>
      <c r="D115589" s="1" t="s">
        <v>231150</v>
      </c>
    </row>
    <row r="115590" spans="1:4" x14ac:dyDescent="0.3">
      <c r="A115590">
        <v>4733110</v>
      </c>
      <c r="B115590">
        <v>3</v>
      </c>
      <c r="C115590" s="1" t="s">
        <v>231151</v>
      </c>
      <c r="D115590" s="1" t="s">
        <v>231152</v>
      </c>
    </row>
    <row r="115591" spans="1:4" x14ac:dyDescent="0.3">
      <c r="A115591">
        <v>4733160</v>
      </c>
      <c r="B115591">
        <v>1</v>
      </c>
      <c r="C115591" s="1" t="s">
        <v>231153</v>
      </c>
      <c r="D115591" s="1" t="s">
        <v>231154</v>
      </c>
    </row>
    <row r="115592" spans="1:4" x14ac:dyDescent="0.3">
      <c r="A115592">
        <v>4733170</v>
      </c>
      <c r="B115592">
        <v>7</v>
      </c>
      <c r="C115592" s="1" t="s">
        <v>231155</v>
      </c>
      <c r="D115592" s="1" t="s">
        <v>231156</v>
      </c>
    </row>
    <row r="115593" spans="1:4" x14ac:dyDescent="0.3">
      <c r="A115593">
        <v>4733190</v>
      </c>
      <c r="B115593">
        <v>0</v>
      </c>
      <c r="C115593" s="1" t="s">
        <v>231157</v>
      </c>
      <c r="D115593" s="1" t="s">
        <v>231158</v>
      </c>
    </row>
    <row r="115594" spans="1:4" x14ac:dyDescent="0.3">
      <c r="A115594">
        <v>4733200</v>
      </c>
      <c r="B115594">
        <v>4</v>
      </c>
      <c r="C115594" s="1" t="s">
        <v>231159</v>
      </c>
      <c r="D115594" s="1" t="s">
        <v>231160</v>
      </c>
    </row>
    <row r="115595" spans="1:4" x14ac:dyDescent="0.3">
      <c r="A115595">
        <v>4733220</v>
      </c>
      <c r="B115595">
        <v>4</v>
      </c>
      <c r="C115595" s="1" t="s">
        <v>231161</v>
      </c>
      <c r="D115595" s="1" t="s">
        <v>231162</v>
      </c>
    </row>
    <row r="115596" spans="1:4" x14ac:dyDescent="0.3">
      <c r="A115596">
        <v>4733230</v>
      </c>
      <c r="B115596">
        <v>1</v>
      </c>
      <c r="C115596" s="1" t="s">
        <v>231163</v>
      </c>
      <c r="D115596" s="1" t="s">
        <v>231164</v>
      </c>
    </row>
    <row r="115597" spans="1:4" x14ac:dyDescent="0.3">
      <c r="A115597">
        <v>4733240</v>
      </c>
      <c r="B115597">
        <v>0</v>
      </c>
      <c r="C115597" s="1" t="s">
        <v>231165</v>
      </c>
      <c r="D115597" s="1" t="s">
        <v>231166</v>
      </c>
    </row>
    <row r="115598" spans="1:4" x14ac:dyDescent="0.3">
      <c r="A115598">
        <v>4733260</v>
      </c>
      <c r="B115598">
        <v>3</v>
      </c>
      <c r="C115598" s="1" t="s">
        <v>231167</v>
      </c>
      <c r="D115598" s="1" t="s">
        <v>231168</v>
      </c>
    </row>
    <row r="115599" spans="1:4" x14ac:dyDescent="0.3">
      <c r="A115599">
        <v>4733310</v>
      </c>
      <c r="B115599">
        <v>2</v>
      </c>
      <c r="C115599" s="1" t="s">
        <v>231169</v>
      </c>
      <c r="D115599" s="1" t="s">
        <v>231170</v>
      </c>
    </row>
    <row r="115600" spans="1:4" x14ac:dyDescent="0.3">
      <c r="A115600">
        <v>4733320</v>
      </c>
      <c r="B115600">
        <v>0</v>
      </c>
      <c r="C115600" s="1" t="s">
        <v>231171</v>
      </c>
      <c r="D115600" s="1" t="s">
        <v>231172</v>
      </c>
    </row>
    <row r="115601" spans="1:4" x14ac:dyDescent="0.3">
      <c r="A115601">
        <v>4733380</v>
      </c>
      <c r="B115601">
        <v>0</v>
      </c>
      <c r="C115601" s="1" t="s">
        <v>231173</v>
      </c>
      <c r="D115601" s="1" t="s">
        <v>231174</v>
      </c>
    </row>
    <row r="115602" spans="1:4" x14ac:dyDescent="0.3">
      <c r="A115602">
        <v>4733390</v>
      </c>
      <c r="B115602">
        <v>0</v>
      </c>
      <c r="C115602" s="1" t="s">
        <v>231175</v>
      </c>
      <c r="D115602" s="1" t="s">
        <v>231176</v>
      </c>
    </row>
    <row r="115603" spans="1:4" x14ac:dyDescent="0.3">
      <c r="A115603">
        <v>4733400</v>
      </c>
      <c r="B115603">
        <v>0</v>
      </c>
      <c r="C115603" s="1" t="s">
        <v>231177</v>
      </c>
      <c r="D115603" s="1" t="s">
        <v>231178</v>
      </c>
    </row>
    <row r="115604" spans="1:4" x14ac:dyDescent="0.3">
      <c r="A115604">
        <v>4733410</v>
      </c>
      <c r="B115604">
        <v>12</v>
      </c>
      <c r="C115604" s="1" t="s">
        <v>231179</v>
      </c>
      <c r="D115604" s="1" t="s">
        <v>231180</v>
      </c>
    </row>
    <row r="115605" spans="1:4" x14ac:dyDescent="0.3">
      <c r="A115605">
        <v>4733420</v>
      </c>
      <c r="B115605">
        <v>3</v>
      </c>
      <c r="C115605" s="1" t="s">
        <v>231181</v>
      </c>
      <c r="D115605" s="1" t="s">
        <v>231182</v>
      </c>
    </row>
    <row r="115606" spans="1:4" x14ac:dyDescent="0.3">
      <c r="A115606">
        <v>4733430</v>
      </c>
      <c r="B115606">
        <v>2</v>
      </c>
      <c r="C115606" s="1" t="s">
        <v>231183</v>
      </c>
      <c r="D115606" s="1" t="s">
        <v>231184</v>
      </c>
    </row>
    <row r="115607" spans="1:4" x14ac:dyDescent="0.3">
      <c r="A115607">
        <v>4733440</v>
      </c>
      <c r="B115607">
        <v>0</v>
      </c>
      <c r="C115607" s="1" t="s">
        <v>231185</v>
      </c>
      <c r="D115607" s="1" t="s">
        <v>231186</v>
      </c>
    </row>
    <row r="115608" spans="1:4" x14ac:dyDescent="0.3">
      <c r="A115608">
        <v>4733460</v>
      </c>
      <c r="B115608">
        <v>1</v>
      </c>
      <c r="C115608" s="1" t="s">
        <v>231187</v>
      </c>
      <c r="D115608" s="1" t="s">
        <v>231188</v>
      </c>
    </row>
    <row r="115609" spans="1:4" x14ac:dyDescent="0.3">
      <c r="A115609">
        <v>4733480</v>
      </c>
      <c r="B115609">
        <v>5</v>
      </c>
      <c r="C115609" s="1" t="s">
        <v>231189</v>
      </c>
      <c r="D115609" s="1" t="s">
        <v>231190</v>
      </c>
    </row>
    <row r="115610" spans="1:4" x14ac:dyDescent="0.3">
      <c r="A115610">
        <v>4733530</v>
      </c>
      <c r="B115610">
        <v>1</v>
      </c>
      <c r="C115610" s="1" t="s">
        <v>231191</v>
      </c>
      <c r="D115610" s="1" t="s">
        <v>231192</v>
      </c>
    </row>
    <row r="115611" spans="1:4" x14ac:dyDescent="0.3">
      <c r="A115611">
        <v>4733560</v>
      </c>
      <c r="B115611">
        <v>1</v>
      </c>
      <c r="C115611" s="1" t="s">
        <v>231193</v>
      </c>
      <c r="D115611" s="1" t="s">
        <v>231194</v>
      </c>
    </row>
    <row r="115612" spans="1:4" x14ac:dyDescent="0.3">
      <c r="A115612">
        <v>4733610</v>
      </c>
      <c r="B115612">
        <v>1</v>
      </c>
      <c r="C115612" s="1" t="s">
        <v>231195</v>
      </c>
      <c r="D115612" s="1" t="s">
        <v>231196</v>
      </c>
    </row>
    <row r="115613" spans="1:4" x14ac:dyDescent="0.3">
      <c r="A115613">
        <v>4733650</v>
      </c>
      <c r="B115613">
        <v>0</v>
      </c>
      <c r="C115613" s="1" t="s">
        <v>231197</v>
      </c>
      <c r="D115613" s="1" t="s">
        <v>231198</v>
      </c>
    </row>
    <row r="115614" spans="1:4" x14ac:dyDescent="0.3">
      <c r="A115614">
        <v>4733690</v>
      </c>
      <c r="B115614">
        <v>2</v>
      </c>
      <c r="C115614" s="1" t="s">
        <v>231199</v>
      </c>
      <c r="D115614" s="1" t="s">
        <v>231200</v>
      </c>
    </row>
    <row r="115615" spans="1:4" x14ac:dyDescent="0.3">
      <c r="A115615">
        <v>4733700</v>
      </c>
      <c r="B115615">
        <v>7</v>
      </c>
      <c r="C115615" s="1" t="s">
        <v>231201</v>
      </c>
      <c r="D115615" s="1" t="s">
        <v>231202</v>
      </c>
    </row>
    <row r="115616" spans="1:4" x14ac:dyDescent="0.3">
      <c r="A115616">
        <v>4733710</v>
      </c>
      <c r="B115616">
        <v>0</v>
      </c>
      <c r="C115616" s="1" t="s">
        <v>231203</v>
      </c>
      <c r="D115616" s="1" t="s">
        <v>231204</v>
      </c>
    </row>
    <row r="115617" spans="1:4" x14ac:dyDescent="0.3">
      <c r="A115617">
        <v>4733730</v>
      </c>
      <c r="B115617">
        <v>0</v>
      </c>
      <c r="C115617" s="1" t="s">
        <v>231205</v>
      </c>
      <c r="D115617" s="1" t="s">
        <v>231206</v>
      </c>
    </row>
    <row r="115618" spans="1:4" x14ac:dyDescent="0.3">
      <c r="A115618">
        <v>4733770</v>
      </c>
      <c r="B115618">
        <v>2</v>
      </c>
      <c r="C115618" s="1" t="s">
        <v>231207</v>
      </c>
      <c r="D115618" s="1" t="s">
        <v>231208</v>
      </c>
    </row>
    <row r="115619" spans="1:4" x14ac:dyDescent="0.3">
      <c r="A115619">
        <v>4733800</v>
      </c>
      <c r="B115619">
        <v>12</v>
      </c>
      <c r="C115619" s="1" t="s">
        <v>231209</v>
      </c>
      <c r="D115619" s="1" t="s">
        <v>231210</v>
      </c>
    </row>
    <row r="115620" spans="1:4" x14ac:dyDescent="0.3">
      <c r="A115620">
        <v>4733810</v>
      </c>
      <c r="B115620">
        <v>0</v>
      </c>
      <c r="C115620" s="1" t="s">
        <v>231211</v>
      </c>
      <c r="D115620" s="1" t="s">
        <v>231212</v>
      </c>
    </row>
    <row r="115621" spans="1:4" x14ac:dyDescent="0.3">
      <c r="A115621">
        <v>4733830</v>
      </c>
      <c r="B115621">
        <v>8</v>
      </c>
      <c r="C115621" s="1" t="s">
        <v>231213</v>
      </c>
      <c r="D115621" s="1" t="s">
        <v>231214</v>
      </c>
    </row>
    <row r="115622" spans="1:4" x14ac:dyDescent="0.3">
      <c r="A115622">
        <v>4733880</v>
      </c>
      <c r="B115622">
        <v>3</v>
      </c>
      <c r="C115622" s="1" t="s">
        <v>231215</v>
      </c>
      <c r="D115622" s="1" t="s">
        <v>231216</v>
      </c>
    </row>
    <row r="115623" spans="1:4" x14ac:dyDescent="0.3">
      <c r="A115623">
        <v>4733960</v>
      </c>
      <c r="B115623">
        <v>0</v>
      </c>
      <c r="C115623" s="1" t="s">
        <v>231217</v>
      </c>
      <c r="D115623" s="1" t="s">
        <v>231218</v>
      </c>
    </row>
    <row r="115624" spans="1:4" x14ac:dyDescent="0.3">
      <c r="A115624">
        <v>4734000</v>
      </c>
      <c r="B115624">
        <v>1</v>
      </c>
      <c r="C115624" s="1" t="s">
        <v>231219</v>
      </c>
      <c r="D115624" s="1" t="s">
        <v>231220</v>
      </c>
    </row>
    <row r="115625" spans="1:4" x14ac:dyDescent="0.3">
      <c r="A115625">
        <v>4734010</v>
      </c>
      <c r="B115625">
        <v>1</v>
      </c>
      <c r="C115625" s="1" t="s">
        <v>231221</v>
      </c>
      <c r="D115625" s="1" t="s">
        <v>231222</v>
      </c>
    </row>
    <row r="115626" spans="1:4" x14ac:dyDescent="0.3">
      <c r="A115626">
        <v>4734030</v>
      </c>
      <c r="B115626">
        <v>2</v>
      </c>
      <c r="C115626" s="1" t="s">
        <v>231223</v>
      </c>
      <c r="D115626" s="1" t="s">
        <v>231224</v>
      </c>
    </row>
    <row r="115627" spans="1:4" x14ac:dyDescent="0.3">
      <c r="A115627">
        <v>4734080</v>
      </c>
      <c r="B115627">
        <v>0</v>
      </c>
      <c r="C115627" s="1" t="s">
        <v>231225</v>
      </c>
      <c r="D115627" s="1" t="s">
        <v>231226</v>
      </c>
    </row>
    <row r="115628" spans="1:4" x14ac:dyDescent="0.3">
      <c r="A115628">
        <v>4734120</v>
      </c>
      <c r="B115628">
        <v>2</v>
      </c>
      <c r="C115628" s="1" t="s">
        <v>231227</v>
      </c>
      <c r="D115628" s="1" t="s">
        <v>231228</v>
      </c>
    </row>
    <row r="115629" spans="1:4" x14ac:dyDescent="0.3">
      <c r="A115629">
        <v>4734130</v>
      </c>
      <c r="B115629">
        <v>0</v>
      </c>
      <c r="C115629" s="1" t="s">
        <v>231229</v>
      </c>
      <c r="D115629" s="1" t="s">
        <v>231230</v>
      </c>
    </row>
    <row r="115630" spans="1:4" x14ac:dyDescent="0.3">
      <c r="A115630">
        <v>4734180</v>
      </c>
      <c r="B115630">
        <v>1</v>
      </c>
      <c r="C115630" s="1" t="s">
        <v>231231</v>
      </c>
      <c r="D115630" s="1" t="s">
        <v>231232</v>
      </c>
    </row>
    <row r="115631" spans="1:4" x14ac:dyDescent="0.3">
      <c r="A115631">
        <v>4734280</v>
      </c>
      <c r="B115631">
        <v>2</v>
      </c>
      <c r="C115631" s="1" t="s">
        <v>231233</v>
      </c>
      <c r="D115631" s="1" t="s">
        <v>231234</v>
      </c>
    </row>
    <row r="115632" spans="1:4" x14ac:dyDescent="0.3">
      <c r="A115632">
        <v>4734290</v>
      </c>
      <c r="B115632">
        <v>1</v>
      </c>
      <c r="C115632" s="1" t="s">
        <v>231235</v>
      </c>
      <c r="D115632" s="1" t="s">
        <v>231236</v>
      </c>
    </row>
    <row r="115633" spans="1:4" x14ac:dyDescent="0.3">
      <c r="A115633">
        <v>4734300</v>
      </c>
      <c r="B115633">
        <v>3</v>
      </c>
      <c r="C115633" s="1" t="s">
        <v>231237</v>
      </c>
      <c r="D115633" s="1" t="s">
        <v>231238</v>
      </c>
    </row>
    <row r="115634" spans="1:4" x14ac:dyDescent="0.3">
      <c r="A115634">
        <v>4734310</v>
      </c>
      <c r="B115634">
        <v>0</v>
      </c>
      <c r="C115634" s="1" t="s">
        <v>231239</v>
      </c>
      <c r="D115634" s="1" t="s">
        <v>231240</v>
      </c>
    </row>
    <row r="115635" spans="1:4" x14ac:dyDescent="0.3">
      <c r="A115635">
        <v>4734360</v>
      </c>
      <c r="B115635">
        <v>1</v>
      </c>
      <c r="C115635" s="1" t="s">
        <v>231241</v>
      </c>
      <c r="D115635" s="1" t="s">
        <v>231242</v>
      </c>
    </row>
    <row r="115636" spans="1:4" x14ac:dyDescent="0.3">
      <c r="A115636">
        <v>4734370</v>
      </c>
      <c r="B115636">
        <v>0</v>
      </c>
      <c r="C115636" s="1" t="s">
        <v>231243</v>
      </c>
      <c r="D115636" s="1" t="s">
        <v>231244</v>
      </c>
    </row>
    <row r="115637" spans="1:4" x14ac:dyDescent="0.3">
      <c r="A115637">
        <v>4734380</v>
      </c>
      <c r="B115637">
        <v>1</v>
      </c>
      <c r="C115637" s="1" t="s">
        <v>231245</v>
      </c>
      <c r="D115637" s="1" t="s">
        <v>231246</v>
      </c>
    </row>
    <row r="115638" spans="1:4" x14ac:dyDescent="0.3">
      <c r="A115638">
        <v>4734390</v>
      </c>
      <c r="B115638">
        <v>5</v>
      </c>
      <c r="C115638" s="1" t="s">
        <v>231247</v>
      </c>
      <c r="D115638" s="1" t="s">
        <v>231248</v>
      </c>
    </row>
    <row r="115639" spans="1:4" x14ac:dyDescent="0.3">
      <c r="A115639">
        <v>4734410</v>
      </c>
      <c r="B115639">
        <v>0</v>
      </c>
      <c r="C115639" s="1" t="s">
        <v>231249</v>
      </c>
      <c r="D115639" s="1" t="s">
        <v>231250</v>
      </c>
    </row>
    <row r="115640" spans="1:4" x14ac:dyDescent="0.3">
      <c r="A115640">
        <v>4734430</v>
      </c>
      <c r="B115640">
        <v>0</v>
      </c>
      <c r="C115640" s="1" t="s">
        <v>231251</v>
      </c>
      <c r="D115640" s="1" t="s">
        <v>231252</v>
      </c>
    </row>
    <row r="115641" spans="1:4" x14ac:dyDescent="0.3">
      <c r="A115641">
        <v>4734530</v>
      </c>
      <c r="B115641">
        <v>4</v>
      </c>
      <c r="C115641" s="1" t="s">
        <v>231253</v>
      </c>
      <c r="D115641" s="1" t="s">
        <v>231254</v>
      </c>
    </row>
    <row r="115642" spans="1:4" x14ac:dyDescent="0.3">
      <c r="A115642">
        <v>4734550</v>
      </c>
      <c r="B115642">
        <v>5</v>
      </c>
      <c r="C115642" s="1" t="s">
        <v>231255</v>
      </c>
      <c r="D115642" s="1" t="s">
        <v>231256</v>
      </c>
    </row>
    <row r="115643" spans="1:4" x14ac:dyDescent="0.3">
      <c r="A115643">
        <v>4734570</v>
      </c>
      <c r="B115643">
        <v>0</v>
      </c>
      <c r="C115643" s="1" t="s">
        <v>231257</v>
      </c>
      <c r="D115643" s="1" t="s">
        <v>231258</v>
      </c>
    </row>
    <row r="115644" spans="1:4" x14ac:dyDescent="0.3">
      <c r="A115644">
        <v>4734580</v>
      </c>
      <c r="B115644">
        <v>17</v>
      </c>
      <c r="C115644" s="1" t="s">
        <v>231259</v>
      </c>
      <c r="D115644" s="1" t="s">
        <v>231260</v>
      </c>
    </row>
    <row r="115645" spans="1:4" x14ac:dyDescent="0.3">
      <c r="A115645">
        <v>4734590</v>
      </c>
      <c r="B115645">
        <v>0</v>
      </c>
      <c r="C115645" s="1" t="s">
        <v>231261</v>
      </c>
      <c r="D115645" s="1" t="s">
        <v>231262</v>
      </c>
    </row>
    <row r="115646" spans="1:4" x14ac:dyDescent="0.3">
      <c r="A115646">
        <v>4734720</v>
      </c>
      <c r="B115646">
        <v>1</v>
      </c>
      <c r="C115646" s="1" t="s">
        <v>231263</v>
      </c>
      <c r="D115646" s="1" t="s">
        <v>231264</v>
      </c>
    </row>
    <row r="115647" spans="1:4" x14ac:dyDescent="0.3">
      <c r="A115647">
        <v>4734750</v>
      </c>
      <c r="B115647">
        <v>4</v>
      </c>
      <c r="C115647" s="1" t="s">
        <v>231265</v>
      </c>
      <c r="D115647" s="1" t="s">
        <v>231266</v>
      </c>
    </row>
    <row r="115648" spans="1:4" x14ac:dyDescent="0.3">
      <c r="A115648">
        <v>4734810</v>
      </c>
      <c r="B115648">
        <v>1</v>
      </c>
      <c r="C115648" s="1" t="s">
        <v>231267</v>
      </c>
      <c r="D115648" s="1" t="s">
        <v>231268</v>
      </c>
    </row>
    <row r="115649" spans="1:4" x14ac:dyDescent="0.3">
      <c r="A115649">
        <v>4734840</v>
      </c>
      <c r="B115649">
        <v>0</v>
      </c>
      <c r="C115649" s="1" t="s">
        <v>231269</v>
      </c>
      <c r="D115649" s="1" t="s">
        <v>231270</v>
      </c>
    </row>
    <row r="115650" spans="1:4" x14ac:dyDescent="0.3">
      <c r="A115650">
        <v>4734860</v>
      </c>
      <c r="B115650">
        <v>1</v>
      </c>
      <c r="C115650" s="1" t="s">
        <v>231271</v>
      </c>
      <c r="D115650" s="1" t="s">
        <v>231272</v>
      </c>
    </row>
    <row r="115651" spans="1:4" x14ac:dyDescent="0.3">
      <c r="A115651">
        <v>4734890</v>
      </c>
      <c r="B115651">
        <v>19</v>
      </c>
      <c r="C115651" s="1" t="s">
        <v>231273</v>
      </c>
      <c r="D115651" s="1" t="s">
        <v>231274</v>
      </c>
    </row>
    <row r="115652" spans="1:4" x14ac:dyDescent="0.3">
      <c r="A115652">
        <v>4734940</v>
      </c>
      <c r="B115652">
        <v>0</v>
      </c>
      <c r="C115652" s="1" t="s">
        <v>231275</v>
      </c>
      <c r="D115652" s="1" t="s">
        <v>231276</v>
      </c>
    </row>
    <row r="115653" spans="1:4" x14ac:dyDescent="0.3">
      <c r="A115653">
        <v>4735140</v>
      </c>
      <c r="B115653">
        <v>4</v>
      </c>
      <c r="C115653" s="1" t="s">
        <v>231277</v>
      </c>
      <c r="D115653" s="1" t="s">
        <v>231278</v>
      </c>
    </row>
    <row r="115654" spans="1:4" x14ac:dyDescent="0.3">
      <c r="A115654">
        <v>4735200</v>
      </c>
      <c r="B115654">
        <v>8</v>
      </c>
      <c r="C115654" s="1" t="s">
        <v>231279</v>
      </c>
      <c r="D115654" s="1" t="s">
        <v>231280</v>
      </c>
    </row>
    <row r="115655" spans="1:4" x14ac:dyDescent="0.3">
      <c r="A115655">
        <v>4735230</v>
      </c>
      <c r="B115655">
        <v>3</v>
      </c>
      <c r="C115655" s="1" t="s">
        <v>231281</v>
      </c>
      <c r="D115655" s="1" t="s">
        <v>231282</v>
      </c>
    </row>
    <row r="115656" spans="1:4" x14ac:dyDescent="0.3">
      <c r="A115656">
        <v>4735270</v>
      </c>
      <c r="B115656">
        <v>0</v>
      </c>
      <c r="C115656" s="1" t="s">
        <v>231283</v>
      </c>
      <c r="D115656" s="1" t="s">
        <v>231284</v>
      </c>
    </row>
    <row r="115657" spans="1:4" x14ac:dyDescent="0.3">
      <c r="A115657">
        <v>4735280</v>
      </c>
      <c r="B115657">
        <v>2</v>
      </c>
      <c r="C115657" s="1" t="s">
        <v>231285</v>
      </c>
      <c r="D115657" s="1" t="s">
        <v>231286</v>
      </c>
    </row>
    <row r="115658" spans="1:4" x14ac:dyDescent="0.3">
      <c r="A115658">
        <v>4735320</v>
      </c>
      <c r="B115658">
        <v>0</v>
      </c>
      <c r="C115658" s="1" t="s">
        <v>231287</v>
      </c>
      <c r="D115658" s="1" t="s">
        <v>231288</v>
      </c>
    </row>
    <row r="115659" spans="1:4" x14ac:dyDescent="0.3">
      <c r="A115659">
        <v>4735350</v>
      </c>
      <c r="B115659">
        <v>3</v>
      </c>
      <c r="C115659" s="1" t="s">
        <v>231289</v>
      </c>
      <c r="D115659" s="1" t="s">
        <v>231290</v>
      </c>
    </row>
    <row r="115660" spans="1:4" x14ac:dyDescent="0.3">
      <c r="A115660">
        <v>4735370</v>
      </c>
      <c r="B115660">
        <v>0</v>
      </c>
      <c r="C115660" s="1" t="s">
        <v>231291</v>
      </c>
      <c r="D115660" s="1" t="s">
        <v>231292</v>
      </c>
    </row>
    <row r="115661" spans="1:4" x14ac:dyDescent="0.3">
      <c r="A115661">
        <v>4735450</v>
      </c>
      <c r="B115661">
        <v>0</v>
      </c>
      <c r="C115661" s="1" t="s">
        <v>231293</v>
      </c>
      <c r="D115661" s="1" t="s">
        <v>231294</v>
      </c>
    </row>
    <row r="115662" spans="1:4" x14ac:dyDescent="0.3">
      <c r="A115662">
        <v>4735460</v>
      </c>
      <c r="B115662">
        <v>0</v>
      </c>
      <c r="C115662" s="1" t="s">
        <v>231295</v>
      </c>
      <c r="D115662" s="1" t="s">
        <v>231296</v>
      </c>
    </row>
    <row r="115663" spans="1:4" x14ac:dyDescent="0.3">
      <c r="A115663">
        <v>4735490</v>
      </c>
      <c r="B115663">
        <v>0</v>
      </c>
      <c r="C115663" s="1" t="s">
        <v>231297</v>
      </c>
      <c r="D115663" s="1" t="s">
        <v>231298</v>
      </c>
    </row>
    <row r="115664" spans="1:4" x14ac:dyDescent="0.3">
      <c r="A115664">
        <v>4735500</v>
      </c>
      <c r="B115664">
        <v>3</v>
      </c>
      <c r="C115664" s="1" t="s">
        <v>231299</v>
      </c>
      <c r="D115664" s="1" t="s">
        <v>231300</v>
      </c>
    </row>
    <row r="115665" spans="1:4" x14ac:dyDescent="0.3">
      <c r="A115665">
        <v>4735580</v>
      </c>
      <c r="B115665">
        <v>0</v>
      </c>
      <c r="C115665" s="1" t="s">
        <v>231301</v>
      </c>
      <c r="D115665" s="1" t="s">
        <v>231302</v>
      </c>
    </row>
    <row r="115666" spans="1:4" x14ac:dyDescent="0.3">
      <c r="A115666">
        <v>4735590</v>
      </c>
      <c r="B115666">
        <v>0</v>
      </c>
      <c r="C115666" s="1" t="s">
        <v>231303</v>
      </c>
      <c r="D115666" s="1" t="s">
        <v>231304</v>
      </c>
    </row>
    <row r="115667" spans="1:4" x14ac:dyDescent="0.3">
      <c r="A115667">
        <v>4735600</v>
      </c>
      <c r="B115667">
        <v>2</v>
      </c>
      <c r="C115667" s="1" t="s">
        <v>231305</v>
      </c>
      <c r="D115667" s="1" t="s">
        <v>231306</v>
      </c>
    </row>
    <row r="115668" spans="1:4" x14ac:dyDescent="0.3">
      <c r="A115668">
        <v>4735620</v>
      </c>
      <c r="B115668">
        <v>0</v>
      </c>
      <c r="C115668" s="1" t="s">
        <v>231307</v>
      </c>
      <c r="D115668" s="1" t="s">
        <v>231308</v>
      </c>
    </row>
    <row r="115669" spans="1:4" x14ac:dyDescent="0.3">
      <c r="A115669">
        <v>4735630</v>
      </c>
      <c r="B115669">
        <v>0</v>
      </c>
      <c r="C115669" s="1" t="s">
        <v>231309</v>
      </c>
      <c r="D115669" s="1" t="s">
        <v>231310</v>
      </c>
    </row>
    <row r="115670" spans="1:4" x14ac:dyDescent="0.3">
      <c r="A115670">
        <v>4735640</v>
      </c>
      <c r="B115670">
        <v>1</v>
      </c>
      <c r="C115670" s="1" t="s">
        <v>231311</v>
      </c>
      <c r="D115670" s="1" t="s">
        <v>231312</v>
      </c>
    </row>
    <row r="115671" spans="1:4" x14ac:dyDescent="0.3">
      <c r="A115671">
        <v>4735650</v>
      </c>
      <c r="B115671">
        <v>7</v>
      </c>
      <c r="C115671" s="1" t="s">
        <v>231313</v>
      </c>
      <c r="D115671" s="1" t="s">
        <v>231314</v>
      </c>
    </row>
    <row r="115672" spans="1:4" x14ac:dyDescent="0.3">
      <c r="A115672">
        <v>4735760</v>
      </c>
      <c r="B115672">
        <v>1</v>
      </c>
      <c r="C115672" s="1" t="s">
        <v>231315</v>
      </c>
      <c r="D115672" s="1" t="s">
        <v>231316</v>
      </c>
    </row>
    <row r="115673" spans="1:4" x14ac:dyDescent="0.3">
      <c r="A115673">
        <v>4735770</v>
      </c>
      <c r="B115673">
        <v>1</v>
      </c>
      <c r="C115673" s="1" t="s">
        <v>231317</v>
      </c>
      <c r="D115673" s="1" t="s">
        <v>231318</v>
      </c>
    </row>
    <row r="115674" spans="1:4" x14ac:dyDescent="0.3">
      <c r="A115674">
        <v>4735880</v>
      </c>
      <c r="B115674">
        <v>1</v>
      </c>
      <c r="C115674" s="1" t="s">
        <v>231319</v>
      </c>
      <c r="D115674" s="1" t="s">
        <v>231320</v>
      </c>
    </row>
    <row r="115675" spans="1:4" x14ac:dyDescent="0.3">
      <c r="A115675">
        <v>4735920</v>
      </c>
      <c r="B115675">
        <v>10</v>
      </c>
      <c r="C115675" s="1" t="s">
        <v>231321</v>
      </c>
      <c r="D115675" s="1" t="s">
        <v>231322</v>
      </c>
    </row>
    <row r="115676" spans="1:4" x14ac:dyDescent="0.3">
      <c r="A115676">
        <v>4735940</v>
      </c>
      <c r="B115676">
        <v>0</v>
      </c>
      <c r="C115676" s="1" t="s">
        <v>231323</v>
      </c>
      <c r="D115676" s="1" t="s">
        <v>231324</v>
      </c>
    </row>
    <row r="115677" spans="1:4" x14ac:dyDescent="0.3">
      <c r="A115677">
        <v>4735970</v>
      </c>
      <c r="B115677">
        <v>3</v>
      </c>
      <c r="C115677" s="1" t="s">
        <v>231325</v>
      </c>
      <c r="D115677" s="1" t="s">
        <v>231326</v>
      </c>
    </row>
    <row r="115678" spans="1:4" x14ac:dyDescent="0.3">
      <c r="A115678">
        <v>4735980</v>
      </c>
      <c r="B115678">
        <v>0</v>
      </c>
      <c r="C115678" s="1" t="s">
        <v>231327</v>
      </c>
      <c r="D115678" s="1" t="s">
        <v>231328</v>
      </c>
    </row>
    <row r="115679" spans="1:4" x14ac:dyDescent="0.3">
      <c r="A115679">
        <v>4735990</v>
      </c>
      <c r="B115679">
        <v>0</v>
      </c>
      <c r="C115679" s="1" t="s">
        <v>231329</v>
      </c>
      <c r="D115679" s="1" t="s">
        <v>231330</v>
      </c>
    </row>
    <row r="115680" spans="1:4" x14ac:dyDescent="0.3">
      <c r="A115680">
        <v>4736010</v>
      </c>
      <c r="B115680">
        <v>1</v>
      </c>
      <c r="C115680" s="1" t="s">
        <v>231331</v>
      </c>
      <c r="D115680" s="1" t="s">
        <v>231332</v>
      </c>
    </row>
    <row r="115681" spans="1:4" x14ac:dyDescent="0.3">
      <c r="A115681">
        <v>4736020</v>
      </c>
      <c r="B115681">
        <v>14</v>
      </c>
      <c r="C115681" s="1" t="s">
        <v>231333</v>
      </c>
      <c r="D115681" s="1" t="s">
        <v>231334</v>
      </c>
    </row>
    <row r="115682" spans="1:4" x14ac:dyDescent="0.3">
      <c r="A115682">
        <v>4736050</v>
      </c>
      <c r="B115682">
        <v>1</v>
      </c>
      <c r="C115682" s="1" t="s">
        <v>231335</v>
      </c>
      <c r="D115682" s="1" t="s">
        <v>231336</v>
      </c>
    </row>
    <row r="115683" spans="1:4" x14ac:dyDescent="0.3">
      <c r="A115683">
        <v>4736140</v>
      </c>
      <c r="B115683">
        <v>6</v>
      </c>
      <c r="C115683" s="1" t="s">
        <v>231337</v>
      </c>
      <c r="D115683" s="1" t="s">
        <v>231338</v>
      </c>
    </row>
    <row r="115684" spans="1:4" x14ac:dyDescent="0.3">
      <c r="A115684">
        <v>4736180</v>
      </c>
      <c r="B115684">
        <v>0</v>
      </c>
      <c r="C115684" s="1" t="s">
        <v>231339</v>
      </c>
      <c r="D115684" s="1" t="s">
        <v>231340</v>
      </c>
    </row>
    <row r="115685" spans="1:4" x14ac:dyDescent="0.3">
      <c r="A115685">
        <v>4736390</v>
      </c>
      <c r="B115685">
        <v>2</v>
      </c>
      <c r="C115685" s="1" t="s">
        <v>231341</v>
      </c>
      <c r="D115685" s="1" t="s">
        <v>231342</v>
      </c>
    </row>
    <row r="115686" spans="1:4" x14ac:dyDescent="0.3">
      <c r="A115686">
        <v>4736400</v>
      </c>
      <c r="B115686">
        <v>1</v>
      </c>
      <c r="C115686" s="1" t="s">
        <v>231343</v>
      </c>
      <c r="D115686" s="1" t="s">
        <v>231344</v>
      </c>
    </row>
    <row r="115687" spans="1:4" x14ac:dyDescent="0.3">
      <c r="A115687">
        <v>4736470</v>
      </c>
      <c r="B115687">
        <v>4</v>
      </c>
      <c r="C115687" s="1" t="s">
        <v>231345</v>
      </c>
      <c r="D115687" s="1" t="s">
        <v>231346</v>
      </c>
    </row>
    <row r="115688" spans="1:4" x14ac:dyDescent="0.3">
      <c r="A115688">
        <v>4736510</v>
      </c>
      <c r="B115688">
        <v>1</v>
      </c>
      <c r="C115688" s="1" t="s">
        <v>231347</v>
      </c>
      <c r="D115688" s="1" t="s">
        <v>231348</v>
      </c>
    </row>
    <row r="115689" spans="1:4" x14ac:dyDescent="0.3">
      <c r="A115689">
        <v>4736520</v>
      </c>
      <c r="B115689">
        <v>-5</v>
      </c>
      <c r="C115689" s="1" t="s">
        <v>231349</v>
      </c>
      <c r="D115689" s="1" t="s">
        <v>231350</v>
      </c>
    </row>
    <row r="115690" spans="1:4" x14ac:dyDescent="0.3">
      <c r="A115690">
        <v>4736540</v>
      </c>
      <c r="B115690">
        <v>0</v>
      </c>
      <c r="C115690" s="1" t="s">
        <v>231351</v>
      </c>
      <c r="D115690" s="1" t="s">
        <v>231352</v>
      </c>
    </row>
    <row r="115691" spans="1:4" x14ac:dyDescent="0.3">
      <c r="A115691">
        <v>4736580</v>
      </c>
      <c r="B115691">
        <v>0</v>
      </c>
      <c r="C115691" s="1" t="s">
        <v>231353</v>
      </c>
      <c r="D115691" s="1" t="s">
        <v>231354</v>
      </c>
    </row>
    <row r="115692" spans="1:4" x14ac:dyDescent="0.3">
      <c r="A115692">
        <v>4736650</v>
      </c>
      <c r="B115692">
        <v>1</v>
      </c>
      <c r="C115692" s="1" t="s">
        <v>231355</v>
      </c>
      <c r="D115692" s="1" t="s">
        <v>231356</v>
      </c>
    </row>
    <row r="115693" spans="1:4" x14ac:dyDescent="0.3">
      <c r="A115693">
        <v>4736660</v>
      </c>
      <c r="B115693">
        <v>13</v>
      </c>
      <c r="C115693" s="1" t="s">
        <v>231357</v>
      </c>
      <c r="D115693" s="1" t="s">
        <v>231358</v>
      </c>
    </row>
    <row r="115694" spans="1:4" x14ac:dyDescent="0.3">
      <c r="A115694">
        <v>4736690</v>
      </c>
      <c r="B115694">
        <v>6</v>
      </c>
      <c r="C115694" s="1" t="s">
        <v>231359</v>
      </c>
      <c r="D115694" s="1" t="s">
        <v>231360</v>
      </c>
    </row>
    <row r="115695" spans="1:4" x14ac:dyDescent="0.3">
      <c r="A115695">
        <v>4736830</v>
      </c>
      <c r="B115695">
        <v>1</v>
      </c>
      <c r="C115695" s="1" t="s">
        <v>231361</v>
      </c>
      <c r="D115695" s="1" t="s">
        <v>231362</v>
      </c>
    </row>
    <row r="115696" spans="1:4" x14ac:dyDescent="0.3">
      <c r="A115696">
        <v>4736860</v>
      </c>
      <c r="B115696">
        <v>2</v>
      </c>
      <c r="C115696" s="1" t="s">
        <v>231363</v>
      </c>
      <c r="D115696" s="1" t="s">
        <v>231364</v>
      </c>
    </row>
    <row r="115697" spans="1:4" x14ac:dyDescent="0.3">
      <c r="A115697">
        <v>4736880</v>
      </c>
      <c r="B115697">
        <v>0</v>
      </c>
      <c r="C115697" s="1" t="s">
        <v>231365</v>
      </c>
      <c r="D115697" s="1" t="s">
        <v>231366</v>
      </c>
    </row>
    <row r="115698" spans="1:4" x14ac:dyDescent="0.3">
      <c r="A115698">
        <v>4736910</v>
      </c>
      <c r="B115698">
        <v>56</v>
      </c>
      <c r="C115698" s="1" t="s">
        <v>231367</v>
      </c>
      <c r="D115698" s="1" t="s">
        <v>231368</v>
      </c>
    </row>
    <row r="115699" spans="1:4" x14ac:dyDescent="0.3">
      <c r="A115699">
        <v>4736980</v>
      </c>
      <c r="B115699">
        <v>7</v>
      </c>
      <c r="C115699" s="1" t="s">
        <v>231369</v>
      </c>
      <c r="D115699" s="1" t="s">
        <v>231370</v>
      </c>
    </row>
    <row r="115700" spans="1:4" x14ac:dyDescent="0.3">
      <c r="A115700">
        <v>4737030</v>
      </c>
      <c r="B115700">
        <v>0</v>
      </c>
      <c r="C115700" s="1" t="s">
        <v>231371</v>
      </c>
      <c r="D115700" s="1" t="s">
        <v>231372</v>
      </c>
    </row>
    <row r="115701" spans="1:4" x14ac:dyDescent="0.3">
      <c r="A115701">
        <v>4737050</v>
      </c>
      <c r="B115701">
        <v>1</v>
      </c>
      <c r="C115701" s="1" t="s">
        <v>231373</v>
      </c>
      <c r="D115701" s="1" t="s">
        <v>231374</v>
      </c>
    </row>
    <row r="115702" spans="1:4" x14ac:dyDescent="0.3">
      <c r="A115702">
        <v>4737080</v>
      </c>
      <c r="B115702">
        <v>0</v>
      </c>
      <c r="C115702" s="1" t="s">
        <v>231375</v>
      </c>
      <c r="D115702" s="1" t="s">
        <v>231376</v>
      </c>
    </row>
    <row r="115703" spans="1:4" x14ac:dyDescent="0.3">
      <c r="A115703">
        <v>4737090</v>
      </c>
      <c r="B115703">
        <v>1</v>
      </c>
      <c r="C115703" s="1" t="s">
        <v>231377</v>
      </c>
      <c r="D115703" s="1" t="s">
        <v>231378</v>
      </c>
    </row>
    <row r="115704" spans="1:4" x14ac:dyDescent="0.3">
      <c r="A115704">
        <v>4737110</v>
      </c>
      <c r="B115704">
        <v>2</v>
      </c>
      <c r="C115704" s="1" t="s">
        <v>231379</v>
      </c>
      <c r="D115704" s="1" t="s">
        <v>231380</v>
      </c>
    </row>
    <row r="115705" spans="1:4" x14ac:dyDescent="0.3">
      <c r="A115705">
        <v>4737120</v>
      </c>
      <c r="B115705">
        <v>0</v>
      </c>
      <c r="C115705" s="1" t="s">
        <v>231381</v>
      </c>
      <c r="D115705" s="1" t="s">
        <v>231382</v>
      </c>
    </row>
    <row r="115706" spans="1:4" x14ac:dyDescent="0.3">
      <c r="A115706">
        <v>4737130</v>
      </c>
      <c r="B115706">
        <v>28</v>
      </c>
      <c r="C115706" s="1" t="s">
        <v>231383</v>
      </c>
      <c r="D115706" s="1" t="s">
        <v>231384</v>
      </c>
    </row>
    <row r="115707" spans="1:4" x14ac:dyDescent="0.3">
      <c r="A115707">
        <v>4737150</v>
      </c>
      <c r="B115707">
        <v>1</v>
      </c>
      <c r="C115707" s="1" t="s">
        <v>231385</v>
      </c>
      <c r="D115707" s="1" t="s">
        <v>231386</v>
      </c>
    </row>
    <row r="115708" spans="1:4" x14ac:dyDescent="0.3">
      <c r="A115708">
        <v>4737170</v>
      </c>
      <c r="B115708">
        <v>7</v>
      </c>
      <c r="C115708" s="1" t="s">
        <v>231387</v>
      </c>
      <c r="D115708" s="1" t="s">
        <v>231388</v>
      </c>
    </row>
    <row r="115709" spans="1:4" x14ac:dyDescent="0.3">
      <c r="A115709">
        <v>4737190</v>
      </c>
      <c r="B115709">
        <v>13</v>
      </c>
      <c r="C115709" s="1" t="s">
        <v>231389</v>
      </c>
      <c r="D115709" s="1" t="s">
        <v>231390</v>
      </c>
    </row>
    <row r="115710" spans="1:4" x14ac:dyDescent="0.3">
      <c r="A115710">
        <v>4737210</v>
      </c>
      <c r="B115710">
        <v>1</v>
      </c>
      <c r="C115710" s="1" t="s">
        <v>231391</v>
      </c>
      <c r="D115710" s="1" t="s">
        <v>231392</v>
      </c>
    </row>
    <row r="115711" spans="1:4" x14ac:dyDescent="0.3">
      <c r="A115711">
        <v>4737220</v>
      </c>
      <c r="B115711">
        <v>7</v>
      </c>
      <c r="C115711" s="1" t="s">
        <v>231393</v>
      </c>
      <c r="D115711" s="1" t="s">
        <v>231394</v>
      </c>
    </row>
    <row r="115712" spans="1:4" x14ac:dyDescent="0.3">
      <c r="A115712">
        <v>4737310</v>
      </c>
      <c r="B115712">
        <v>0</v>
      </c>
      <c r="C115712" s="1" t="s">
        <v>231395</v>
      </c>
      <c r="D115712" s="1" t="s">
        <v>231396</v>
      </c>
    </row>
    <row r="115713" spans="1:4" x14ac:dyDescent="0.3">
      <c r="A115713">
        <v>4737330</v>
      </c>
      <c r="B115713">
        <v>6</v>
      </c>
      <c r="C115713" s="1" t="s">
        <v>231397</v>
      </c>
      <c r="D115713" s="1" t="s">
        <v>231398</v>
      </c>
    </row>
    <row r="115714" spans="1:4" x14ac:dyDescent="0.3">
      <c r="A115714">
        <v>4737350</v>
      </c>
      <c r="B115714">
        <v>4</v>
      </c>
      <c r="C115714" s="1" t="s">
        <v>231399</v>
      </c>
      <c r="D115714" s="1" t="s">
        <v>231400</v>
      </c>
    </row>
    <row r="115715" spans="1:4" x14ac:dyDescent="0.3">
      <c r="A115715">
        <v>4737370</v>
      </c>
      <c r="B115715">
        <v>0</v>
      </c>
      <c r="C115715" s="1" t="s">
        <v>231401</v>
      </c>
      <c r="D115715" s="1" t="s">
        <v>231402</v>
      </c>
    </row>
    <row r="115716" spans="1:4" x14ac:dyDescent="0.3">
      <c r="A115716">
        <v>4737400</v>
      </c>
      <c r="B115716">
        <v>3</v>
      </c>
      <c r="C115716" s="1" t="s">
        <v>231403</v>
      </c>
      <c r="D115716" s="1" t="s">
        <v>231404</v>
      </c>
    </row>
    <row r="115717" spans="1:4" x14ac:dyDescent="0.3">
      <c r="A115717">
        <v>4737420</v>
      </c>
      <c r="B115717">
        <v>3</v>
      </c>
      <c r="C115717" s="1" t="s">
        <v>231405</v>
      </c>
      <c r="D115717" s="1" t="s">
        <v>231406</v>
      </c>
    </row>
    <row r="115718" spans="1:4" x14ac:dyDescent="0.3">
      <c r="A115718">
        <v>4737430</v>
      </c>
      <c r="B115718">
        <v>0</v>
      </c>
      <c r="C115718" s="1" t="s">
        <v>231407</v>
      </c>
      <c r="D115718" s="1" t="s">
        <v>231408</v>
      </c>
    </row>
    <row r="115719" spans="1:4" x14ac:dyDescent="0.3">
      <c r="A115719">
        <v>4737490</v>
      </c>
      <c r="B115719">
        <v>29</v>
      </c>
      <c r="C115719" s="1" t="s">
        <v>231409</v>
      </c>
      <c r="D115719" s="1" t="s">
        <v>231410</v>
      </c>
    </row>
    <row r="115720" spans="1:4" x14ac:dyDescent="0.3">
      <c r="A115720">
        <v>4737530</v>
      </c>
      <c r="B115720">
        <v>0</v>
      </c>
      <c r="C115720" s="1" t="s">
        <v>231411</v>
      </c>
      <c r="D115720" s="1" t="s">
        <v>231412</v>
      </c>
    </row>
    <row r="115721" spans="1:4" x14ac:dyDescent="0.3">
      <c r="A115721">
        <v>4737560</v>
      </c>
      <c r="B115721">
        <v>6</v>
      </c>
      <c r="C115721" s="1" t="s">
        <v>231413</v>
      </c>
      <c r="D115721" s="1" t="s">
        <v>231414</v>
      </c>
    </row>
    <row r="115722" spans="1:4" x14ac:dyDescent="0.3">
      <c r="A115722">
        <v>4737570</v>
      </c>
      <c r="B115722">
        <v>3</v>
      </c>
      <c r="C115722" s="1" t="s">
        <v>231415</v>
      </c>
      <c r="D115722" s="1" t="s">
        <v>231416</v>
      </c>
    </row>
    <row r="115723" spans="1:4" x14ac:dyDescent="0.3">
      <c r="A115723">
        <v>4737580</v>
      </c>
      <c r="B115723">
        <v>0</v>
      </c>
      <c r="C115723" s="1" t="s">
        <v>231417</v>
      </c>
      <c r="D115723" s="1" t="s">
        <v>231418</v>
      </c>
    </row>
    <row r="115724" spans="1:4" x14ac:dyDescent="0.3">
      <c r="A115724">
        <v>4737640</v>
      </c>
      <c r="B115724">
        <v>0</v>
      </c>
      <c r="C115724" s="1" t="s">
        <v>231419</v>
      </c>
      <c r="D115724" s="1" t="s">
        <v>231420</v>
      </c>
    </row>
    <row r="115725" spans="1:4" x14ac:dyDescent="0.3">
      <c r="A115725">
        <v>4737680</v>
      </c>
      <c r="B115725">
        <v>1</v>
      </c>
      <c r="C115725" s="1" t="s">
        <v>231421</v>
      </c>
      <c r="D115725" s="1" t="s">
        <v>231422</v>
      </c>
    </row>
    <row r="115726" spans="1:4" x14ac:dyDescent="0.3">
      <c r="A115726">
        <v>4737700</v>
      </c>
      <c r="B115726">
        <v>2</v>
      </c>
      <c r="C115726" s="1" t="s">
        <v>231423</v>
      </c>
      <c r="D115726" s="1" t="s">
        <v>231424</v>
      </c>
    </row>
    <row r="115727" spans="1:4" x14ac:dyDescent="0.3">
      <c r="A115727">
        <v>4737730</v>
      </c>
      <c r="B115727">
        <v>0</v>
      </c>
      <c r="C115727" s="1" t="s">
        <v>231425</v>
      </c>
      <c r="D115727" s="1" t="s">
        <v>231426</v>
      </c>
    </row>
    <row r="115728" spans="1:4" x14ac:dyDescent="0.3">
      <c r="A115728">
        <v>4737770</v>
      </c>
      <c r="B115728">
        <v>0</v>
      </c>
      <c r="C115728" s="1" t="s">
        <v>231427</v>
      </c>
      <c r="D115728" s="1" t="s">
        <v>231428</v>
      </c>
    </row>
    <row r="115729" spans="1:4" x14ac:dyDescent="0.3">
      <c r="A115729">
        <v>4737800</v>
      </c>
      <c r="B115729">
        <v>0</v>
      </c>
      <c r="C115729" s="1" t="s">
        <v>231429</v>
      </c>
      <c r="D115729" s="1" t="s">
        <v>231430</v>
      </c>
    </row>
    <row r="115730" spans="1:4" x14ac:dyDescent="0.3">
      <c r="A115730">
        <v>4737840</v>
      </c>
      <c r="B115730">
        <v>0</v>
      </c>
      <c r="C115730" s="1" t="s">
        <v>231431</v>
      </c>
      <c r="D115730" s="1" t="s">
        <v>231432</v>
      </c>
    </row>
    <row r="115731" spans="1:4" x14ac:dyDescent="0.3">
      <c r="A115731">
        <v>4737870</v>
      </c>
      <c r="B115731">
        <v>2</v>
      </c>
      <c r="C115731" s="1" t="s">
        <v>231433</v>
      </c>
      <c r="D115731" s="1" t="s">
        <v>231434</v>
      </c>
    </row>
    <row r="115732" spans="1:4" x14ac:dyDescent="0.3">
      <c r="A115732">
        <v>4737970</v>
      </c>
      <c r="B115732">
        <v>151</v>
      </c>
      <c r="C115732" s="1" t="s">
        <v>231435</v>
      </c>
      <c r="D115732" s="1" t="s">
        <v>231436</v>
      </c>
    </row>
    <row r="115733" spans="1:4" x14ac:dyDescent="0.3">
      <c r="A115733">
        <v>4737990</v>
      </c>
      <c r="B115733">
        <v>2</v>
      </c>
      <c r="C115733" s="1" t="s">
        <v>231437</v>
      </c>
      <c r="D115733" s="1" t="s">
        <v>231438</v>
      </c>
    </row>
    <row r="115734" spans="1:4" x14ac:dyDescent="0.3">
      <c r="A115734">
        <v>4738040</v>
      </c>
      <c r="B115734">
        <v>0</v>
      </c>
      <c r="C115734" s="1" t="s">
        <v>231439</v>
      </c>
      <c r="D115734" s="1" t="s">
        <v>231440</v>
      </c>
    </row>
    <row r="115735" spans="1:4" x14ac:dyDescent="0.3">
      <c r="A115735">
        <v>4738050</v>
      </c>
      <c r="B115735">
        <v>0</v>
      </c>
      <c r="C115735" s="1" t="s">
        <v>231441</v>
      </c>
      <c r="D115735" s="1" t="s">
        <v>231442</v>
      </c>
    </row>
    <row r="115736" spans="1:4" x14ac:dyDescent="0.3">
      <c r="A115736">
        <v>4738060</v>
      </c>
      <c r="B115736">
        <v>0</v>
      </c>
      <c r="C115736" s="1" t="s">
        <v>231443</v>
      </c>
      <c r="D115736" s="1" t="s">
        <v>231444</v>
      </c>
    </row>
    <row r="115737" spans="1:4" x14ac:dyDescent="0.3">
      <c r="A115737">
        <v>4738080</v>
      </c>
      <c r="B115737">
        <v>3</v>
      </c>
      <c r="C115737" s="1" t="s">
        <v>231445</v>
      </c>
      <c r="D115737" s="1" t="s">
        <v>231446</v>
      </c>
    </row>
    <row r="115738" spans="1:4" x14ac:dyDescent="0.3">
      <c r="A115738">
        <v>4738100</v>
      </c>
      <c r="B115738">
        <v>0</v>
      </c>
      <c r="C115738" s="1" t="s">
        <v>231447</v>
      </c>
      <c r="D115738" s="1" t="s">
        <v>231448</v>
      </c>
    </row>
    <row r="115739" spans="1:4" x14ac:dyDescent="0.3">
      <c r="A115739">
        <v>4738160</v>
      </c>
      <c r="B115739">
        <v>3</v>
      </c>
      <c r="C115739" s="1" t="s">
        <v>231449</v>
      </c>
      <c r="D115739" s="1" t="s">
        <v>231450</v>
      </c>
    </row>
    <row r="115740" spans="1:4" x14ac:dyDescent="0.3">
      <c r="A115740">
        <v>4738170</v>
      </c>
      <c r="B115740">
        <v>1</v>
      </c>
      <c r="C115740" s="1" t="s">
        <v>231451</v>
      </c>
      <c r="D115740" s="1" t="s">
        <v>231452</v>
      </c>
    </row>
    <row r="115741" spans="1:4" x14ac:dyDescent="0.3">
      <c r="A115741">
        <v>4738180</v>
      </c>
      <c r="B115741">
        <v>3</v>
      </c>
      <c r="C115741" s="1" t="s">
        <v>231453</v>
      </c>
      <c r="D115741" s="1" t="s">
        <v>231454</v>
      </c>
    </row>
    <row r="115742" spans="1:4" x14ac:dyDescent="0.3">
      <c r="A115742">
        <v>4738190</v>
      </c>
      <c r="B115742">
        <v>-5</v>
      </c>
      <c r="C115742" s="1" t="s">
        <v>231455</v>
      </c>
      <c r="D115742" s="1" t="s">
        <v>231456</v>
      </c>
    </row>
    <row r="115743" spans="1:4" x14ac:dyDescent="0.3">
      <c r="A115743">
        <v>4738220</v>
      </c>
      <c r="B115743">
        <v>3</v>
      </c>
      <c r="C115743" s="1" t="s">
        <v>231457</v>
      </c>
      <c r="D115743" s="1" t="s">
        <v>231458</v>
      </c>
    </row>
    <row r="115744" spans="1:4" x14ac:dyDescent="0.3">
      <c r="A115744">
        <v>4738240</v>
      </c>
      <c r="B115744">
        <v>0</v>
      </c>
      <c r="C115744" s="1" t="s">
        <v>231459</v>
      </c>
      <c r="D115744" s="1" t="s">
        <v>231460</v>
      </c>
    </row>
    <row r="115745" spans="1:4" x14ac:dyDescent="0.3">
      <c r="A115745">
        <v>4738280</v>
      </c>
      <c r="B115745">
        <v>2</v>
      </c>
      <c r="C115745" s="1" t="s">
        <v>231461</v>
      </c>
      <c r="D115745" s="1" t="s">
        <v>231462</v>
      </c>
    </row>
    <row r="115746" spans="1:4" x14ac:dyDescent="0.3">
      <c r="A115746">
        <v>4738370</v>
      </c>
      <c r="B115746">
        <v>2</v>
      </c>
      <c r="C115746" s="1" t="s">
        <v>231463</v>
      </c>
      <c r="D115746" s="1" t="s">
        <v>231464</v>
      </c>
    </row>
    <row r="115747" spans="1:4" x14ac:dyDescent="0.3">
      <c r="A115747">
        <v>4738380</v>
      </c>
      <c r="B115747">
        <v>3</v>
      </c>
      <c r="C115747" s="1" t="s">
        <v>231465</v>
      </c>
      <c r="D115747" s="1" t="s">
        <v>231466</v>
      </c>
    </row>
    <row r="115748" spans="1:4" x14ac:dyDescent="0.3">
      <c r="A115748">
        <v>4738410</v>
      </c>
      <c r="B115748">
        <v>0</v>
      </c>
      <c r="C115748" s="1" t="s">
        <v>231467</v>
      </c>
      <c r="D115748" s="1" t="s">
        <v>231468</v>
      </c>
    </row>
    <row r="115749" spans="1:4" x14ac:dyDescent="0.3">
      <c r="A115749">
        <v>4738450</v>
      </c>
      <c r="B115749">
        <v>0</v>
      </c>
      <c r="C115749" s="1" t="s">
        <v>231469</v>
      </c>
      <c r="D115749" s="1" t="s">
        <v>231470</v>
      </c>
    </row>
    <row r="115750" spans="1:4" x14ac:dyDescent="0.3">
      <c r="A115750">
        <v>4738460</v>
      </c>
      <c r="B115750">
        <v>1</v>
      </c>
      <c r="C115750" s="1" t="s">
        <v>231471</v>
      </c>
      <c r="D115750" s="1" t="s">
        <v>231472</v>
      </c>
    </row>
    <row r="115751" spans="1:4" x14ac:dyDescent="0.3">
      <c r="A115751">
        <v>4738480</v>
      </c>
      <c r="B115751">
        <v>9</v>
      </c>
      <c r="C115751" s="1" t="s">
        <v>231473</v>
      </c>
      <c r="D115751" s="1" t="s">
        <v>231474</v>
      </c>
    </row>
    <row r="115752" spans="1:4" x14ac:dyDescent="0.3">
      <c r="A115752">
        <v>4738490</v>
      </c>
      <c r="B115752">
        <v>1</v>
      </c>
      <c r="C115752" s="1" t="s">
        <v>231475</v>
      </c>
      <c r="D115752" s="1" t="s">
        <v>231476</v>
      </c>
    </row>
    <row r="115753" spans="1:4" x14ac:dyDescent="0.3">
      <c r="A115753">
        <v>4738510</v>
      </c>
      <c r="B115753">
        <v>16</v>
      </c>
      <c r="C115753" s="1" t="s">
        <v>231477</v>
      </c>
      <c r="D115753" s="1" t="s">
        <v>231478</v>
      </c>
    </row>
    <row r="115754" spans="1:4" x14ac:dyDescent="0.3">
      <c r="A115754">
        <v>4738550</v>
      </c>
      <c r="B115754">
        <v>0</v>
      </c>
      <c r="C115754" s="1" t="s">
        <v>231479</v>
      </c>
      <c r="D115754" s="1" t="s">
        <v>231480</v>
      </c>
    </row>
    <row r="115755" spans="1:4" x14ac:dyDescent="0.3">
      <c r="A115755">
        <v>4738560</v>
      </c>
      <c r="B115755">
        <v>1</v>
      </c>
      <c r="C115755" s="1" t="s">
        <v>231481</v>
      </c>
      <c r="D115755" s="1" t="s">
        <v>231482</v>
      </c>
    </row>
    <row r="115756" spans="1:4" x14ac:dyDescent="0.3">
      <c r="A115756">
        <v>4738590</v>
      </c>
      <c r="B115756">
        <v>1</v>
      </c>
      <c r="C115756" s="1" t="s">
        <v>231483</v>
      </c>
      <c r="D115756" s="1" t="s">
        <v>231484</v>
      </c>
    </row>
    <row r="115757" spans="1:4" x14ac:dyDescent="0.3">
      <c r="A115757">
        <v>4738610</v>
      </c>
      <c r="B115757">
        <v>5</v>
      </c>
      <c r="C115757" s="1" t="s">
        <v>231485</v>
      </c>
      <c r="D115757" s="1" t="s">
        <v>231486</v>
      </c>
    </row>
    <row r="115758" spans="1:4" x14ac:dyDescent="0.3">
      <c r="A115758">
        <v>4738680</v>
      </c>
      <c r="B115758">
        <v>1</v>
      </c>
      <c r="C115758" s="1" t="s">
        <v>231487</v>
      </c>
      <c r="D115758" s="1" t="s">
        <v>231488</v>
      </c>
    </row>
    <row r="115759" spans="1:4" x14ac:dyDescent="0.3">
      <c r="A115759">
        <v>4738720</v>
      </c>
      <c r="B115759">
        <v>3</v>
      </c>
      <c r="C115759" s="1" t="s">
        <v>231489</v>
      </c>
      <c r="D115759" s="1" t="s">
        <v>231490</v>
      </c>
    </row>
    <row r="115760" spans="1:4" x14ac:dyDescent="0.3">
      <c r="A115760">
        <v>4738780</v>
      </c>
      <c r="B115760">
        <v>11</v>
      </c>
      <c r="C115760" s="1" t="s">
        <v>231491</v>
      </c>
      <c r="D115760" s="1" t="s">
        <v>231492</v>
      </c>
    </row>
    <row r="115761" spans="1:4" x14ac:dyDescent="0.3">
      <c r="A115761">
        <v>4738800</v>
      </c>
      <c r="B115761">
        <v>0</v>
      </c>
      <c r="C115761" s="1" t="s">
        <v>231493</v>
      </c>
      <c r="D115761" s="1" t="s">
        <v>231494</v>
      </c>
    </row>
    <row r="115762" spans="1:4" x14ac:dyDescent="0.3">
      <c r="A115762">
        <v>4738810</v>
      </c>
      <c r="B115762">
        <v>-1</v>
      </c>
      <c r="C115762" s="1" t="s">
        <v>231495</v>
      </c>
      <c r="D115762" s="1" t="s">
        <v>231496</v>
      </c>
    </row>
    <row r="115763" spans="1:4" x14ac:dyDescent="0.3">
      <c r="A115763">
        <v>4738830</v>
      </c>
      <c r="B115763">
        <v>3</v>
      </c>
      <c r="C115763" s="1" t="s">
        <v>231497</v>
      </c>
      <c r="D115763" s="1" t="s">
        <v>231498</v>
      </c>
    </row>
    <row r="115764" spans="1:4" x14ac:dyDescent="0.3">
      <c r="A115764">
        <v>4738850</v>
      </c>
      <c r="B115764">
        <v>29</v>
      </c>
      <c r="C115764" s="1" t="s">
        <v>231499</v>
      </c>
      <c r="D115764" s="1" t="s">
        <v>231500</v>
      </c>
    </row>
    <row r="115765" spans="1:4" x14ac:dyDescent="0.3">
      <c r="A115765">
        <v>4738900</v>
      </c>
      <c r="B115765">
        <v>4</v>
      </c>
      <c r="C115765" s="1" t="s">
        <v>231501</v>
      </c>
      <c r="D115765" s="1" t="s">
        <v>231502</v>
      </c>
    </row>
    <row r="115766" spans="1:4" x14ac:dyDescent="0.3">
      <c r="A115766">
        <v>4738910</v>
      </c>
      <c r="B115766">
        <v>3</v>
      </c>
      <c r="C115766" s="1" t="s">
        <v>231503</v>
      </c>
      <c r="D115766" s="1" t="s">
        <v>231504</v>
      </c>
    </row>
    <row r="115767" spans="1:4" x14ac:dyDescent="0.3">
      <c r="A115767">
        <v>4738940</v>
      </c>
      <c r="B115767">
        <v>3</v>
      </c>
      <c r="C115767" s="1" t="s">
        <v>231505</v>
      </c>
      <c r="D115767" s="1" t="s">
        <v>231506</v>
      </c>
    </row>
    <row r="115768" spans="1:4" x14ac:dyDescent="0.3">
      <c r="A115768">
        <v>4738980</v>
      </c>
      <c r="B115768">
        <v>2</v>
      </c>
      <c r="C115768" s="1" t="s">
        <v>231507</v>
      </c>
      <c r="D115768" s="1" t="s">
        <v>231508</v>
      </c>
    </row>
    <row r="115769" spans="1:4" x14ac:dyDescent="0.3">
      <c r="A115769">
        <v>4739000</v>
      </c>
      <c r="B115769">
        <v>0</v>
      </c>
      <c r="C115769" s="1" t="s">
        <v>231509</v>
      </c>
      <c r="D115769" s="1" t="s">
        <v>231510</v>
      </c>
    </row>
    <row r="115770" spans="1:4" x14ac:dyDescent="0.3">
      <c r="A115770">
        <v>4739010</v>
      </c>
      <c r="B115770">
        <v>1</v>
      </c>
      <c r="C115770" s="1" t="s">
        <v>231511</v>
      </c>
      <c r="D115770" s="1" t="s">
        <v>231512</v>
      </c>
    </row>
    <row r="115771" spans="1:4" x14ac:dyDescent="0.3">
      <c r="A115771">
        <v>4739120</v>
      </c>
      <c r="B115771">
        <v>2</v>
      </c>
      <c r="C115771" s="1" t="s">
        <v>231513</v>
      </c>
      <c r="D115771" s="1" t="s">
        <v>231514</v>
      </c>
    </row>
    <row r="115772" spans="1:4" x14ac:dyDescent="0.3">
      <c r="A115772">
        <v>4739140</v>
      </c>
      <c r="B115772">
        <v>0</v>
      </c>
      <c r="C115772" s="1" t="s">
        <v>231515</v>
      </c>
      <c r="D115772" s="1" t="s">
        <v>231516</v>
      </c>
    </row>
    <row r="115773" spans="1:4" x14ac:dyDescent="0.3">
      <c r="A115773">
        <v>4739180</v>
      </c>
      <c r="B115773">
        <v>2</v>
      </c>
      <c r="C115773" s="1" t="s">
        <v>231517</v>
      </c>
      <c r="D115773" s="1" t="s">
        <v>231518</v>
      </c>
    </row>
    <row r="115774" spans="1:4" x14ac:dyDescent="0.3">
      <c r="A115774">
        <v>4739190</v>
      </c>
      <c r="B115774">
        <v>6</v>
      </c>
      <c r="C115774" s="1" t="s">
        <v>231519</v>
      </c>
      <c r="D115774" s="1" t="s">
        <v>231520</v>
      </c>
    </row>
    <row r="115775" spans="1:4" x14ac:dyDescent="0.3">
      <c r="A115775">
        <v>4739220</v>
      </c>
      <c r="B115775">
        <v>2</v>
      </c>
      <c r="C115775" s="1" t="s">
        <v>231521</v>
      </c>
      <c r="D115775" s="1" t="s">
        <v>231522</v>
      </c>
    </row>
    <row r="115776" spans="1:4" x14ac:dyDescent="0.3">
      <c r="A115776">
        <v>4739230</v>
      </c>
      <c r="B115776">
        <v>9</v>
      </c>
      <c r="C115776" s="1" t="s">
        <v>231523</v>
      </c>
      <c r="D115776" s="1" t="s">
        <v>231524</v>
      </c>
    </row>
    <row r="115777" spans="1:4" x14ac:dyDescent="0.3">
      <c r="A115777">
        <v>4739300</v>
      </c>
      <c r="B115777">
        <v>0</v>
      </c>
      <c r="C115777" s="1" t="s">
        <v>231525</v>
      </c>
      <c r="D115777" s="1" t="s">
        <v>231526</v>
      </c>
    </row>
    <row r="115778" spans="1:4" x14ac:dyDescent="0.3">
      <c r="A115778">
        <v>4739310</v>
      </c>
      <c r="B115778">
        <v>1</v>
      </c>
      <c r="C115778" s="1" t="s">
        <v>231527</v>
      </c>
      <c r="D115778" s="1" t="s">
        <v>231528</v>
      </c>
    </row>
    <row r="115779" spans="1:4" x14ac:dyDescent="0.3">
      <c r="A115779">
        <v>4739360</v>
      </c>
      <c r="B115779">
        <v>12</v>
      </c>
      <c r="C115779" s="1" t="s">
        <v>231529</v>
      </c>
      <c r="D115779" s="1" t="s">
        <v>231530</v>
      </c>
    </row>
    <row r="115780" spans="1:4" x14ac:dyDescent="0.3">
      <c r="A115780">
        <v>4739400</v>
      </c>
      <c r="B115780">
        <v>3</v>
      </c>
      <c r="C115780" s="1" t="s">
        <v>231531</v>
      </c>
      <c r="D115780" s="1" t="s">
        <v>231532</v>
      </c>
    </row>
    <row r="115781" spans="1:4" x14ac:dyDescent="0.3">
      <c r="A115781">
        <v>4739410</v>
      </c>
      <c r="B115781">
        <v>1</v>
      </c>
      <c r="C115781" s="1" t="s">
        <v>231533</v>
      </c>
      <c r="D115781" s="1" t="s">
        <v>231534</v>
      </c>
    </row>
    <row r="115782" spans="1:4" x14ac:dyDescent="0.3">
      <c r="A115782">
        <v>4739480</v>
      </c>
      <c r="B115782">
        <v>2</v>
      </c>
      <c r="C115782" s="1" t="s">
        <v>231535</v>
      </c>
      <c r="D115782" s="1" t="s">
        <v>231536</v>
      </c>
    </row>
    <row r="115783" spans="1:4" x14ac:dyDescent="0.3">
      <c r="A115783">
        <v>4739490</v>
      </c>
      <c r="B115783">
        <v>0</v>
      </c>
      <c r="C115783" s="1" t="s">
        <v>231537</v>
      </c>
      <c r="D115783" s="1" t="s">
        <v>231538</v>
      </c>
    </row>
    <row r="115784" spans="1:4" x14ac:dyDescent="0.3">
      <c r="A115784">
        <v>4739530</v>
      </c>
      <c r="B115784">
        <v>2</v>
      </c>
      <c r="C115784" s="1" t="s">
        <v>231539</v>
      </c>
      <c r="D115784" s="1" t="s">
        <v>231540</v>
      </c>
    </row>
    <row r="115785" spans="1:4" x14ac:dyDescent="0.3">
      <c r="A115785">
        <v>4739560</v>
      </c>
      <c r="B115785">
        <v>4</v>
      </c>
      <c r="C115785" s="1" t="s">
        <v>231541</v>
      </c>
      <c r="D115785" s="1" t="s">
        <v>231542</v>
      </c>
    </row>
    <row r="115786" spans="1:4" x14ac:dyDescent="0.3">
      <c r="A115786">
        <v>4739590</v>
      </c>
      <c r="B115786">
        <v>2</v>
      </c>
      <c r="C115786" s="1" t="s">
        <v>231543</v>
      </c>
      <c r="D115786" s="1" t="s">
        <v>231544</v>
      </c>
    </row>
    <row r="115787" spans="1:4" x14ac:dyDescent="0.3">
      <c r="A115787">
        <v>4739600</v>
      </c>
      <c r="B115787">
        <v>0</v>
      </c>
      <c r="C115787" s="1" t="s">
        <v>231545</v>
      </c>
      <c r="D115787" s="1" t="s">
        <v>231546</v>
      </c>
    </row>
    <row r="115788" spans="1:4" x14ac:dyDescent="0.3">
      <c r="A115788">
        <v>4739670</v>
      </c>
      <c r="B115788">
        <v>1</v>
      </c>
      <c r="C115788" s="1" t="s">
        <v>231547</v>
      </c>
      <c r="D115788" s="1" t="s">
        <v>231548</v>
      </c>
    </row>
    <row r="115789" spans="1:4" x14ac:dyDescent="0.3">
      <c r="A115789">
        <v>4739680</v>
      </c>
      <c r="B115789">
        <v>0</v>
      </c>
      <c r="C115789" s="1" t="s">
        <v>231549</v>
      </c>
      <c r="D115789" s="1" t="s">
        <v>231550</v>
      </c>
    </row>
    <row r="115790" spans="1:4" x14ac:dyDescent="0.3">
      <c r="A115790">
        <v>4739740</v>
      </c>
      <c r="B115790">
        <v>1</v>
      </c>
      <c r="C115790" s="1" t="s">
        <v>231551</v>
      </c>
      <c r="D115790" s="1" t="s">
        <v>231552</v>
      </c>
    </row>
    <row r="115791" spans="1:4" x14ac:dyDescent="0.3">
      <c r="A115791">
        <v>4739750</v>
      </c>
      <c r="B115791">
        <v>1</v>
      </c>
      <c r="C115791" s="1" t="s">
        <v>231553</v>
      </c>
      <c r="D115791" s="1" t="s">
        <v>231554</v>
      </c>
    </row>
    <row r="115792" spans="1:4" x14ac:dyDescent="0.3">
      <c r="A115792">
        <v>4739810</v>
      </c>
      <c r="B115792">
        <v>2</v>
      </c>
      <c r="C115792" s="1" t="s">
        <v>231555</v>
      </c>
      <c r="D115792" s="1" t="s">
        <v>231556</v>
      </c>
    </row>
    <row r="115793" spans="1:4" x14ac:dyDescent="0.3">
      <c r="A115793">
        <v>4739860</v>
      </c>
      <c r="B115793">
        <v>0</v>
      </c>
      <c r="C115793" s="1" t="s">
        <v>231557</v>
      </c>
      <c r="D115793" s="1" t="s">
        <v>231558</v>
      </c>
    </row>
    <row r="115794" spans="1:4" x14ac:dyDescent="0.3">
      <c r="A115794">
        <v>4739880</v>
      </c>
      <c r="B115794">
        <v>7</v>
      </c>
      <c r="C115794" s="1" t="s">
        <v>231559</v>
      </c>
      <c r="D115794" s="1" t="s">
        <v>231560</v>
      </c>
    </row>
    <row r="115795" spans="1:4" x14ac:dyDescent="0.3">
      <c r="A115795">
        <v>4739910</v>
      </c>
      <c r="B115795">
        <v>-2</v>
      </c>
      <c r="C115795" s="1" t="s">
        <v>231561</v>
      </c>
      <c r="D115795" s="1" t="s">
        <v>231562</v>
      </c>
    </row>
    <row r="115796" spans="1:4" x14ac:dyDescent="0.3">
      <c r="A115796">
        <v>4739970</v>
      </c>
      <c r="B115796">
        <v>6</v>
      </c>
      <c r="C115796" s="1" t="s">
        <v>231563</v>
      </c>
      <c r="D115796" s="1" t="s">
        <v>231564</v>
      </c>
    </row>
    <row r="115797" spans="1:4" x14ac:dyDescent="0.3">
      <c r="A115797">
        <v>4739990</v>
      </c>
      <c r="B115797">
        <v>3</v>
      </c>
      <c r="C115797" s="1" t="s">
        <v>231565</v>
      </c>
      <c r="D115797" s="1" t="s">
        <v>231566</v>
      </c>
    </row>
    <row r="115798" spans="1:4" x14ac:dyDescent="0.3">
      <c r="A115798">
        <v>4740020</v>
      </c>
      <c r="B115798">
        <v>3</v>
      </c>
      <c r="C115798" s="1" t="s">
        <v>231567</v>
      </c>
      <c r="D115798" s="1" t="s">
        <v>231568</v>
      </c>
    </row>
    <row r="115799" spans="1:4" x14ac:dyDescent="0.3">
      <c r="A115799">
        <v>4740060</v>
      </c>
      <c r="B115799">
        <v>10</v>
      </c>
      <c r="C115799" s="1" t="s">
        <v>231569</v>
      </c>
      <c r="D115799" s="1" t="s">
        <v>231570</v>
      </c>
    </row>
    <row r="115800" spans="1:4" x14ac:dyDescent="0.3">
      <c r="A115800">
        <v>4740140</v>
      </c>
      <c r="B115800">
        <v>2</v>
      </c>
      <c r="C115800" s="1" t="s">
        <v>231571</v>
      </c>
      <c r="D115800" s="1" t="s">
        <v>231572</v>
      </c>
    </row>
    <row r="115801" spans="1:4" x14ac:dyDescent="0.3">
      <c r="A115801">
        <v>4740150</v>
      </c>
      <c r="B115801">
        <v>0</v>
      </c>
      <c r="C115801" s="1" t="s">
        <v>231573</v>
      </c>
      <c r="D115801" s="1" t="s">
        <v>231574</v>
      </c>
    </row>
    <row r="115802" spans="1:4" x14ac:dyDescent="0.3">
      <c r="A115802">
        <v>4740240</v>
      </c>
      <c r="B115802">
        <v>6</v>
      </c>
      <c r="C115802" s="1" t="s">
        <v>231575</v>
      </c>
      <c r="D115802" s="1" t="s">
        <v>231576</v>
      </c>
    </row>
    <row r="115803" spans="1:4" x14ac:dyDescent="0.3">
      <c r="A115803">
        <v>4740250</v>
      </c>
      <c r="B115803">
        <v>0</v>
      </c>
      <c r="C115803" s="1" t="s">
        <v>231577</v>
      </c>
      <c r="D115803" s="1" t="s">
        <v>231578</v>
      </c>
    </row>
    <row r="115804" spans="1:4" x14ac:dyDescent="0.3">
      <c r="A115804">
        <v>4740330</v>
      </c>
      <c r="B115804">
        <v>1</v>
      </c>
      <c r="C115804" s="1" t="s">
        <v>231579</v>
      </c>
      <c r="D115804" s="1" t="s">
        <v>231580</v>
      </c>
    </row>
    <row r="115805" spans="1:4" x14ac:dyDescent="0.3">
      <c r="A115805">
        <v>4740360</v>
      </c>
      <c r="B115805">
        <v>0</v>
      </c>
      <c r="C115805" s="1" t="s">
        <v>231581</v>
      </c>
      <c r="D115805" s="1" t="s">
        <v>231582</v>
      </c>
    </row>
    <row r="115806" spans="1:4" x14ac:dyDescent="0.3">
      <c r="A115806">
        <v>4740380</v>
      </c>
      <c r="B115806">
        <v>0</v>
      </c>
      <c r="C115806" s="1" t="s">
        <v>231583</v>
      </c>
      <c r="D115806" s="1" t="s">
        <v>231584</v>
      </c>
    </row>
    <row r="115807" spans="1:4" x14ac:dyDescent="0.3">
      <c r="A115807">
        <v>4740420</v>
      </c>
      <c r="B115807">
        <v>0</v>
      </c>
      <c r="C115807" s="1" t="s">
        <v>231585</v>
      </c>
      <c r="D115807" s="1" t="s">
        <v>231586</v>
      </c>
    </row>
    <row r="115808" spans="1:4" x14ac:dyDescent="0.3">
      <c r="A115808">
        <v>4740430</v>
      </c>
      <c r="B115808">
        <v>58</v>
      </c>
      <c r="C115808" s="1" t="s">
        <v>231587</v>
      </c>
      <c r="D115808" s="1" t="s">
        <v>231588</v>
      </c>
    </row>
    <row r="115809" spans="1:4" x14ac:dyDescent="0.3">
      <c r="A115809">
        <v>4740500</v>
      </c>
      <c r="B115809">
        <v>11</v>
      </c>
      <c r="C115809" s="1" t="s">
        <v>231589</v>
      </c>
      <c r="D115809" s="1" t="s">
        <v>231590</v>
      </c>
    </row>
    <row r="115810" spans="1:4" x14ac:dyDescent="0.3">
      <c r="A115810">
        <v>4740510</v>
      </c>
      <c r="B115810">
        <v>13</v>
      </c>
      <c r="C115810" s="1" t="s">
        <v>231591</v>
      </c>
      <c r="D115810" s="1" t="s">
        <v>231592</v>
      </c>
    </row>
    <row r="115811" spans="1:4" x14ac:dyDescent="0.3">
      <c r="A115811">
        <v>4740530</v>
      </c>
      <c r="B115811">
        <v>8</v>
      </c>
      <c r="C115811" s="1" t="s">
        <v>231593</v>
      </c>
      <c r="D115811" s="1" t="s">
        <v>231594</v>
      </c>
    </row>
    <row r="115812" spans="1:4" x14ac:dyDescent="0.3">
      <c r="A115812">
        <v>4740580</v>
      </c>
      <c r="B115812">
        <v>8</v>
      </c>
      <c r="C115812" s="1" t="s">
        <v>231595</v>
      </c>
      <c r="D115812" s="1" t="s">
        <v>231596</v>
      </c>
    </row>
    <row r="115813" spans="1:4" x14ac:dyDescent="0.3">
      <c r="A115813">
        <v>4740590</v>
      </c>
      <c r="B115813">
        <v>3</v>
      </c>
      <c r="C115813" s="1" t="s">
        <v>231597</v>
      </c>
      <c r="D115813" s="1" t="s">
        <v>231598</v>
      </c>
    </row>
    <row r="115814" spans="1:4" x14ac:dyDescent="0.3">
      <c r="A115814">
        <v>4740650</v>
      </c>
      <c r="B115814">
        <v>0</v>
      </c>
      <c r="C115814" s="1" t="s">
        <v>231599</v>
      </c>
      <c r="D115814" s="1" t="s">
        <v>231600</v>
      </c>
    </row>
    <row r="115815" spans="1:4" x14ac:dyDescent="0.3">
      <c r="A115815">
        <v>4740670</v>
      </c>
      <c r="B115815">
        <v>2</v>
      </c>
      <c r="C115815" s="1" t="s">
        <v>231601</v>
      </c>
      <c r="D115815" s="1" t="s">
        <v>231602</v>
      </c>
    </row>
    <row r="115816" spans="1:4" x14ac:dyDescent="0.3">
      <c r="A115816">
        <v>4740720</v>
      </c>
      <c r="B115816">
        <v>1</v>
      </c>
      <c r="C115816" s="1" t="s">
        <v>231603</v>
      </c>
      <c r="D115816" s="1" t="s">
        <v>231604</v>
      </c>
    </row>
    <row r="115817" spans="1:4" x14ac:dyDescent="0.3">
      <c r="A115817">
        <v>4740730</v>
      </c>
      <c r="B115817">
        <v>2</v>
      </c>
      <c r="C115817" s="1" t="s">
        <v>231605</v>
      </c>
      <c r="D115817" s="1" t="s">
        <v>231606</v>
      </c>
    </row>
    <row r="115818" spans="1:4" x14ac:dyDescent="0.3">
      <c r="A115818">
        <v>4740760</v>
      </c>
      <c r="B115818">
        <v>2</v>
      </c>
      <c r="C115818" s="1" t="s">
        <v>231607</v>
      </c>
      <c r="D115818" s="1" t="s">
        <v>231608</v>
      </c>
    </row>
    <row r="115819" spans="1:4" x14ac:dyDescent="0.3">
      <c r="A115819">
        <v>4740780</v>
      </c>
      <c r="B115819">
        <v>3</v>
      </c>
      <c r="C115819" s="1" t="s">
        <v>231609</v>
      </c>
      <c r="D115819" s="1" t="s">
        <v>231610</v>
      </c>
    </row>
    <row r="115820" spans="1:4" x14ac:dyDescent="0.3">
      <c r="A115820">
        <v>4740980</v>
      </c>
      <c r="B115820">
        <v>3</v>
      </c>
      <c r="C115820" s="1" t="s">
        <v>231611</v>
      </c>
      <c r="D115820" s="1" t="s">
        <v>231612</v>
      </c>
    </row>
    <row r="115821" spans="1:4" x14ac:dyDescent="0.3">
      <c r="A115821">
        <v>4740990</v>
      </c>
      <c r="B115821">
        <v>0</v>
      </c>
      <c r="C115821" s="1" t="s">
        <v>231613</v>
      </c>
      <c r="D115821" s="1" t="s">
        <v>231614</v>
      </c>
    </row>
    <row r="115822" spans="1:4" x14ac:dyDescent="0.3">
      <c r="A115822">
        <v>4741000</v>
      </c>
      <c r="B115822">
        <v>1</v>
      </c>
      <c r="C115822" s="1" t="s">
        <v>231615</v>
      </c>
      <c r="D115822" s="1" t="s">
        <v>231616</v>
      </c>
    </row>
    <row r="115823" spans="1:4" x14ac:dyDescent="0.3">
      <c r="A115823">
        <v>4741130</v>
      </c>
      <c r="B115823">
        <v>6</v>
      </c>
      <c r="C115823" s="1" t="s">
        <v>231617</v>
      </c>
      <c r="D115823" s="1" t="s">
        <v>231618</v>
      </c>
    </row>
    <row r="115824" spans="1:4" x14ac:dyDescent="0.3">
      <c r="A115824">
        <v>4741160</v>
      </c>
      <c r="B115824">
        <v>13</v>
      </c>
      <c r="C115824" s="1" t="s">
        <v>231619</v>
      </c>
      <c r="D115824" s="1" t="s">
        <v>231620</v>
      </c>
    </row>
    <row r="115825" spans="1:4" x14ac:dyDescent="0.3">
      <c r="A115825">
        <v>4741180</v>
      </c>
      <c r="B115825">
        <v>3</v>
      </c>
      <c r="C115825" s="1" t="s">
        <v>231621</v>
      </c>
      <c r="D115825" s="1" t="s">
        <v>231622</v>
      </c>
    </row>
    <row r="115826" spans="1:4" x14ac:dyDescent="0.3">
      <c r="A115826">
        <v>4741190</v>
      </c>
      <c r="B115826">
        <v>2</v>
      </c>
      <c r="C115826" s="1" t="s">
        <v>231623</v>
      </c>
      <c r="D115826" s="1" t="s">
        <v>231624</v>
      </c>
    </row>
    <row r="115827" spans="1:4" x14ac:dyDescent="0.3">
      <c r="A115827">
        <v>4741210</v>
      </c>
      <c r="B115827">
        <v>2</v>
      </c>
      <c r="C115827" s="1" t="s">
        <v>231625</v>
      </c>
      <c r="D115827" s="1" t="s">
        <v>231626</v>
      </c>
    </row>
    <row r="115828" spans="1:4" x14ac:dyDescent="0.3">
      <c r="A115828">
        <v>4741220</v>
      </c>
      <c r="B115828">
        <v>2</v>
      </c>
      <c r="C115828" s="1" t="s">
        <v>231627</v>
      </c>
      <c r="D115828" s="1" t="s">
        <v>231628</v>
      </c>
    </row>
    <row r="115829" spans="1:4" x14ac:dyDescent="0.3">
      <c r="A115829">
        <v>4741240</v>
      </c>
      <c r="B115829">
        <v>0</v>
      </c>
      <c r="C115829" s="1" t="s">
        <v>231629</v>
      </c>
      <c r="D115829" s="1" t="s">
        <v>231630</v>
      </c>
    </row>
    <row r="115830" spans="1:4" x14ac:dyDescent="0.3">
      <c r="A115830">
        <v>4741250</v>
      </c>
      <c r="B115830">
        <v>1</v>
      </c>
      <c r="C115830" s="1" t="s">
        <v>231631</v>
      </c>
      <c r="D115830" s="1" t="s">
        <v>231632</v>
      </c>
    </row>
    <row r="115831" spans="1:4" x14ac:dyDescent="0.3">
      <c r="A115831">
        <v>4741270</v>
      </c>
      <c r="B115831">
        <v>0</v>
      </c>
      <c r="C115831" s="1" t="s">
        <v>231633</v>
      </c>
      <c r="D115831" s="1" t="s">
        <v>231634</v>
      </c>
    </row>
    <row r="115832" spans="1:4" x14ac:dyDescent="0.3">
      <c r="A115832">
        <v>4741300</v>
      </c>
      <c r="B115832">
        <v>0</v>
      </c>
      <c r="C115832" s="1" t="s">
        <v>231635</v>
      </c>
      <c r="D115832" s="1" t="s">
        <v>231636</v>
      </c>
    </row>
    <row r="115833" spans="1:4" x14ac:dyDescent="0.3">
      <c r="A115833">
        <v>4741320</v>
      </c>
      <c r="B115833">
        <v>0</v>
      </c>
      <c r="C115833" s="1" t="s">
        <v>231637</v>
      </c>
      <c r="D115833" s="1" t="s">
        <v>231638</v>
      </c>
    </row>
    <row r="115834" spans="1:4" x14ac:dyDescent="0.3">
      <c r="A115834">
        <v>4741400</v>
      </c>
      <c r="B115834">
        <v>0</v>
      </c>
      <c r="C115834" s="1" t="s">
        <v>231639</v>
      </c>
      <c r="D115834" s="1" t="s">
        <v>231640</v>
      </c>
    </row>
    <row r="115835" spans="1:4" x14ac:dyDescent="0.3">
      <c r="A115835">
        <v>4741460</v>
      </c>
      <c r="B115835">
        <v>0</v>
      </c>
      <c r="C115835" s="1" t="s">
        <v>231641</v>
      </c>
      <c r="D115835" s="1" t="s">
        <v>231642</v>
      </c>
    </row>
    <row r="115836" spans="1:4" x14ac:dyDescent="0.3">
      <c r="A115836">
        <v>4741480</v>
      </c>
      <c r="B115836">
        <v>0</v>
      </c>
      <c r="C115836" s="1" t="s">
        <v>231643</v>
      </c>
      <c r="D115836" s="1" t="s">
        <v>231644</v>
      </c>
    </row>
    <row r="115837" spans="1:4" x14ac:dyDescent="0.3">
      <c r="A115837">
        <v>4741490</v>
      </c>
      <c r="B115837">
        <v>3</v>
      </c>
      <c r="C115837" s="1" t="s">
        <v>231645</v>
      </c>
      <c r="D115837" s="1" t="s">
        <v>231646</v>
      </c>
    </row>
    <row r="115838" spans="1:4" x14ac:dyDescent="0.3">
      <c r="A115838">
        <v>4741510</v>
      </c>
      <c r="B115838">
        <v>15</v>
      </c>
      <c r="C115838" s="1" t="s">
        <v>231647</v>
      </c>
      <c r="D115838" s="1" t="s">
        <v>231648</v>
      </c>
    </row>
    <row r="115839" spans="1:4" x14ac:dyDescent="0.3">
      <c r="A115839">
        <v>4741520</v>
      </c>
      <c r="B115839">
        <v>10</v>
      </c>
      <c r="C115839" s="1" t="s">
        <v>231649</v>
      </c>
      <c r="D115839" s="1" t="s">
        <v>231650</v>
      </c>
    </row>
    <row r="115840" spans="1:4" x14ac:dyDescent="0.3">
      <c r="A115840">
        <v>4741550</v>
      </c>
      <c r="B115840">
        <v>2</v>
      </c>
      <c r="C115840" s="1" t="s">
        <v>231651</v>
      </c>
      <c r="D115840" s="1" t="s">
        <v>231652</v>
      </c>
    </row>
    <row r="115841" spans="1:4" x14ac:dyDescent="0.3">
      <c r="A115841">
        <v>4741580</v>
      </c>
      <c r="B115841">
        <v>3</v>
      </c>
      <c r="C115841" s="1" t="s">
        <v>231653</v>
      </c>
      <c r="D115841" s="1" t="s">
        <v>231654</v>
      </c>
    </row>
    <row r="115842" spans="1:4" x14ac:dyDescent="0.3">
      <c r="A115842">
        <v>4741590</v>
      </c>
      <c r="B115842">
        <v>1</v>
      </c>
      <c r="C115842" s="1" t="s">
        <v>231655</v>
      </c>
      <c r="D115842" s="1" t="s">
        <v>231656</v>
      </c>
    </row>
    <row r="115843" spans="1:4" x14ac:dyDescent="0.3">
      <c r="A115843">
        <v>4741690</v>
      </c>
      <c r="B115843">
        <v>1</v>
      </c>
      <c r="C115843" s="1" t="s">
        <v>231657</v>
      </c>
      <c r="D115843" s="1" t="s">
        <v>231658</v>
      </c>
    </row>
    <row r="115844" spans="1:4" x14ac:dyDescent="0.3">
      <c r="A115844">
        <v>4741710</v>
      </c>
      <c r="B115844">
        <v>3</v>
      </c>
      <c r="C115844" s="1" t="s">
        <v>231659</v>
      </c>
      <c r="D115844" s="1" t="s">
        <v>231660</v>
      </c>
    </row>
    <row r="115845" spans="1:4" x14ac:dyDescent="0.3">
      <c r="A115845">
        <v>4741750</v>
      </c>
      <c r="B115845">
        <v>2</v>
      </c>
      <c r="C115845" s="1" t="s">
        <v>231661</v>
      </c>
      <c r="D115845" s="1" t="s">
        <v>231662</v>
      </c>
    </row>
    <row r="115846" spans="1:4" x14ac:dyDescent="0.3">
      <c r="A115846">
        <v>4741760</v>
      </c>
      <c r="B115846">
        <v>1</v>
      </c>
      <c r="C115846" s="1" t="s">
        <v>231663</v>
      </c>
      <c r="D115846" s="1" t="s">
        <v>231664</v>
      </c>
    </row>
    <row r="115847" spans="1:4" x14ac:dyDescent="0.3">
      <c r="A115847">
        <v>4741810</v>
      </c>
      <c r="B115847">
        <v>3</v>
      </c>
      <c r="C115847" s="1" t="s">
        <v>231665</v>
      </c>
      <c r="D115847" s="1" t="s">
        <v>231666</v>
      </c>
    </row>
    <row r="115848" spans="1:4" x14ac:dyDescent="0.3">
      <c r="A115848">
        <v>4741830</v>
      </c>
      <c r="B115848">
        <v>0</v>
      </c>
      <c r="C115848" s="1" t="s">
        <v>231667</v>
      </c>
      <c r="D115848" s="1" t="s">
        <v>231668</v>
      </c>
    </row>
    <row r="115849" spans="1:4" x14ac:dyDescent="0.3">
      <c r="A115849">
        <v>4741850</v>
      </c>
      <c r="B115849">
        <v>1</v>
      </c>
      <c r="C115849" s="1" t="s">
        <v>231669</v>
      </c>
      <c r="D115849" s="1" t="s">
        <v>231670</v>
      </c>
    </row>
    <row r="115850" spans="1:4" x14ac:dyDescent="0.3">
      <c r="A115850">
        <v>4741860</v>
      </c>
      <c r="B115850">
        <v>7</v>
      </c>
      <c r="C115850" s="1" t="s">
        <v>231671</v>
      </c>
      <c r="D115850" s="1" t="s">
        <v>231672</v>
      </c>
    </row>
    <row r="115851" spans="1:4" x14ac:dyDescent="0.3">
      <c r="A115851">
        <v>4741880</v>
      </c>
      <c r="B115851">
        <v>50</v>
      </c>
      <c r="C115851" s="1" t="s">
        <v>231673</v>
      </c>
      <c r="D115851" s="1" t="s">
        <v>231674</v>
      </c>
    </row>
    <row r="115852" spans="1:4" x14ac:dyDescent="0.3">
      <c r="A115852">
        <v>4741890</v>
      </c>
      <c r="B115852">
        <v>3</v>
      </c>
      <c r="C115852" s="1" t="s">
        <v>231675</v>
      </c>
      <c r="D115852" s="1" t="s">
        <v>231676</v>
      </c>
    </row>
    <row r="115853" spans="1:4" x14ac:dyDescent="0.3">
      <c r="A115853">
        <v>4741940</v>
      </c>
      <c r="B115853">
        <v>0</v>
      </c>
      <c r="C115853" s="1" t="s">
        <v>231677</v>
      </c>
      <c r="D115853" s="1" t="s">
        <v>231678</v>
      </c>
    </row>
    <row r="115854" spans="1:4" x14ac:dyDescent="0.3">
      <c r="A115854">
        <v>4741990</v>
      </c>
      <c r="B115854">
        <v>0</v>
      </c>
      <c r="C115854" s="1" t="s">
        <v>231679</v>
      </c>
      <c r="D115854" s="1" t="s">
        <v>231680</v>
      </c>
    </row>
    <row r="115855" spans="1:4" x14ac:dyDescent="0.3">
      <c r="A115855">
        <v>4742040</v>
      </c>
      <c r="B115855">
        <v>4</v>
      </c>
      <c r="C115855" s="1" t="s">
        <v>231681</v>
      </c>
      <c r="D115855" s="1" t="s">
        <v>231682</v>
      </c>
    </row>
    <row r="115856" spans="1:4" x14ac:dyDescent="0.3">
      <c r="A115856">
        <v>4742050</v>
      </c>
      <c r="B115856">
        <v>12</v>
      </c>
      <c r="C115856" s="1" t="s">
        <v>231683</v>
      </c>
      <c r="D115856" s="1" t="s">
        <v>231684</v>
      </c>
    </row>
    <row r="115857" spans="1:4" x14ac:dyDescent="0.3">
      <c r="A115857">
        <v>4742100</v>
      </c>
      <c r="B115857">
        <v>1</v>
      </c>
      <c r="C115857" s="1" t="s">
        <v>231685</v>
      </c>
      <c r="D115857" s="1" t="s">
        <v>231686</v>
      </c>
    </row>
    <row r="115858" spans="1:4" x14ac:dyDescent="0.3">
      <c r="A115858">
        <v>4742110</v>
      </c>
      <c r="B115858">
        <v>4</v>
      </c>
      <c r="C115858" s="1" t="s">
        <v>231687</v>
      </c>
      <c r="D115858" s="1" t="s">
        <v>231688</v>
      </c>
    </row>
    <row r="115859" spans="1:4" x14ac:dyDescent="0.3">
      <c r="A115859">
        <v>4742120</v>
      </c>
      <c r="B115859">
        <v>0</v>
      </c>
      <c r="C115859" s="1" t="s">
        <v>231689</v>
      </c>
      <c r="D115859" s="1" t="s">
        <v>231690</v>
      </c>
    </row>
    <row r="115860" spans="1:4" x14ac:dyDescent="0.3">
      <c r="A115860">
        <v>4742130</v>
      </c>
      <c r="B115860">
        <v>1</v>
      </c>
      <c r="C115860" s="1" t="s">
        <v>231691</v>
      </c>
      <c r="D115860" s="1" t="s">
        <v>231692</v>
      </c>
    </row>
    <row r="115861" spans="1:4" x14ac:dyDescent="0.3">
      <c r="A115861">
        <v>4742140</v>
      </c>
      <c r="B115861">
        <v>0</v>
      </c>
      <c r="C115861" s="1" t="s">
        <v>231693</v>
      </c>
      <c r="D115861" s="1" t="s">
        <v>231694</v>
      </c>
    </row>
    <row r="115862" spans="1:4" x14ac:dyDescent="0.3">
      <c r="A115862">
        <v>4742160</v>
      </c>
      <c r="B115862">
        <v>2</v>
      </c>
      <c r="C115862" s="1" t="s">
        <v>231695</v>
      </c>
      <c r="D115862" s="1" t="s">
        <v>231696</v>
      </c>
    </row>
    <row r="115863" spans="1:4" x14ac:dyDescent="0.3">
      <c r="A115863">
        <v>4742200</v>
      </c>
      <c r="B115863">
        <v>6</v>
      </c>
      <c r="C115863" s="1" t="s">
        <v>231697</v>
      </c>
      <c r="D115863" s="1" t="s">
        <v>231698</v>
      </c>
    </row>
    <row r="115864" spans="1:4" x14ac:dyDescent="0.3">
      <c r="A115864">
        <v>4742210</v>
      </c>
      <c r="B115864">
        <v>12</v>
      </c>
      <c r="C115864" s="1" t="s">
        <v>231699</v>
      </c>
      <c r="D115864" s="1" t="s">
        <v>231700</v>
      </c>
    </row>
    <row r="115865" spans="1:4" x14ac:dyDescent="0.3">
      <c r="A115865">
        <v>4742330</v>
      </c>
      <c r="B115865">
        <v>1</v>
      </c>
      <c r="C115865" s="1" t="s">
        <v>231701</v>
      </c>
      <c r="D115865" s="1" t="s">
        <v>231702</v>
      </c>
    </row>
    <row r="115866" spans="1:4" x14ac:dyDescent="0.3">
      <c r="A115866">
        <v>4742340</v>
      </c>
      <c r="B115866">
        <v>-1</v>
      </c>
      <c r="C115866" s="1" t="s">
        <v>231703</v>
      </c>
      <c r="D115866" s="1" t="s">
        <v>231704</v>
      </c>
    </row>
    <row r="115867" spans="1:4" x14ac:dyDescent="0.3">
      <c r="A115867">
        <v>4742350</v>
      </c>
      <c r="B115867">
        <v>2</v>
      </c>
      <c r="C115867" s="1" t="s">
        <v>231705</v>
      </c>
      <c r="D115867" s="1" t="s">
        <v>231706</v>
      </c>
    </row>
    <row r="115868" spans="1:4" x14ac:dyDescent="0.3">
      <c r="A115868">
        <v>4742430</v>
      </c>
      <c r="B115868">
        <v>3</v>
      </c>
      <c r="C115868" s="1" t="s">
        <v>231707</v>
      </c>
      <c r="D115868" s="1" t="s">
        <v>231708</v>
      </c>
    </row>
    <row r="115869" spans="1:4" x14ac:dyDescent="0.3">
      <c r="A115869">
        <v>4742450</v>
      </c>
      <c r="B115869">
        <v>10</v>
      </c>
      <c r="C115869" s="1" t="s">
        <v>231709</v>
      </c>
      <c r="D115869" s="1" t="s">
        <v>231710</v>
      </c>
    </row>
    <row r="115870" spans="1:4" x14ac:dyDescent="0.3">
      <c r="A115870">
        <v>4742460</v>
      </c>
      <c r="B115870">
        <v>0</v>
      </c>
      <c r="C115870" s="1" t="s">
        <v>231711</v>
      </c>
      <c r="D115870" s="1" t="s">
        <v>231712</v>
      </c>
    </row>
    <row r="115871" spans="1:4" x14ac:dyDescent="0.3">
      <c r="A115871">
        <v>4742480</v>
      </c>
      <c r="B115871">
        <v>0</v>
      </c>
      <c r="C115871" s="1" t="s">
        <v>231713</v>
      </c>
      <c r="D115871" s="1" t="s">
        <v>231714</v>
      </c>
    </row>
    <row r="115872" spans="1:4" x14ac:dyDescent="0.3">
      <c r="A115872">
        <v>4742490</v>
      </c>
      <c r="B115872">
        <v>5</v>
      </c>
      <c r="C115872" s="1" t="s">
        <v>231715</v>
      </c>
      <c r="D115872" s="1" t="s">
        <v>231716</v>
      </c>
    </row>
    <row r="115873" spans="1:4" x14ac:dyDescent="0.3">
      <c r="A115873">
        <v>4742540</v>
      </c>
      <c r="B115873">
        <v>0</v>
      </c>
      <c r="C115873" s="1" t="s">
        <v>231717</v>
      </c>
      <c r="D115873" s="1" t="s">
        <v>231718</v>
      </c>
    </row>
    <row r="115874" spans="1:4" x14ac:dyDescent="0.3">
      <c r="A115874">
        <v>4742550</v>
      </c>
      <c r="B115874">
        <v>0</v>
      </c>
      <c r="C115874" s="1" t="s">
        <v>231719</v>
      </c>
      <c r="D115874" s="1" t="s">
        <v>231720</v>
      </c>
    </row>
    <row r="115875" spans="1:4" x14ac:dyDescent="0.3">
      <c r="A115875">
        <v>4742580</v>
      </c>
      <c r="B115875">
        <v>0</v>
      </c>
      <c r="C115875" s="1" t="s">
        <v>231721</v>
      </c>
      <c r="D115875" s="1" t="s">
        <v>231722</v>
      </c>
    </row>
    <row r="115876" spans="1:4" x14ac:dyDescent="0.3">
      <c r="A115876">
        <v>4742600</v>
      </c>
      <c r="B115876">
        <v>0</v>
      </c>
      <c r="C115876" s="1" t="s">
        <v>231723</v>
      </c>
      <c r="D115876" s="1" t="s">
        <v>231724</v>
      </c>
    </row>
    <row r="115877" spans="1:4" x14ac:dyDescent="0.3">
      <c r="A115877">
        <v>4742610</v>
      </c>
      <c r="B115877">
        <v>24</v>
      </c>
      <c r="C115877" s="1" t="s">
        <v>231725</v>
      </c>
      <c r="D115877" s="1" t="s">
        <v>231726</v>
      </c>
    </row>
    <row r="115878" spans="1:4" x14ac:dyDescent="0.3">
      <c r="A115878">
        <v>4742650</v>
      </c>
      <c r="B115878">
        <v>0</v>
      </c>
      <c r="C115878" s="1" t="s">
        <v>231727</v>
      </c>
      <c r="D115878" s="1" t="s">
        <v>231728</v>
      </c>
    </row>
    <row r="115879" spans="1:4" x14ac:dyDescent="0.3">
      <c r="A115879">
        <v>4742660</v>
      </c>
      <c r="B115879">
        <v>25</v>
      </c>
      <c r="C115879" s="1" t="s">
        <v>231729</v>
      </c>
      <c r="D115879" s="1" t="s">
        <v>231730</v>
      </c>
    </row>
    <row r="115880" spans="1:4" x14ac:dyDescent="0.3">
      <c r="A115880">
        <v>4742690</v>
      </c>
      <c r="B115880">
        <v>4</v>
      </c>
      <c r="C115880" s="1" t="s">
        <v>231731</v>
      </c>
      <c r="D115880" s="1" t="s">
        <v>231732</v>
      </c>
    </row>
    <row r="115881" spans="1:4" x14ac:dyDescent="0.3">
      <c r="A115881">
        <v>4742720</v>
      </c>
      <c r="B115881">
        <v>0</v>
      </c>
      <c r="C115881" s="1" t="s">
        <v>231733</v>
      </c>
      <c r="D115881" s="1" t="s">
        <v>231734</v>
      </c>
    </row>
    <row r="115882" spans="1:4" x14ac:dyDescent="0.3">
      <c r="A115882">
        <v>4742740</v>
      </c>
      <c r="B115882">
        <v>5</v>
      </c>
      <c r="C115882" s="1" t="s">
        <v>231735</v>
      </c>
      <c r="D115882" s="1" t="s">
        <v>231736</v>
      </c>
    </row>
    <row r="115883" spans="1:4" x14ac:dyDescent="0.3">
      <c r="A115883">
        <v>4742770</v>
      </c>
      <c r="B115883">
        <v>0</v>
      </c>
      <c r="C115883" s="1" t="s">
        <v>231737</v>
      </c>
      <c r="D115883" s="1" t="s">
        <v>231738</v>
      </c>
    </row>
    <row r="115884" spans="1:4" x14ac:dyDescent="0.3">
      <c r="A115884">
        <v>4742860</v>
      </c>
      <c r="B115884">
        <v>0</v>
      </c>
      <c r="C115884" s="1" t="s">
        <v>231739</v>
      </c>
      <c r="D115884" s="1" t="s">
        <v>231740</v>
      </c>
    </row>
    <row r="115885" spans="1:4" x14ac:dyDescent="0.3">
      <c r="A115885">
        <v>4742870</v>
      </c>
      <c r="B115885">
        <v>1</v>
      </c>
      <c r="C115885" s="1" t="s">
        <v>231741</v>
      </c>
      <c r="D115885" s="1" t="s">
        <v>231742</v>
      </c>
    </row>
    <row r="115886" spans="1:4" x14ac:dyDescent="0.3">
      <c r="A115886">
        <v>4742910</v>
      </c>
      <c r="B115886">
        <v>4</v>
      </c>
      <c r="C115886" s="1" t="s">
        <v>231743</v>
      </c>
      <c r="D115886" s="1" t="s">
        <v>231744</v>
      </c>
    </row>
    <row r="115887" spans="1:4" x14ac:dyDescent="0.3">
      <c r="A115887">
        <v>4742930</v>
      </c>
      <c r="B115887">
        <v>40</v>
      </c>
      <c r="C115887" s="1" t="s">
        <v>231745</v>
      </c>
      <c r="D115887" s="1" t="s">
        <v>231746</v>
      </c>
    </row>
    <row r="115888" spans="1:4" x14ac:dyDescent="0.3">
      <c r="A115888">
        <v>4742960</v>
      </c>
      <c r="B115888">
        <v>18</v>
      </c>
      <c r="C115888" s="1" t="s">
        <v>231747</v>
      </c>
      <c r="D115888" s="1" t="s">
        <v>231748</v>
      </c>
    </row>
    <row r="115889" spans="1:4" x14ac:dyDescent="0.3">
      <c r="A115889">
        <v>4742980</v>
      </c>
      <c r="B115889">
        <v>0</v>
      </c>
      <c r="C115889" s="1" t="s">
        <v>231749</v>
      </c>
      <c r="D115889" s="1" t="s">
        <v>231750</v>
      </c>
    </row>
    <row r="115890" spans="1:4" x14ac:dyDescent="0.3">
      <c r="A115890">
        <v>4742990</v>
      </c>
      <c r="B115890">
        <v>0</v>
      </c>
      <c r="C115890" s="1" t="s">
        <v>231751</v>
      </c>
      <c r="D115890" s="1" t="s">
        <v>231752</v>
      </c>
    </row>
    <row r="115891" spans="1:4" x14ac:dyDescent="0.3">
      <c r="A115891">
        <v>4743020</v>
      </c>
      <c r="B115891">
        <v>2</v>
      </c>
      <c r="C115891" s="1" t="s">
        <v>231753</v>
      </c>
      <c r="D115891" s="1" t="s">
        <v>231754</v>
      </c>
    </row>
    <row r="115892" spans="1:4" x14ac:dyDescent="0.3">
      <c r="A115892">
        <v>4743030</v>
      </c>
      <c r="B115892">
        <v>18</v>
      </c>
      <c r="C115892" s="1" t="s">
        <v>231755</v>
      </c>
      <c r="D115892" s="1" t="s">
        <v>231756</v>
      </c>
    </row>
    <row r="115893" spans="1:4" x14ac:dyDescent="0.3">
      <c r="A115893">
        <v>4743050</v>
      </c>
      <c r="B115893">
        <v>3</v>
      </c>
      <c r="C115893" s="1" t="s">
        <v>231757</v>
      </c>
      <c r="D115893" s="1" t="s">
        <v>231758</v>
      </c>
    </row>
    <row r="115894" spans="1:4" x14ac:dyDescent="0.3">
      <c r="A115894">
        <v>4743060</v>
      </c>
      <c r="B115894">
        <v>6</v>
      </c>
      <c r="C115894" s="1" t="s">
        <v>231759</v>
      </c>
      <c r="D115894" s="1" t="s">
        <v>231760</v>
      </c>
    </row>
    <row r="115895" spans="1:4" x14ac:dyDescent="0.3">
      <c r="A115895">
        <v>4743080</v>
      </c>
      <c r="B115895">
        <v>8</v>
      </c>
      <c r="C115895" s="1" t="s">
        <v>231761</v>
      </c>
      <c r="D115895" s="1" t="s">
        <v>231762</v>
      </c>
    </row>
    <row r="115896" spans="1:4" x14ac:dyDescent="0.3">
      <c r="A115896">
        <v>4743090</v>
      </c>
      <c r="B115896">
        <v>3</v>
      </c>
      <c r="C115896" s="1" t="s">
        <v>231763</v>
      </c>
      <c r="D115896" s="1" t="s">
        <v>231764</v>
      </c>
    </row>
    <row r="115897" spans="1:4" x14ac:dyDescent="0.3">
      <c r="A115897">
        <v>4743140</v>
      </c>
      <c r="B115897">
        <v>0</v>
      </c>
      <c r="C115897" s="1" t="s">
        <v>231765</v>
      </c>
      <c r="D115897" s="1" t="s">
        <v>231766</v>
      </c>
    </row>
    <row r="115898" spans="1:4" x14ac:dyDescent="0.3">
      <c r="A115898">
        <v>4743260</v>
      </c>
      <c r="B115898">
        <v>1</v>
      </c>
      <c r="C115898" s="1" t="s">
        <v>231767</v>
      </c>
      <c r="D115898" s="1" t="s">
        <v>231768</v>
      </c>
    </row>
    <row r="115899" spans="1:4" x14ac:dyDescent="0.3">
      <c r="A115899">
        <v>4743300</v>
      </c>
      <c r="B115899">
        <v>2</v>
      </c>
      <c r="C115899" s="1" t="s">
        <v>231769</v>
      </c>
      <c r="D115899" s="1" t="s">
        <v>231770</v>
      </c>
    </row>
    <row r="115900" spans="1:4" x14ac:dyDescent="0.3">
      <c r="A115900">
        <v>4743310</v>
      </c>
      <c r="B115900">
        <v>0</v>
      </c>
      <c r="C115900" s="1" t="s">
        <v>231771</v>
      </c>
      <c r="D115900" s="1" t="s">
        <v>231772</v>
      </c>
    </row>
    <row r="115901" spans="1:4" x14ac:dyDescent="0.3">
      <c r="A115901">
        <v>4743350</v>
      </c>
      <c r="B115901">
        <v>0</v>
      </c>
      <c r="C115901" s="1" t="s">
        <v>231773</v>
      </c>
      <c r="D115901" s="1" t="s">
        <v>231774</v>
      </c>
    </row>
    <row r="115902" spans="1:4" x14ac:dyDescent="0.3">
      <c r="A115902">
        <v>4743380</v>
      </c>
      <c r="B115902">
        <v>0</v>
      </c>
      <c r="C115902" s="1" t="s">
        <v>231775</v>
      </c>
      <c r="D115902" s="1" t="s">
        <v>231776</v>
      </c>
    </row>
    <row r="115903" spans="1:4" x14ac:dyDescent="0.3">
      <c r="A115903">
        <v>4743410</v>
      </c>
      <c r="B115903">
        <v>1</v>
      </c>
      <c r="C115903" s="1" t="s">
        <v>231777</v>
      </c>
      <c r="D115903" s="1" t="s">
        <v>231778</v>
      </c>
    </row>
    <row r="115904" spans="1:4" x14ac:dyDescent="0.3">
      <c r="A115904">
        <v>4743450</v>
      </c>
      <c r="B115904">
        <v>3</v>
      </c>
      <c r="C115904" s="1" t="s">
        <v>231779</v>
      </c>
      <c r="D115904" s="1" t="s">
        <v>231780</v>
      </c>
    </row>
    <row r="115905" spans="1:4" x14ac:dyDescent="0.3">
      <c r="A115905">
        <v>4743470</v>
      </c>
      <c r="B115905">
        <v>2</v>
      </c>
      <c r="C115905" s="1" t="s">
        <v>231781</v>
      </c>
      <c r="D115905" s="1" t="s">
        <v>231782</v>
      </c>
    </row>
    <row r="115906" spans="1:4" x14ac:dyDescent="0.3">
      <c r="A115906">
        <v>4743500</v>
      </c>
      <c r="B115906">
        <v>1</v>
      </c>
      <c r="C115906" s="1" t="s">
        <v>231783</v>
      </c>
      <c r="D115906" s="1" t="s">
        <v>231784</v>
      </c>
    </row>
    <row r="115907" spans="1:4" x14ac:dyDescent="0.3">
      <c r="A115907">
        <v>4743510</v>
      </c>
      <c r="B115907">
        <v>0</v>
      </c>
      <c r="C115907" s="1" t="s">
        <v>231785</v>
      </c>
      <c r="D115907" s="1" t="s">
        <v>231786</v>
      </c>
    </row>
    <row r="115908" spans="1:4" x14ac:dyDescent="0.3">
      <c r="A115908">
        <v>4743530</v>
      </c>
      <c r="B115908">
        <v>8</v>
      </c>
      <c r="C115908" s="1" t="s">
        <v>231787</v>
      </c>
      <c r="D115908" s="1" t="s">
        <v>231788</v>
      </c>
    </row>
    <row r="115909" spans="1:4" x14ac:dyDescent="0.3">
      <c r="A115909">
        <v>4743540</v>
      </c>
      <c r="B115909">
        <v>4</v>
      </c>
      <c r="C115909" s="1" t="s">
        <v>231789</v>
      </c>
      <c r="D115909" s="1" t="s">
        <v>231790</v>
      </c>
    </row>
    <row r="115910" spans="1:4" x14ac:dyDescent="0.3">
      <c r="A115910">
        <v>4743570</v>
      </c>
      <c r="B115910">
        <v>3</v>
      </c>
      <c r="C115910" s="1" t="s">
        <v>231791</v>
      </c>
      <c r="D115910" s="1" t="s">
        <v>231792</v>
      </c>
    </row>
    <row r="115911" spans="1:4" x14ac:dyDescent="0.3">
      <c r="A115911">
        <v>4743630</v>
      </c>
      <c r="B115911">
        <v>0</v>
      </c>
      <c r="C115911" s="1" t="s">
        <v>231793</v>
      </c>
      <c r="D115911" s="1" t="s">
        <v>231794</v>
      </c>
    </row>
    <row r="115912" spans="1:4" x14ac:dyDescent="0.3">
      <c r="A115912">
        <v>4743680</v>
      </c>
      <c r="B115912">
        <v>0</v>
      </c>
      <c r="C115912" s="1" t="s">
        <v>231795</v>
      </c>
      <c r="D115912" s="1" t="s">
        <v>231796</v>
      </c>
    </row>
    <row r="115913" spans="1:4" x14ac:dyDescent="0.3">
      <c r="A115913">
        <v>4743700</v>
      </c>
      <c r="B115913">
        <v>0</v>
      </c>
      <c r="C115913" s="1" t="s">
        <v>231797</v>
      </c>
      <c r="D115913" s="1" t="s">
        <v>231798</v>
      </c>
    </row>
    <row r="115914" spans="1:4" x14ac:dyDescent="0.3">
      <c r="A115914">
        <v>4743730</v>
      </c>
      <c r="B115914">
        <v>218</v>
      </c>
      <c r="C115914" s="1" t="s">
        <v>231799</v>
      </c>
      <c r="D115914" s="1" t="s">
        <v>231800</v>
      </c>
    </row>
    <row r="115915" spans="1:4" x14ac:dyDescent="0.3">
      <c r="A115915">
        <v>4743770</v>
      </c>
      <c r="B115915">
        <v>39</v>
      </c>
      <c r="C115915" s="1" t="s">
        <v>231801</v>
      </c>
      <c r="D115915" s="1" t="s">
        <v>231802</v>
      </c>
    </row>
    <row r="115916" spans="1:4" x14ac:dyDescent="0.3">
      <c r="A115916">
        <v>4743790</v>
      </c>
      <c r="B115916">
        <v>2</v>
      </c>
      <c r="C115916" s="1" t="s">
        <v>231803</v>
      </c>
      <c r="D115916" s="1" t="s">
        <v>231804</v>
      </c>
    </row>
    <row r="115917" spans="1:4" x14ac:dyDescent="0.3">
      <c r="A115917">
        <v>4743800</v>
      </c>
      <c r="B115917">
        <v>0</v>
      </c>
      <c r="C115917" s="1" t="s">
        <v>231805</v>
      </c>
      <c r="D115917" s="1" t="s">
        <v>231806</v>
      </c>
    </row>
    <row r="115918" spans="1:4" x14ac:dyDescent="0.3">
      <c r="A115918">
        <v>4743810</v>
      </c>
      <c r="B115918">
        <v>0</v>
      </c>
      <c r="C115918" s="1" t="s">
        <v>231807</v>
      </c>
      <c r="D115918" s="1" t="s">
        <v>231808</v>
      </c>
    </row>
    <row r="115919" spans="1:4" x14ac:dyDescent="0.3">
      <c r="A115919">
        <v>4743860</v>
      </c>
      <c r="B115919">
        <v>31</v>
      </c>
      <c r="C115919" s="1" t="s">
        <v>231809</v>
      </c>
      <c r="D115919" s="1" t="s">
        <v>231810</v>
      </c>
    </row>
    <row r="115920" spans="1:4" x14ac:dyDescent="0.3">
      <c r="A115920">
        <v>4743880</v>
      </c>
      <c r="B115920">
        <v>0</v>
      </c>
      <c r="C115920" s="1" t="s">
        <v>231811</v>
      </c>
      <c r="D115920" s="1" t="s">
        <v>231812</v>
      </c>
    </row>
    <row r="115921" spans="1:4" x14ac:dyDescent="0.3">
      <c r="A115921">
        <v>4743910</v>
      </c>
      <c r="B115921">
        <v>6</v>
      </c>
      <c r="C115921" s="1" t="s">
        <v>231813</v>
      </c>
      <c r="D115921" s="1" t="s">
        <v>231814</v>
      </c>
    </row>
    <row r="115922" spans="1:4" x14ac:dyDescent="0.3">
      <c r="A115922">
        <v>4743920</v>
      </c>
      <c r="B115922">
        <v>0</v>
      </c>
      <c r="C115922" s="1" t="s">
        <v>231815</v>
      </c>
      <c r="D115922" s="1" t="s">
        <v>231816</v>
      </c>
    </row>
    <row r="115923" spans="1:4" x14ac:dyDescent="0.3">
      <c r="A115923">
        <v>4743950</v>
      </c>
      <c r="B115923">
        <v>1</v>
      </c>
      <c r="C115923" s="1" t="s">
        <v>231817</v>
      </c>
      <c r="D115923" s="1" t="s">
        <v>231818</v>
      </c>
    </row>
    <row r="115924" spans="1:4" x14ac:dyDescent="0.3">
      <c r="A115924">
        <v>4743970</v>
      </c>
      <c r="B115924">
        <v>2</v>
      </c>
      <c r="C115924" s="1" t="s">
        <v>231819</v>
      </c>
      <c r="D115924" s="1" t="s">
        <v>231820</v>
      </c>
    </row>
    <row r="115925" spans="1:4" x14ac:dyDescent="0.3">
      <c r="A115925">
        <v>4743990</v>
      </c>
      <c r="B115925">
        <v>0</v>
      </c>
      <c r="C115925" s="1" t="s">
        <v>231821</v>
      </c>
      <c r="D115925" s="1" t="s">
        <v>231822</v>
      </c>
    </row>
    <row r="115926" spans="1:4" x14ac:dyDescent="0.3">
      <c r="A115926">
        <v>4744010</v>
      </c>
      <c r="B115926">
        <v>1</v>
      </c>
      <c r="C115926" s="1" t="s">
        <v>231823</v>
      </c>
      <c r="D115926" s="1" t="s">
        <v>231824</v>
      </c>
    </row>
    <row r="115927" spans="1:4" x14ac:dyDescent="0.3">
      <c r="A115927">
        <v>4744020</v>
      </c>
      <c r="B115927">
        <v>8</v>
      </c>
      <c r="C115927" s="1" t="s">
        <v>231825</v>
      </c>
      <c r="D115927" s="1" t="s">
        <v>231826</v>
      </c>
    </row>
    <row r="115928" spans="1:4" x14ac:dyDescent="0.3">
      <c r="A115928">
        <v>4744070</v>
      </c>
      <c r="B115928">
        <v>4</v>
      </c>
      <c r="C115928" s="1" t="s">
        <v>231827</v>
      </c>
      <c r="D115928" s="1" t="s">
        <v>231828</v>
      </c>
    </row>
    <row r="115929" spans="1:4" x14ac:dyDescent="0.3">
      <c r="A115929">
        <v>4744100</v>
      </c>
      <c r="B115929">
        <v>0</v>
      </c>
      <c r="C115929" s="1" t="s">
        <v>231829</v>
      </c>
      <c r="D115929" s="1" t="s">
        <v>231830</v>
      </c>
    </row>
    <row r="115930" spans="1:4" x14ac:dyDescent="0.3">
      <c r="A115930">
        <v>4744140</v>
      </c>
      <c r="B115930">
        <v>1</v>
      </c>
      <c r="C115930" s="1" t="s">
        <v>231831</v>
      </c>
      <c r="D115930" s="1" t="s">
        <v>231832</v>
      </c>
    </row>
    <row r="115931" spans="1:4" x14ac:dyDescent="0.3">
      <c r="A115931">
        <v>4744160</v>
      </c>
      <c r="B115931">
        <v>8</v>
      </c>
      <c r="C115931" s="1" t="s">
        <v>231833</v>
      </c>
      <c r="D115931" s="1" t="s">
        <v>231834</v>
      </c>
    </row>
    <row r="115932" spans="1:4" x14ac:dyDescent="0.3">
      <c r="A115932">
        <v>4744190</v>
      </c>
      <c r="B115932">
        <v>0</v>
      </c>
      <c r="C115932" s="1" t="s">
        <v>231835</v>
      </c>
      <c r="D115932" s="1" t="s">
        <v>231836</v>
      </c>
    </row>
    <row r="115933" spans="1:4" x14ac:dyDescent="0.3">
      <c r="A115933">
        <v>4744210</v>
      </c>
      <c r="B115933">
        <v>0</v>
      </c>
      <c r="C115933" s="1" t="s">
        <v>231837</v>
      </c>
      <c r="D115933" s="1" t="s">
        <v>231838</v>
      </c>
    </row>
    <row r="115934" spans="1:4" x14ac:dyDescent="0.3">
      <c r="A115934">
        <v>4744240</v>
      </c>
      <c r="B115934">
        <v>0</v>
      </c>
      <c r="C115934" s="1" t="s">
        <v>231839</v>
      </c>
      <c r="D115934" s="1" t="s">
        <v>231840</v>
      </c>
    </row>
    <row r="115935" spans="1:4" x14ac:dyDescent="0.3">
      <c r="A115935">
        <v>4744260</v>
      </c>
      <c r="B115935">
        <v>0</v>
      </c>
      <c r="C115935" s="1" t="s">
        <v>231841</v>
      </c>
      <c r="D115935" s="1" t="s">
        <v>231842</v>
      </c>
    </row>
    <row r="115936" spans="1:4" x14ac:dyDescent="0.3">
      <c r="A115936">
        <v>4744280</v>
      </c>
      <c r="B115936">
        <v>0</v>
      </c>
      <c r="C115936" s="1" t="s">
        <v>231843</v>
      </c>
      <c r="D115936" s="1" t="s">
        <v>231844</v>
      </c>
    </row>
    <row r="115937" spans="1:4" x14ac:dyDescent="0.3">
      <c r="A115937">
        <v>4744310</v>
      </c>
      <c r="B115937">
        <v>1</v>
      </c>
      <c r="C115937" s="1" t="s">
        <v>231845</v>
      </c>
      <c r="D115937" s="1" t="s">
        <v>231846</v>
      </c>
    </row>
    <row r="115938" spans="1:4" x14ac:dyDescent="0.3">
      <c r="A115938">
        <v>4744360</v>
      </c>
      <c r="B115938">
        <v>2</v>
      </c>
      <c r="C115938" s="1" t="s">
        <v>231847</v>
      </c>
      <c r="D115938" s="1" t="s">
        <v>231848</v>
      </c>
    </row>
    <row r="115939" spans="1:4" x14ac:dyDescent="0.3">
      <c r="A115939">
        <v>4744380</v>
      </c>
      <c r="B115939">
        <v>13</v>
      </c>
      <c r="C115939" s="1" t="s">
        <v>231849</v>
      </c>
      <c r="D115939" s="1" t="s">
        <v>231850</v>
      </c>
    </row>
    <row r="115940" spans="1:4" x14ac:dyDescent="0.3">
      <c r="A115940">
        <v>4744480</v>
      </c>
      <c r="B115940">
        <v>1</v>
      </c>
      <c r="C115940" s="1" t="s">
        <v>231851</v>
      </c>
      <c r="D115940" s="1" t="s">
        <v>231852</v>
      </c>
    </row>
    <row r="115941" spans="1:4" x14ac:dyDescent="0.3">
      <c r="A115941">
        <v>4744500</v>
      </c>
      <c r="B115941">
        <v>2</v>
      </c>
      <c r="C115941" s="1" t="s">
        <v>231853</v>
      </c>
      <c r="D115941" s="1" t="s">
        <v>231854</v>
      </c>
    </row>
    <row r="115942" spans="1:4" x14ac:dyDescent="0.3">
      <c r="A115942">
        <v>4744530</v>
      </c>
      <c r="B115942">
        <v>0</v>
      </c>
      <c r="C115942" s="1" t="s">
        <v>231855</v>
      </c>
      <c r="D115942" s="1" t="s">
        <v>231856</v>
      </c>
    </row>
    <row r="115943" spans="1:4" x14ac:dyDescent="0.3">
      <c r="A115943">
        <v>4744560</v>
      </c>
      <c r="B115943">
        <v>0</v>
      </c>
      <c r="C115943" s="1" t="s">
        <v>231857</v>
      </c>
      <c r="D115943" s="1" t="s">
        <v>231858</v>
      </c>
    </row>
    <row r="115944" spans="1:4" x14ac:dyDescent="0.3">
      <c r="A115944">
        <v>4744570</v>
      </c>
      <c r="B115944">
        <v>0</v>
      </c>
      <c r="C115944" s="1" t="s">
        <v>231859</v>
      </c>
      <c r="D115944" s="1" t="s">
        <v>231860</v>
      </c>
    </row>
    <row r="115945" spans="1:4" x14ac:dyDescent="0.3">
      <c r="A115945">
        <v>4744630</v>
      </c>
      <c r="B115945">
        <v>6</v>
      </c>
      <c r="C115945" s="1" t="s">
        <v>231861</v>
      </c>
      <c r="D115945" s="1" t="s">
        <v>231862</v>
      </c>
    </row>
    <row r="115946" spans="1:4" x14ac:dyDescent="0.3">
      <c r="A115946">
        <v>4744650</v>
      </c>
      <c r="B115946">
        <v>5</v>
      </c>
      <c r="C115946" s="1" t="s">
        <v>231863</v>
      </c>
      <c r="D115946" s="1" t="s">
        <v>231864</v>
      </c>
    </row>
    <row r="115947" spans="1:4" x14ac:dyDescent="0.3">
      <c r="A115947">
        <v>4744660</v>
      </c>
      <c r="B115947">
        <v>6</v>
      </c>
      <c r="C115947" s="1" t="s">
        <v>231865</v>
      </c>
      <c r="D115947" s="1" t="s">
        <v>231866</v>
      </c>
    </row>
    <row r="115948" spans="1:4" x14ac:dyDescent="0.3">
      <c r="A115948">
        <v>4744710</v>
      </c>
      <c r="B115948">
        <v>0</v>
      </c>
      <c r="C115948" s="1" t="s">
        <v>231867</v>
      </c>
      <c r="D115948" s="1" t="s">
        <v>231868</v>
      </c>
    </row>
    <row r="115949" spans="1:4" x14ac:dyDescent="0.3">
      <c r="A115949">
        <v>4744720</v>
      </c>
      <c r="B115949">
        <v>7</v>
      </c>
      <c r="C115949" s="1" t="s">
        <v>231869</v>
      </c>
      <c r="D115949" s="1" t="s">
        <v>231870</v>
      </c>
    </row>
    <row r="115950" spans="1:4" x14ac:dyDescent="0.3">
      <c r="A115950">
        <v>4744760</v>
      </c>
      <c r="B115950">
        <v>2</v>
      </c>
      <c r="C115950" s="1" t="s">
        <v>231871</v>
      </c>
      <c r="D115950" s="1" t="s">
        <v>231872</v>
      </c>
    </row>
    <row r="115951" spans="1:4" x14ac:dyDescent="0.3">
      <c r="A115951">
        <v>4744800</v>
      </c>
      <c r="B115951">
        <v>0</v>
      </c>
      <c r="C115951" s="1" t="s">
        <v>231873</v>
      </c>
      <c r="D115951" s="1" t="s">
        <v>231874</v>
      </c>
    </row>
    <row r="115952" spans="1:4" x14ac:dyDescent="0.3">
      <c r="A115952">
        <v>4744820</v>
      </c>
      <c r="B115952">
        <v>0</v>
      </c>
      <c r="C115952" s="1" t="s">
        <v>231875</v>
      </c>
      <c r="D115952" s="1" t="s">
        <v>231876</v>
      </c>
    </row>
    <row r="115953" spans="1:4" x14ac:dyDescent="0.3">
      <c r="A115953">
        <v>4744860</v>
      </c>
      <c r="B115953">
        <v>2</v>
      </c>
      <c r="C115953" s="1" t="s">
        <v>231877</v>
      </c>
      <c r="D115953" s="1" t="s">
        <v>231878</v>
      </c>
    </row>
    <row r="115954" spans="1:4" x14ac:dyDescent="0.3">
      <c r="A115954">
        <v>4744890</v>
      </c>
      <c r="B115954">
        <v>10</v>
      </c>
      <c r="C115954" s="1" t="s">
        <v>231879</v>
      </c>
      <c r="D115954" s="1" t="s">
        <v>231880</v>
      </c>
    </row>
    <row r="115955" spans="1:4" x14ac:dyDescent="0.3">
      <c r="A115955">
        <v>4744940</v>
      </c>
      <c r="B115955">
        <v>0</v>
      </c>
      <c r="C115955" s="1" t="s">
        <v>231881</v>
      </c>
      <c r="D115955" s="1" t="s">
        <v>231882</v>
      </c>
    </row>
    <row r="115956" spans="1:4" x14ac:dyDescent="0.3">
      <c r="A115956">
        <v>4744990</v>
      </c>
      <c r="B115956">
        <v>32</v>
      </c>
      <c r="C115956" s="1" t="s">
        <v>231883</v>
      </c>
      <c r="D115956" s="1" t="s">
        <v>231884</v>
      </c>
    </row>
    <row r="115957" spans="1:4" x14ac:dyDescent="0.3">
      <c r="A115957">
        <v>4745000</v>
      </c>
      <c r="B115957">
        <v>1</v>
      </c>
      <c r="C115957" s="1" t="s">
        <v>231885</v>
      </c>
      <c r="D115957" s="1" t="s">
        <v>231886</v>
      </c>
    </row>
    <row r="115958" spans="1:4" x14ac:dyDescent="0.3">
      <c r="A115958">
        <v>4745010</v>
      </c>
      <c r="B115958">
        <v>0</v>
      </c>
      <c r="C115958" s="1" t="s">
        <v>231887</v>
      </c>
      <c r="D115958" s="1" t="s">
        <v>231888</v>
      </c>
    </row>
    <row r="115959" spans="1:4" x14ac:dyDescent="0.3">
      <c r="A115959">
        <v>4745080</v>
      </c>
      <c r="B115959">
        <v>0</v>
      </c>
      <c r="C115959" s="1" t="s">
        <v>231889</v>
      </c>
      <c r="D115959" s="1" t="s">
        <v>231890</v>
      </c>
    </row>
    <row r="115960" spans="1:4" x14ac:dyDescent="0.3">
      <c r="A115960">
        <v>4745110</v>
      </c>
      <c r="B115960">
        <v>26</v>
      </c>
      <c r="C115960" s="1" t="s">
        <v>231891</v>
      </c>
      <c r="D115960" s="1" t="s">
        <v>231892</v>
      </c>
    </row>
    <row r="115961" spans="1:4" x14ac:dyDescent="0.3">
      <c r="A115961">
        <v>4745150</v>
      </c>
      <c r="B115961">
        <v>0</v>
      </c>
      <c r="C115961" s="1" t="s">
        <v>231893</v>
      </c>
      <c r="D115961" s="1" t="s">
        <v>231894</v>
      </c>
    </row>
    <row r="115962" spans="1:4" x14ac:dyDescent="0.3">
      <c r="A115962">
        <v>4745210</v>
      </c>
      <c r="B115962">
        <v>0</v>
      </c>
      <c r="C115962" s="1" t="s">
        <v>231895</v>
      </c>
      <c r="D115962" s="1" t="s">
        <v>231896</v>
      </c>
    </row>
    <row r="115963" spans="1:4" x14ac:dyDescent="0.3">
      <c r="A115963">
        <v>4745230</v>
      </c>
      <c r="B115963">
        <v>0</v>
      </c>
      <c r="C115963" s="1" t="s">
        <v>231897</v>
      </c>
      <c r="D115963" s="1" t="s">
        <v>231898</v>
      </c>
    </row>
    <row r="115964" spans="1:4" x14ac:dyDescent="0.3">
      <c r="A115964">
        <v>4745240</v>
      </c>
      <c r="B115964">
        <v>-1</v>
      </c>
      <c r="C115964" s="1" t="s">
        <v>231899</v>
      </c>
      <c r="D115964" s="1" t="s">
        <v>231900</v>
      </c>
    </row>
    <row r="115965" spans="1:4" x14ac:dyDescent="0.3">
      <c r="A115965">
        <v>4745270</v>
      </c>
      <c r="B115965">
        <v>7</v>
      </c>
      <c r="C115965" s="1" t="s">
        <v>231901</v>
      </c>
      <c r="D115965" s="1" t="s">
        <v>231902</v>
      </c>
    </row>
    <row r="115966" spans="1:4" x14ac:dyDescent="0.3">
      <c r="A115966">
        <v>4745370</v>
      </c>
      <c r="B115966">
        <v>0</v>
      </c>
      <c r="C115966" s="1" t="s">
        <v>231903</v>
      </c>
      <c r="D115966" s="1" t="s">
        <v>231904</v>
      </c>
    </row>
    <row r="115967" spans="1:4" x14ac:dyDescent="0.3">
      <c r="A115967">
        <v>4745380</v>
      </c>
      <c r="B115967">
        <v>0</v>
      </c>
      <c r="C115967" s="1" t="s">
        <v>231905</v>
      </c>
      <c r="D115967" s="1" t="s">
        <v>231906</v>
      </c>
    </row>
    <row r="115968" spans="1:4" x14ac:dyDescent="0.3">
      <c r="A115968">
        <v>4745410</v>
      </c>
      <c r="B115968">
        <v>1</v>
      </c>
      <c r="C115968" s="1" t="s">
        <v>231907</v>
      </c>
      <c r="D115968" s="1" t="s">
        <v>231908</v>
      </c>
    </row>
    <row r="115969" spans="1:4" x14ac:dyDescent="0.3">
      <c r="A115969">
        <v>4745430</v>
      </c>
      <c r="B115969">
        <v>1</v>
      </c>
      <c r="C115969" s="1" t="s">
        <v>231909</v>
      </c>
      <c r="D115969" s="1" t="s">
        <v>231910</v>
      </c>
    </row>
    <row r="115970" spans="1:4" x14ac:dyDescent="0.3">
      <c r="A115970">
        <v>4745480</v>
      </c>
      <c r="B115970">
        <v>0</v>
      </c>
      <c r="C115970" s="1" t="s">
        <v>231911</v>
      </c>
      <c r="D115970" s="1" t="s">
        <v>231912</v>
      </c>
    </row>
    <row r="115971" spans="1:4" x14ac:dyDescent="0.3">
      <c r="A115971">
        <v>4745550</v>
      </c>
      <c r="B115971">
        <v>1</v>
      </c>
      <c r="C115971" s="1" t="s">
        <v>231913</v>
      </c>
      <c r="D115971" s="1" t="s">
        <v>231914</v>
      </c>
    </row>
    <row r="115972" spans="1:4" x14ac:dyDescent="0.3">
      <c r="A115972">
        <v>4745570</v>
      </c>
      <c r="B115972">
        <v>0</v>
      </c>
      <c r="C115972" s="1" t="s">
        <v>231915</v>
      </c>
      <c r="D115972" s="1" t="s">
        <v>231916</v>
      </c>
    </row>
    <row r="115973" spans="1:4" x14ac:dyDescent="0.3">
      <c r="A115973">
        <v>4745580</v>
      </c>
      <c r="B115973">
        <v>2</v>
      </c>
      <c r="C115973" s="1" t="s">
        <v>231917</v>
      </c>
      <c r="D115973" s="1" t="s">
        <v>231918</v>
      </c>
    </row>
    <row r="115974" spans="1:4" x14ac:dyDescent="0.3">
      <c r="A115974">
        <v>4745620</v>
      </c>
      <c r="B115974">
        <v>0</v>
      </c>
      <c r="C115974" s="1" t="s">
        <v>231919</v>
      </c>
      <c r="D115974" s="1" t="s">
        <v>231920</v>
      </c>
    </row>
    <row r="115975" spans="1:4" x14ac:dyDescent="0.3">
      <c r="A115975">
        <v>4745660</v>
      </c>
      <c r="B115975">
        <v>0</v>
      </c>
      <c r="C115975" s="1" t="s">
        <v>231921</v>
      </c>
      <c r="D115975" s="1" t="s">
        <v>231922</v>
      </c>
    </row>
    <row r="115976" spans="1:4" x14ac:dyDescent="0.3">
      <c r="A115976">
        <v>4745670</v>
      </c>
      <c r="B115976">
        <v>5</v>
      </c>
      <c r="C115976" s="1" t="s">
        <v>231923</v>
      </c>
      <c r="D115976" s="1" t="s">
        <v>231924</v>
      </c>
    </row>
    <row r="115977" spans="1:4" x14ac:dyDescent="0.3">
      <c r="A115977">
        <v>4745750</v>
      </c>
      <c r="B115977">
        <v>5</v>
      </c>
      <c r="C115977" s="1" t="s">
        <v>231925</v>
      </c>
      <c r="D115977" s="1" t="s">
        <v>231926</v>
      </c>
    </row>
    <row r="115978" spans="1:4" x14ac:dyDescent="0.3">
      <c r="A115978">
        <v>4745810</v>
      </c>
      <c r="B115978">
        <v>6</v>
      </c>
      <c r="C115978" s="1" t="s">
        <v>231927</v>
      </c>
      <c r="D115978" s="1" t="s">
        <v>231928</v>
      </c>
    </row>
    <row r="115979" spans="1:4" x14ac:dyDescent="0.3">
      <c r="A115979">
        <v>4745870</v>
      </c>
      <c r="B115979">
        <v>1</v>
      </c>
      <c r="C115979" s="1" t="s">
        <v>231929</v>
      </c>
      <c r="D115979" s="1" t="s">
        <v>231930</v>
      </c>
    </row>
    <row r="115980" spans="1:4" x14ac:dyDescent="0.3">
      <c r="A115980">
        <v>4745940</v>
      </c>
      <c r="B115980">
        <v>12</v>
      </c>
      <c r="C115980" s="1" t="s">
        <v>231931</v>
      </c>
      <c r="D115980" s="1" t="s">
        <v>231932</v>
      </c>
    </row>
    <row r="115981" spans="1:4" x14ac:dyDescent="0.3">
      <c r="A115981">
        <v>4746050</v>
      </c>
      <c r="B115981">
        <v>0</v>
      </c>
      <c r="C115981" s="1" t="s">
        <v>231933</v>
      </c>
      <c r="D115981" s="1" t="s">
        <v>231934</v>
      </c>
    </row>
    <row r="115982" spans="1:4" x14ac:dyDescent="0.3">
      <c r="A115982">
        <v>4746060</v>
      </c>
      <c r="B115982">
        <v>0</v>
      </c>
      <c r="C115982" s="1" t="s">
        <v>231935</v>
      </c>
      <c r="D115982" s="1" t="s">
        <v>231936</v>
      </c>
    </row>
    <row r="115983" spans="1:4" x14ac:dyDescent="0.3">
      <c r="A115983">
        <v>4746110</v>
      </c>
      <c r="B115983">
        <v>2</v>
      </c>
      <c r="C115983" s="1" t="s">
        <v>231937</v>
      </c>
      <c r="D115983" s="1" t="s">
        <v>231938</v>
      </c>
    </row>
    <row r="115984" spans="1:4" x14ac:dyDescent="0.3">
      <c r="A115984">
        <v>4746120</v>
      </c>
      <c r="B115984">
        <v>0</v>
      </c>
      <c r="C115984" s="1" t="s">
        <v>231939</v>
      </c>
      <c r="D115984" s="1" t="s">
        <v>231940</v>
      </c>
    </row>
    <row r="115985" spans="1:4" x14ac:dyDescent="0.3">
      <c r="A115985">
        <v>4746190</v>
      </c>
      <c r="B115985">
        <v>15</v>
      </c>
      <c r="C115985" s="1" t="s">
        <v>231941</v>
      </c>
      <c r="D115985" s="1" t="s">
        <v>231942</v>
      </c>
    </row>
    <row r="115986" spans="1:4" x14ac:dyDescent="0.3">
      <c r="A115986">
        <v>4746240</v>
      </c>
      <c r="B115986">
        <v>0</v>
      </c>
      <c r="C115986" s="1" t="s">
        <v>231943</v>
      </c>
      <c r="D115986" s="1" t="s">
        <v>231944</v>
      </c>
    </row>
    <row r="115987" spans="1:4" x14ac:dyDescent="0.3">
      <c r="A115987">
        <v>4746250</v>
      </c>
      <c r="B115987">
        <v>3</v>
      </c>
      <c r="C115987" s="1" t="s">
        <v>231945</v>
      </c>
      <c r="D115987" s="1" t="s">
        <v>231946</v>
      </c>
    </row>
    <row r="115988" spans="1:4" x14ac:dyDescent="0.3">
      <c r="A115988">
        <v>4746290</v>
      </c>
      <c r="B115988">
        <v>0</v>
      </c>
      <c r="C115988" s="1" t="s">
        <v>231947</v>
      </c>
      <c r="D115988" s="1" t="s">
        <v>231948</v>
      </c>
    </row>
    <row r="115989" spans="1:4" x14ac:dyDescent="0.3">
      <c r="A115989">
        <v>4746320</v>
      </c>
      <c r="B115989">
        <v>1</v>
      </c>
      <c r="C115989" s="1" t="s">
        <v>231949</v>
      </c>
      <c r="D115989" s="1" t="s">
        <v>231950</v>
      </c>
    </row>
    <row r="115990" spans="1:4" x14ac:dyDescent="0.3">
      <c r="A115990">
        <v>4746330</v>
      </c>
      <c r="B115990">
        <v>2</v>
      </c>
      <c r="C115990" s="1" t="s">
        <v>231951</v>
      </c>
      <c r="D115990" s="1" t="s">
        <v>231952</v>
      </c>
    </row>
    <row r="115991" spans="1:4" x14ac:dyDescent="0.3">
      <c r="A115991">
        <v>4746340</v>
      </c>
      <c r="B115991">
        <v>0</v>
      </c>
      <c r="C115991" s="1" t="s">
        <v>231953</v>
      </c>
      <c r="D115991" s="1" t="s">
        <v>231954</v>
      </c>
    </row>
    <row r="115992" spans="1:4" x14ac:dyDescent="0.3">
      <c r="A115992">
        <v>4746390</v>
      </c>
      <c r="B115992">
        <v>17</v>
      </c>
      <c r="C115992" s="1" t="s">
        <v>231955</v>
      </c>
      <c r="D115992" s="1" t="s">
        <v>231956</v>
      </c>
    </row>
    <row r="115993" spans="1:4" x14ac:dyDescent="0.3">
      <c r="A115993">
        <v>4746400</v>
      </c>
      <c r="B115993">
        <v>1</v>
      </c>
      <c r="C115993" s="1" t="s">
        <v>231957</v>
      </c>
      <c r="D115993" s="1" t="s">
        <v>231958</v>
      </c>
    </row>
    <row r="115994" spans="1:4" x14ac:dyDescent="0.3">
      <c r="A115994">
        <v>4746410</v>
      </c>
      <c r="B115994">
        <v>18</v>
      </c>
      <c r="C115994" s="1" t="s">
        <v>231959</v>
      </c>
      <c r="D115994" s="1" t="s">
        <v>231960</v>
      </c>
    </row>
    <row r="115995" spans="1:4" x14ac:dyDescent="0.3">
      <c r="A115995">
        <v>4746460</v>
      </c>
      <c r="B115995">
        <v>1</v>
      </c>
      <c r="C115995" s="1" t="s">
        <v>231961</v>
      </c>
      <c r="D115995" s="1" t="s">
        <v>231962</v>
      </c>
    </row>
    <row r="115996" spans="1:4" x14ac:dyDescent="0.3">
      <c r="A115996">
        <v>4746500</v>
      </c>
      <c r="B115996">
        <v>0</v>
      </c>
      <c r="C115996" s="1" t="s">
        <v>231963</v>
      </c>
      <c r="D115996" s="1" t="s">
        <v>231964</v>
      </c>
    </row>
    <row r="115997" spans="1:4" x14ac:dyDescent="0.3">
      <c r="A115997">
        <v>4746520</v>
      </c>
      <c r="B115997">
        <v>2</v>
      </c>
      <c r="C115997" s="1" t="s">
        <v>231965</v>
      </c>
      <c r="D115997" s="1" t="s">
        <v>231966</v>
      </c>
    </row>
    <row r="115998" spans="1:4" x14ac:dyDescent="0.3">
      <c r="A115998">
        <v>4746570</v>
      </c>
      <c r="B115998">
        <v>0</v>
      </c>
      <c r="C115998" s="1" t="s">
        <v>231967</v>
      </c>
      <c r="D115998" s="1" t="s">
        <v>231968</v>
      </c>
    </row>
    <row r="115999" spans="1:4" x14ac:dyDescent="0.3">
      <c r="A115999">
        <v>4746600</v>
      </c>
      <c r="B115999">
        <v>0</v>
      </c>
      <c r="C115999" s="1" t="s">
        <v>231969</v>
      </c>
      <c r="D115999" s="1" t="s">
        <v>231970</v>
      </c>
    </row>
    <row r="116000" spans="1:4" x14ac:dyDescent="0.3">
      <c r="A116000">
        <v>4746610</v>
      </c>
      <c r="B116000">
        <v>5</v>
      </c>
      <c r="C116000" s="1" t="s">
        <v>231971</v>
      </c>
      <c r="D116000" s="1" t="s">
        <v>231972</v>
      </c>
    </row>
    <row r="116001" spans="1:4" x14ac:dyDescent="0.3">
      <c r="A116001">
        <v>4746620</v>
      </c>
      <c r="B116001">
        <v>0</v>
      </c>
      <c r="C116001" s="1" t="s">
        <v>231973</v>
      </c>
      <c r="D116001" s="1" t="s">
        <v>231974</v>
      </c>
    </row>
    <row r="116002" spans="1:4" x14ac:dyDescent="0.3">
      <c r="A116002">
        <v>4746650</v>
      </c>
      <c r="B116002">
        <v>0</v>
      </c>
      <c r="C116002" s="1" t="s">
        <v>231975</v>
      </c>
      <c r="D116002" s="1" t="s">
        <v>231976</v>
      </c>
    </row>
    <row r="116003" spans="1:4" x14ac:dyDescent="0.3">
      <c r="A116003">
        <v>4746670</v>
      </c>
      <c r="B116003">
        <v>4</v>
      </c>
      <c r="C116003" s="1" t="s">
        <v>231977</v>
      </c>
      <c r="D116003" s="1" t="s">
        <v>231978</v>
      </c>
    </row>
    <row r="116004" spans="1:4" x14ac:dyDescent="0.3">
      <c r="A116004">
        <v>4746710</v>
      </c>
      <c r="B116004">
        <v>28</v>
      </c>
      <c r="C116004" s="1" t="s">
        <v>231979</v>
      </c>
      <c r="D116004" s="1" t="s">
        <v>231980</v>
      </c>
    </row>
    <row r="116005" spans="1:4" x14ac:dyDescent="0.3">
      <c r="A116005">
        <v>4746770</v>
      </c>
      <c r="B116005">
        <v>-1</v>
      </c>
      <c r="C116005" s="1" t="s">
        <v>231981</v>
      </c>
      <c r="D116005" s="1" t="s">
        <v>231982</v>
      </c>
    </row>
    <row r="116006" spans="1:4" x14ac:dyDescent="0.3">
      <c r="A116006">
        <v>4746810</v>
      </c>
      <c r="B116006">
        <v>1</v>
      </c>
      <c r="C116006" s="1" t="s">
        <v>231983</v>
      </c>
      <c r="D116006" s="1" t="s">
        <v>231984</v>
      </c>
    </row>
    <row r="116007" spans="1:4" x14ac:dyDescent="0.3">
      <c r="A116007">
        <v>4746890</v>
      </c>
      <c r="B116007">
        <v>0</v>
      </c>
      <c r="C116007" s="1" t="s">
        <v>231985</v>
      </c>
      <c r="D116007" s="1" t="s">
        <v>231986</v>
      </c>
    </row>
    <row r="116008" spans="1:4" x14ac:dyDescent="0.3">
      <c r="A116008">
        <v>4746930</v>
      </c>
      <c r="B116008">
        <v>0</v>
      </c>
      <c r="C116008" s="1" t="s">
        <v>231987</v>
      </c>
      <c r="D116008" s="1" t="s">
        <v>231988</v>
      </c>
    </row>
    <row r="116009" spans="1:4" x14ac:dyDescent="0.3">
      <c r="A116009">
        <v>4746980</v>
      </c>
      <c r="B116009">
        <v>3</v>
      </c>
      <c r="C116009" s="1" t="s">
        <v>231989</v>
      </c>
      <c r="D116009" s="1" t="s">
        <v>231990</v>
      </c>
    </row>
    <row r="116010" spans="1:4" x14ac:dyDescent="0.3">
      <c r="A116010">
        <v>4747020</v>
      </c>
      <c r="B116010">
        <v>4</v>
      </c>
      <c r="C116010" s="1" t="s">
        <v>231991</v>
      </c>
      <c r="D116010" s="1" t="s">
        <v>231992</v>
      </c>
    </row>
    <row r="116011" spans="1:4" x14ac:dyDescent="0.3">
      <c r="A116011">
        <v>4747050</v>
      </c>
      <c r="B116011">
        <v>0</v>
      </c>
      <c r="C116011" s="1" t="s">
        <v>231993</v>
      </c>
      <c r="D116011" s="1" t="s">
        <v>231994</v>
      </c>
    </row>
    <row r="116012" spans="1:4" x14ac:dyDescent="0.3">
      <c r="A116012">
        <v>4747100</v>
      </c>
      <c r="B116012">
        <v>2</v>
      </c>
      <c r="C116012" s="1" t="s">
        <v>231995</v>
      </c>
      <c r="D116012" s="1" t="s">
        <v>231996</v>
      </c>
    </row>
    <row r="116013" spans="1:4" x14ac:dyDescent="0.3">
      <c r="A116013">
        <v>4747110</v>
      </c>
      <c r="B116013">
        <v>1</v>
      </c>
      <c r="C116013" s="1" t="s">
        <v>231997</v>
      </c>
      <c r="D116013" s="1" t="s">
        <v>231998</v>
      </c>
    </row>
    <row r="116014" spans="1:4" x14ac:dyDescent="0.3">
      <c r="A116014">
        <v>4747120</v>
      </c>
      <c r="B116014">
        <v>2</v>
      </c>
      <c r="C116014" s="1" t="s">
        <v>231999</v>
      </c>
      <c r="D116014" s="1" t="s">
        <v>232000</v>
      </c>
    </row>
    <row r="116015" spans="1:4" x14ac:dyDescent="0.3">
      <c r="A116015">
        <v>4747130</v>
      </c>
      <c r="B116015">
        <v>9</v>
      </c>
      <c r="C116015" s="1" t="s">
        <v>232001</v>
      </c>
      <c r="D116015" s="1" t="s">
        <v>232002</v>
      </c>
    </row>
    <row r="116016" spans="1:4" x14ac:dyDescent="0.3">
      <c r="A116016">
        <v>4747180</v>
      </c>
      <c r="B116016">
        <v>0</v>
      </c>
      <c r="C116016" s="1" t="s">
        <v>232003</v>
      </c>
      <c r="D116016" s="1" t="s">
        <v>232004</v>
      </c>
    </row>
    <row r="116017" spans="1:4" x14ac:dyDescent="0.3">
      <c r="A116017">
        <v>4747190</v>
      </c>
      <c r="B116017">
        <v>2</v>
      </c>
      <c r="C116017" s="1" t="s">
        <v>232005</v>
      </c>
      <c r="D116017" s="1" t="s">
        <v>232006</v>
      </c>
    </row>
    <row r="116018" spans="1:4" x14ac:dyDescent="0.3">
      <c r="A116018">
        <v>4747200</v>
      </c>
      <c r="B116018">
        <v>1</v>
      </c>
      <c r="C116018" s="1" t="s">
        <v>232007</v>
      </c>
      <c r="D116018" s="1" t="s">
        <v>232008</v>
      </c>
    </row>
    <row r="116019" spans="1:4" x14ac:dyDescent="0.3">
      <c r="A116019">
        <v>4747230</v>
      </c>
      <c r="B116019">
        <v>0</v>
      </c>
      <c r="C116019" s="1" t="s">
        <v>232009</v>
      </c>
      <c r="D116019" s="1" t="s">
        <v>232010</v>
      </c>
    </row>
    <row r="116020" spans="1:4" x14ac:dyDescent="0.3">
      <c r="A116020">
        <v>4747300</v>
      </c>
      <c r="B116020">
        <v>3</v>
      </c>
      <c r="C116020" s="1" t="s">
        <v>232011</v>
      </c>
      <c r="D116020" s="1" t="s">
        <v>232012</v>
      </c>
    </row>
    <row r="116021" spans="1:4" x14ac:dyDescent="0.3">
      <c r="A116021">
        <v>4747350</v>
      </c>
      <c r="B116021">
        <v>0</v>
      </c>
      <c r="C116021" s="1" t="s">
        <v>232013</v>
      </c>
      <c r="D116021" s="1" t="s">
        <v>232014</v>
      </c>
    </row>
    <row r="116022" spans="1:4" x14ac:dyDescent="0.3">
      <c r="A116022">
        <v>4747450</v>
      </c>
      <c r="B116022">
        <v>0</v>
      </c>
      <c r="C116022" s="1" t="s">
        <v>232015</v>
      </c>
      <c r="D116022" s="1" t="s">
        <v>232016</v>
      </c>
    </row>
    <row r="116023" spans="1:4" x14ac:dyDescent="0.3">
      <c r="A116023">
        <v>4747460</v>
      </c>
      <c r="B116023">
        <v>0</v>
      </c>
      <c r="C116023" s="1" t="s">
        <v>232017</v>
      </c>
      <c r="D116023" s="1" t="s">
        <v>232018</v>
      </c>
    </row>
    <row r="116024" spans="1:4" x14ac:dyDescent="0.3">
      <c r="A116024">
        <v>4747520</v>
      </c>
      <c r="B116024">
        <v>1</v>
      </c>
      <c r="C116024" s="1" t="s">
        <v>232019</v>
      </c>
      <c r="D116024" s="1" t="s">
        <v>232020</v>
      </c>
    </row>
    <row r="116025" spans="1:4" x14ac:dyDescent="0.3">
      <c r="A116025">
        <v>4747530</v>
      </c>
      <c r="B116025">
        <v>0</v>
      </c>
      <c r="C116025" s="1" t="s">
        <v>232021</v>
      </c>
      <c r="D116025" s="1" t="s">
        <v>232022</v>
      </c>
    </row>
    <row r="116026" spans="1:4" x14ac:dyDescent="0.3">
      <c r="A116026">
        <v>4747620</v>
      </c>
      <c r="B116026">
        <v>1</v>
      </c>
      <c r="C116026" s="1" t="s">
        <v>232023</v>
      </c>
      <c r="D116026" s="1" t="s">
        <v>232024</v>
      </c>
    </row>
    <row r="116027" spans="1:4" x14ac:dyDescent="0.3">
      <c r="A116027">
        <v>4747660</v>
      </c>
      <c r="B116027">
        <v>36</v>
      </c>
      <c r="C116027" s="1" t="s">
        <v>232025</v>
      </c>
      <c r="D116027" s="1" t="s">
        <v>232026</v>
      </c>
    </row>
    <row r="116028" spans="1:4" x14ac:dyDescent="0.3">
      <c r="A116028">
        <v>4747720</v>
      </c>
      <c r="B116028">
        <v>2</v>
      </c>
      <c r="C116028" s="1" t="s">
        <v>232027</v>
      </c>
      <c r="D116028" s="1" t="s">
        <v>232028</v>
      </c>
    </row>
    <row r="116029" spans="1:4" x14ac:dyDescent="0.3">
      <c r="A116029">
        <v>4747740</v>
      </c>
      <c r="B116029">
        <v>-2</v>
      </c>
      <c r="C116029" s="1" t="s">
        <v>232029</v>
      </c>
      <c r="D116029" s="1" t="s">
        <v>232030</v>
      </c>
    </row>
    <row r="116030" spans="1:4" x14ac:dyDescent="0.3">
      <c r="A116030">
        <v>4747780</v>
      </c>
      <c r="B116030">
        <v>3</v>
      </c>
      <c r="C116030" s="1" t="s">
        <v>232031</v>
      </c>
      <c r="D116030" s="1" t="s">
        <v>232032</v>
      </c>
    </row>
    <row r="116031" spans="1:4" x14ac:dyDescent="0.3">
      <c r="A116031">
        <v>4747800</v>
      </c>
      <c r="B116031">
        <v>1</v>
      </c>
      <c r="C116031" s="1" t="s">
        <v>232033</v>
      </c>
      <c r="D116031" s="1" t="s">
        <v>232034</v>
      </c>
    </row>
    <row r="116032" spans="1:4" x14ac:dyDescent="0.3">
      <c r="A116032">
        <v>4747830</v>
      </c>
      <c r="B116032">
        <v>0</v>
      </c>
      <c r="C116032" s="1" t="s">
        <v>232035</v>
      </c>
      <c r="D116032" s="1" t="s">
        <v>232036</v>
      </c>
    </row>
    <row r="116033" spans="1:4" x14ac:dyDescent="0.3">
      <c r="A116033">
        <v>4747920</v>
      </c>
      <c r="B116033">
        <v>3</v>
      </c>
      <c r="C116033" s="1" t="s">
        <v>232037</v>
      </c>
      <c r="D116033" s="1" t="s">
        <v>232038</v>
      </c>
    </row>
    <row r="116034" spans="1:4" x14ac:dyDescent="0.3">
      <c r="A116034">
        <v>4747940</v>
      </c>
      <c r="B116034">
        <v>0</v>
      </c>
      <c r="C116034" s="1" t="s">
        <v>232039</v>
      </c>
      <c r="D116034" s="1" t="s">
        <v>232040</v>
      </c>
    </row>
    <row r="116035" spans="1:4" x14ac:dyDescent="0.3">
      <c r="A116035">
        <v>4747980</v>
      </c>
      <c r="B116035">
        <v>1</v>
      </c>
      <c r="C116035" s="1" t="s">
        <v>232041</v>
      </c>
      <c r="D116035" s="1" t="s">
        <v>232042</v>
      </c>
    </row>
    <row r="116036" spans="1:4" x14ac:dyDescent="0.3">
      <c r="A116036">
        <v>4747990</v>
      </c>
      <c r="B116036">
        <v>17</v>
      </c>
      <c r="C116036" s="1" t="s">
        <v>232043</v>
      </c>
      <c r="D116036" s="1" t="s">
        <v>232044</v>
      </c>
    </row>
    <row r="116037" spans="1:4" x14ac:dyDescent="0.3">
      <c r="A116037">
        <v>4748110</v>
      </c>
      <c r="B116037">
        <v>5</v>
      </c>
      <c r="C116037" s="1" t="s">
        <v>232045</v>
      </c>
      <c r="D116037" s="1" t="s">
        <v>232046</v>
      </c>
    </row>
    <row r="116038" spans="1:4" x14ac:dyDescent="0.3">
      <c r="A116038">
        <v>4748150</v>
      </c>
      <c r="B116038">
        <v>1</v>
      </c>
      <c r="C116038" s="1" t="s">
        <v>232047</v>
      </c>
      <c r="D116038" s="1" t="s">
        <v>232048</v>
      </c>
    </row>
    <row r="116039" spans="1:4" x14ac:dyDescent="0.3">
      <c r="A116039">
        <v>4748250</v>
      </c>
      <c r="B116039">
        <v>0</v>
      </c>
      <c r="C116039" s="1" t="s">
        <v>232049</v>
      </c>
      <c r="D116039" s="1" t="s">
        <v>232050</v>
      </c>
    </row>
    <row r="116040" spans="1:4" x14ac:dyDescent="0.3">
      <c r="A116040">
        <v>4748280</v>
      </c>
      <c r="B116040">
        <v>0</v>
      </c>
      <c r="C116040" s="1" t="s">
        <v>232051</v>
      </c>
      <c r="D116040" s="1" t="s">
        <v>232052</v>
      </c>
    </row>
    <row r="116041" spans="1:4" x14ac:dyDescent="0.3">
      <c r="A116041">
        <v>4748290</v>
      </c>
      <c r="B116041">
        <v>0</v>
      </c>
      <c r="C116041" s="1" t="s">
        <v>232053</v>
      </c>
      <c r="D116041" s="1" t="s">
        <v>232054</v>
      </c>
    </row>
    <row r="116042" spans="1:4" x14ac:dyDescent="0.3">
      <c r="A116042">
        <v>4748320</v>
      </c>
      <c r="B116042">
        <v>1</v>
      </c>
      <c r="C116042" s="1" t="s">
        <v>232055</v>
      </c>
      <c r="D116042" s="1" t="s">
        <v>232056</v>
      </c>
    </row>
    <row r="116043" spans="1:4" x14ac:dyDescent="0.3">
      <c r="A116043">
        <v>4748330</v>
      </c>
      <c r="B116043">
        <v>3</v>
      </c>
      <c r="C116043" s="1" t="s">
        <v>232057</v>
      </c>
      <c r="D116043" s="1" t="s">
        <v>232058</v>
      </c>
    </row>
    <row r="116044" spans="1:4" x14ac:dyDescent="0.3">
      <c r="A116044">
        <v>4748350</v>
      </c>
      <c r="B116044">
        <v>6</v>
      </c>
      <c r="C116044" s="1" t="s">
        <v>232059</v>
      </c>
      <c r="D116044" s="1" t="s">
        <v>232060</v>
      </c>
    </row>
    <row r="116045" spans="1:4" x14ac:dyDescent="0.3">
      <c r="A116045">
        <v>4748370</v>
      </c>
      <c r="B116045">
        <v>1</v>
      </c>
      <c r="C116045" s="1" t="s">
        <v>232061</v>
      </c>
      <c r="D116045" s="1" t="s">
        <v>232062</v>
      </c>
    </row>
    <row r="116046" spans="1:4" x14ac:dyDescent="0.3">
      <c r="A116046">
        <v>4748400</v>
      </c>
      <c r="B116046">
        <v>2</v>
      </c>
      <c r="C116046" s="1" t="s">
        <v>232063</v>
      </c>
      <c r="D116046" s="1" t="s">
        <v>232064</v>
      </c>
    </row>
    <row r="116047" spans="1:4" x14ac:dyDescent="0.3">
      <c r="A116047">
        <v>4748420</v>
      </c>
      <c r="B116047">
        <v>0</v>
      </c>
      <c r="C116047" s="1" t="s">
        <v>232065</v>
      </c>
      <c r="D116047" s="1" t="s">
        <v>232066</v>
      </c>
    </row>
    <row r="116048" spans="1:4" x14ac:dyDescent="0.3">
      <c r="A116048">
        <v>4748470</v>
      </c>
      <c r="B116048">
        <v>1</v>
      </c>
      <c r="C116048" s="1" t="s">
        <v>232067</v>
      </c>
      <c r="D116048" s="1" t="s">
        <v>232068</v>
      </c>
    </row>
    <row r="116049" spans="1:4" x14ac:dyDescent="0.3">
      <c r="A116049">
        <v>4748490</v>
      </c>
      <c r="B116049">
        <v>4</v>
      </c>
      <c r="C116049" s="1" t="s">
        <v>232069</v>
      </c>
      <c r="D116049" s="1" t="s">
        <v>232070</v>
      </c>
    </row>
    <row r="116050" spans="1:4" x14ac:dyDescent="0.3">
      <c r="A116050">
        <v>4748530</v>
      </c>
      <c r="B116050">
        <v>2</v>
      </c>
      <c r="C116050" s="1" t="s">
        <v>232071</v>
      </c>
      <c r="D116050" s="1" t="s">
        <v>232072</v>
      </c>
    </row>
    <row r="116051" spans="1:4" x14ac:dyDescent="0.3">
      <c r="A116051">
        <v>4748550</v>
      </c>
      <c r="B116051">
        <v>1</v>
      </c>
      <c r="C116051" s="1" t="s">
        <v>232073</v>
      </c>
      <c r="D116051" s="1" t="s">
        <v>232074</v>
      </c>
    </row>
    <row r="116052" spans="1:4" x14ac:dyDescent="0.3">
      <c r="A116052">
        <v>4748590</v>
      </c>
      <c r="B116052">
        <v>1</v>
      </c>
      <c r="C116052" s="1" t="s">
        <v>232075</v>
      </c>
      <c r="D116052" s="1" t="s">
        <v>232076</v>
      </c>
    </row>
    <row r="116053" spans="1:4" x14ac:dyDescent="0.3">
      <c r="A116053">
        <v>4748610</v>
      </c>
      <c r="B116053">
        <v>2</v>
      </c>
      <c r="C116053" s="1" t="s">
        <v>232077</v>
      </c>
      <c r="D116053" s="1" t="s">
        <v>232078</v>
      </c>
    </row>
    <row r="116054" spans="1:4" x14ac:dyDescent="0.3">
      <c r="A116054">
        <v>4748620</v>
      </c>
      <c r="B116054">
        <v>2</v>
      </c>
      <c r="C116054" s="1" t="s">
        <v>232079</v>
      </c>
      <c r="D116054" s="1" t="s">
        <v>232080</v>
      </c>
    </row>
    <row r="116055" spans="1:4" x14ac:dyDescent="0.3">
      <c r="A116055">
        <v>4748710</v>
      </c>
      <c r="B116055">
        <v>2</v>
      </c>
      <c r="C116055" s="1" t="s">
        <v>232081</v>
      </c>
      <c r="D116055" s="1" t="s">
        <v>232082</v>
      </c>
    </row>
    <row r="116056" spans="1:4" x14ac:dyDescent="0.3">
      <c r="A116056">
        <v>4748720</v>
      </c>
      <c r="B116056">
        <v>0</v>
      </c>
      <c r="C116056" s="1" t="s">
        <v>232083</v>
      </c>
      <c r="D116056" s="1" t="s">
        <v>232084</v>
      </c>
    </row>
    <row r="116057" spans="1:4" x14ac:dyDescent="0.3">
      <c r="A116057">
        <v>4748740</v>
      </c>
      <c r="B116057">
        <v>0</v>
      </c>
      <c r="C116057" s="1" t="s">
        <v>232085</v>
      </c>
      <c r="D116057" s="1" t="s">
        <v>232086</v>
      </c>
    </row>
    <row r="116058" spans="1:4" x14ac:dyDescent="0.3">
      <c r="A116058">
        <v>4748760</v>
      </c>
      <c r="B116058">
        <v>3</v>
      </c>
      <c r="C116058" s="1" t="s">
        <v>232087</v>
      </c>
      <c r="D116058" s="1" t="s">
        <v>232088</v>
      </c>
    </row>
    <row r="116059" spans="1:4" x14ac:dyDescent="0.3">
      <c r="A116059">
        <v>4748780</v>
      </c>
      <c r="B116059">
        <v>0</v>
      </c>
      <c r="C116059" s="1" t="s">
        <v>232089</v>
      </c>
      <c r="D116059" s="1" t="s">
        <v>232090</v>
      </c>
    </row>
    <row r="116060" spans="1:4" x14ac:dyDescent="0.3">
      <c r="A116060">
        <v>4748820</v>
      </c>
      <c r="B116060">
        <v>0</v>
      </c>
      <c r="C116060" s="1" t="s">
        <v>232091</v>
      </c>
      <c r="D116060" s="1" t="s">
        <v>232092</v>
      </c>
    </row>
    <row r="116061" spans="1:4" x14ac:dyDescent="0.3">
      <c r="A116061">
        <v>4748830</v>
      </c>
      <c r="B116061">
        <v>0</v>
      </c>
      <c r="C116061" s="1" t="s">
        <v>232093</v>
      </c>
      <c r="D116061" s="1" t="s">
        <v>232094</v>
      </c>
    </row>
    <row r="116062" spans="1:4" x14ac:dyDescent="0.3">
      <c r="A116062">
        <v>4748900</v>
      </c>
      <c r="B116062">
        <v>2</v>
      </c>
      <c r="C116062" s="1" t="s">
        <v>232095</v>
      </c>
      <c r="D116062" s="1" t="s">
        <v>232096</v>
      </c>
    </row>
    <row r="116063" spans="1:4" x14ac:dyDescent="0.3">
      <c r="A116063">
        <v>4748910</v>
      </c>
      <c r="B116063">
        <v>5</v>
      </c>
      <c r="C116063" s="1" t="s">
        <v>232097</v>
      </c>
      <c r="D116063" s="1" t="s">
        <v>232098</v>
      </c>
    </row>
    <row r="116064" spans="1:4" x14ac:dyDescent="0.3">
      <c r="A116064">
        <v>4748930</v>
      </c>
      <c r="B116064">
        <v>3</v>
      </c>
      <c r="C116064" s="1" t="s">
        <v>232099</v>
      </c>
      <c r="D116064" s="1" t="s">
        <v>232100</v>
      </c>
    </row>
    <row r="116065" spans="1:4" x14ac:dyDescent="0.3">
      <c r="A116065">
        <v>4748980</v>
      </c>
      <c r="B116065">
        <v>2</v>
      </c>
      <c r="C116065" s="1" t="s">
        <v>232101</v>
      </c>
      <c r="D116065" s="1" t="s">
        <v>232102</v>
      </c>
    </row>
    <row r="116066" spans="1:4" x14ac:dyDescent="0.3">
      <c r="A116066">
        <v>4749000</v>
      </c>
      <c r="B116066">
        <v>10</v>
      </c>
      <c r="C116066" s="1" t="s">
        <v>232103</v>
      </c>
      <c r="D116066" s="1" t="s">
        <v>232104</v>
      </c>
    </row>
    <row r="116067" spans="1:4" x14ac:dyDescent="0.3">
      <c r="A116067">
        <v>4749060</v>
      </c>
      <c r="B116067">
        <v>1</v>
      </c>
      <c r="C116067" s="1" t="s">
        <v>232105</v>
      </c>
      <c r="D116067" s="1" t="s">
        <v>232106</v>
      </c>
    </row>
    <row r="116068" spans="1:4" x14ac:dyDescent="0.3">
      <c r="A116068">
        <v>4749110</v>
      </c>
      <c r="B116068">
        <v>0</v>
      </c>
      <c r="C116068" s="1" t="s">
        <v>232107</v>
      </c>
      <c r="D116068" s="1" t="s">
        <v>232108</v>
      </c>
    </row>
    <row r="116069" spans="1:4" x14ac:dyDescent="0.3">
      <c r="A116069">
        <v>4749150</v>
      </c>
      <c r="B116069">
        <v>12</v>
      </c>
      <c r="C116069" s="1" t="s">
        <v>232109</v>
      </c>
      <c r="D116069" s="1" t="s">
        <v>232110</v>
      </c>
    </row>
    <row r="116070" spans="1:4" x14ac:dyDescent="0.3">
      <c r="A116070">
        <v>4749200</v>
      </c>
      <c r="B116070">
        <v>2</v>
      </c>
      <c r="C116070" s="1" t="s">
        <v>232111</v>
      </c>
      <c r="D116070" s="1" t="s">
        <v>232112</v>
      </c>
    </row>
    <row r="116071" spans="1:4" x14ac:dyDescent="0.3">
      <c r="A116071">
        <v>4749230</v>
      </c>
      <c r="B116071">
        <v>0</v>
      </c>
      <c r="C116071" s="1" t="s">
        <v>232113</v>
      </c>
      <c r="D116071" s="1" t="s">
        <v>232114</v>
      </c>
    </row>
    <row r="116072" spans="1:4" x14ac:dyDescent="0.3">
      <c r="A116072">
        <v>4749250</v>
      </c>
      <c r="B116072">
        <v>0</v>
      </c>
      <c r="C116072" s="1" t="s">
        <v>232115</v>
      </c>
      <c r="D116072" s="1" t="s">
        <v>232116</v>
      </c>
    </row>
    <row r="116073" spans="1:4" x14ac:dyDescent="0.3">
      <c r="A116073">
        <v>4749260</v>
      </c>
      <c r="B116073">
        <v>1</v>
      </c>
      <c r="C116073" s="1" t="s">
        <v>232117</v>
      </c>
      <c r="D116073" s="1" t="s">
        <v>232118</v>
      </c>
    </row>
    <row r="116074" spans="1:4" x14ac:dyDescent="0.3">
      <c r="A116074">
        <v>4749270</v>
      </c>
      <c r="B116074">
        <v>2</v>
      </c>
      <c r="C116074" s="1" t="s">
        <v>232119</v>
      </c>
      <c r="D116074" s="1" t="s">
        <v>232120</v>
      </c>
    </row>
    <row r="116075" spans="1:4" x14ac:dyDescent="0.3">
      <c r="A116075">
        <v>4749310</v>
      </c>
      <c r="B116075">
        <v>2</v>
      </c>
      <c r="C116075" s="1" t="s">
        <v>232121</v>
      </c>
      <c r="D116075" s="1" t="s">
        <v>232122</v>
      </c>
    </row>
    <row r="116076" spans="1:4" x14ac:dyDescent="0.3">
      <c r="A116076">
        <v>4749330</v>
      </c>
      <c r="B116076">
        <v>149</v>
      </c>
      <c r="C116076" s="1" t="s">
        <v>232123</v>
      </c>
      <c r="D116076" s="1" t="s">
        <v>232124</v>
      </c>
    </row>
    <row r="116077" spans="1:4" x14ac:dyDescent="0.3">
      <c r="A116077">
        <v>4749360</v>
      </c>
      <c r="B116077">
        <v>1</v>
      </c>
      <c r="C116077" s="1" t="s">
        <v>232125</v>
      </c>
      <c r="D116077" s="1" t="s">
        <v>232126</v>
      </c>
    </row>
    <row r="116078" spans="1:4" x14ac:dyDescent="0.3">
      <c r="A116078">
        <v>4749390</v>
      </c>
      <c r="B116078">
        <v>0</v>
      </c>
      <c r="C116078" s="1" t="s">
        <v>232127</v>
      </c>
      <c r="D116078" s="1" t="s">
        <v>232128</v>
      </c>
    </row>
    <row r="116079" spans="1:4" x14ac:dyDescent="0.3">
      <c r="A116079">
        <v>4749450</v>
      </c>
      <c r="B116079">
        <v>7</v>
      </c>
      <c r="C116079" s="1" t="s">
        <v>232129</v>
      </c>
      <c r="D116079" s="1" t="s">
        <v>232130</v>
      </c>
    </row>
    <row r="116080" spans="1:4" x14ac:dyDescent="0.3">
      <c r="A116080">
        <v>4749510</v>
      </c>
      <c r="B116080">
        <v>0</v>
      </c>
      <c r="C116080" s="1" t="s">
        <v>232131</v>
      </c>
      <c r="D116080" s="1" t="s">
        <v>232132</v>
      </c>
    </row>
    <row r="116081" spans="1:4" x14ac:dyDescent="0.3">
      <c r="A116081">
        <v>4749580</v>
      </c>
      <c r="B116081">
        <v>0</v>
      </c>
      <c r="C116081" s="1" t="s">
        <v>232133</v>
      </c>
      <c r="D116081" s="1" t="s">
        <v>232134</v>
      </c>
    </row>
    <row r="116082" spans="1:4" x14ac:dyDescent="0.3">
      <c r="A116082">
        <v>4749650</v>
      </c>
      <c r="B116082">
        <v>8</v>
      </c>
      <c r="C116082" s="1" t="s">
        <v>232135</v>
      </c>
      <c r="D116082" s="1" t="s">
        <v>232136</v>
      </c>
    </row>
    <row r="116083" spans="1:4" x14ac:dyDescent="0.3">
      <c r="A116083">
        <v>4749660</v>
      </c>
      <c r="B116083">
        <v>0</v>
      </c>
      <c r="C116083" s="1" t="s">
        <v>232137</v>
      </c>
      <c r="D116083" s="1" t="s">
        <v>232138</v>
      </c>
    </row>
    <row r="116084" spans="1:4" x14ac:dyDescent="0.3">
      <c r="A116084">
        <v>4749670</v>
      </c>
      <c r="B116084">
        <v>5</v>
      </c>
      <c r="C116084" s="1" t="s">
        <v>232139</v>
      </c>
      <c r="D116084" s="1" t="s">
        <v>232140</v>
      </c>
    </row>
    <row r="116085" spans="1:4" x14ac:dyDescent="0.3">
      <c r="A116085">
        <v>4749680</v>
      </c>
      <c r="B116085">
        <v>0</v>
      </c>
      <c r="C116085" s="1" t="s">
        <v>232141</v>
      </c>
      <c r="D116085" s="1" t="s">
        <v>232142</v>
      </c>
    </row>
    <row r="116086" spans="1:4" x14ac:dyDescent="0.3">
      <c r="A116086">
        <v>4749690</v>
      </c>
      <c r="B116086">
        <v>2</v>
      </c>
      <c r="C116086" s="1" t="s">
        <v>232143</v>
      </c>
      <c r="D116086" s="1" t="s">
        <v>232144</v>
      </c>
    </row>
    <row r="116087" spans="1:4" x14ac:dyDescent="0.3">
      <c r="A116087">
        <v>4749700</v>
      </c>
      <c r="B116087">
        <v>0</v>
      </c>
      <c r="C116087" s="1" t="s">
        <v>232145</v>
      </c>
      <c r="D116087" s="1" t="s">
        <v>232146</v>
      </c>
    </row>
    <row r="116088" spans="1:4" x14ac:dyDescent="0.3">
      <c r="A116088">
        <v>4749770</v>
      </c>
      <c r="B116088">
        <v>1</v>
      </c>
      <c r="C116088" s="1" t="s">
        <v>232147</v>
      </c>
      <c r="D116088" s="1" t="s">
        <v>232148</v>
      </c>
    </row>
    <row r="116089" spans="1:4" x14ac:dyDescent="0.3">
      <c r="A116089">
        <v>4749790</v>
      </c>
      <c r="B116089">
        <v>3</v>
      </c>
      <c r="C116089" s="1" t="s">
        <v>232149</v>
      </c>
      <c r="D116089" s="1" t="s">
        <v>232150</v>
      </c>
    </row>
    <row r="116090" spans="1:4" x14ac:dyDescent="0.3">
      <c r="A116090">
        <v>4749810</v>
      </c>
      <c r="B116090">
        <v>1</v>
      </c>
      <c r="C116090" s="1" t="s">
        <v>232151</v>
      </c>
      <c r="D116090" s="1" t="s">
        <v>232152</v>
      </c>
    </row>
    <row r="116091" spans="1:4" x14ac:dyDescent="0.3">
      <c r="A116091">
        <v>4749820</v>
      </c>
      <c r="B116091">
        <v>0</v>
      </c>
      <c r="C116091" s="1" t="s">
        <v>232153</v>
      </c>
      <c r="D116091" s="1" t="s">
        <v>232154</v>
      </c>
    </row>
    <row r="116092" spans="1:4" x14ac:dyDescent="0.3">
      <c r="A116092">
        <v>4749860</v>
      </c>
      <c r="B116092">
        <v>10</v>
      </c>
      <c r="C116092" s="1" t="s">
        <v>232155</v>
      </c>
      <c r="D116092" s="1" t="s">
        <v>232156</v>
      </c>
    </row>
    <row r="116093" spans="1:4" x14ac:dyDescent="0.3">
      <c r="A116093">
        <v>4749950</v>
      </c>
      <c r="B116093">
        <v>-1</v>
      </c>
      <c r="C116093" s="1" t="s">
        <v>232157</v>
      </c>
      <c r="D116093" s="1" t="s">
        <v>232158</v>
      </c>
    </row>
    <row r="116094" spans="1:4" x14ac:dyDescent="0.3">
      <c r="A116094">
        <v>4749990</v>
      </c>
      <c r="B116094">
        <v>0</v>
      </c>
      <c r="C116094" s="1" t="s">
        <v>232159</v>
      </c>
      <c r="D116094" s="1" t="s">
        <v>232160</v>
      </c>
    </row>
    <row r="116095" spans="1:4" x14ac:dyDescent="0.3">
      <c r="A116095">
        <v>4750010</v>
      </c>
      <c r="B116095">
        <v>1</v>
      </c>
      <c r="C116095" s="1" t="s">
        <v>232161</v>
      </c>
      <c r="D116095" s="1" t="s">
        <v>232162</v>
      </c>
    </row>
    <row r="116096" spans="1:4" x14ac:dyDescent="0.3">
      <c r="A116096">
        <v>4750020</v>
      </c>
      <c r="B116096">
        <v>2</v>
      </c>
      <c r="C116096" s="1" t="s">
        <v>232163</v>
      </c>
      <c r="D116096" s="1" t="s">
        <v>232164</v>
      </c>
    </row>
    <row r="116097" spans="1:4" x14ac:dyDescent="0.3">
      <c r="A116097">
        <v>4750060</v>
      </c>
      <c r="B116097">
        <v>1</v>
      </c>
      <c r="C116097" s="1" t="s">
        <v>232165</v>
      </c>
      <c r="D116097" s="1" t="s">
        <v>232166</v>
      </c>
    </row>
    <row r="116098" spans="1:4" x14ac:dyDescent="0.3">
      <c r="A116098">
        <v>4750160</v>
      </c>
      <c r="B116098">
        <v>0</v>
      </c>
      <c r="C116098" s="1" t="s">
        <v>232167</v>
      </c>
      <c r="D116098" s="1" t="s">
        <v>232168</v>
      </c>
    </row>
    <row r="116099" spans="1:4" x14ac:dyDescent="0.3">
      <c r="A116099">
        <v>4750200</v>
      </c>
      <c r="B116099">
        <v>0</v>
      </c>
      <c r="C116099" s="1" t="s">
        <v>232169</v>
      </c>
      <c r="D116099" s="1" t="s">
        <v>232170</v>
      </c>
    </row>
    <row r="116100" spans="1:4" x14ac:dyDescent="0.3">
      <c r="A116100">
        <v>4750220</v>
      </c>
      <c r="B116100">
        <v>1</v>
      </c>
      <c r="C116100" s="1" t="s">
        <v>232171</v>
      </c>
      <c r="D116100" s="1" t="s">
        <v>232172</v>
      </c>
    </row>
    <row r="116101" spans="1:4" x14ac:dyDescent="0.3">
      <c r="A116101">
        <v>4750230</v>
      </c>
      <c r="B116101">
        <v>0</v>
      </c>
      <c r="C116101" s="1" t="s">
        <v>232173</v>
      </c>
      <c r="D116101" s="1" t="s">
        <v>232174</v>
      </c>
    </row>
    <row r="116102" spans="1:4" x14ac:dyDescent="0.3">
      <c r="A116102">
        <v>4750250</v>
      </c>
      <c r="B116102">
        <v>3</v>
      </c>
      <c r="C116102" s="1" t="s">
        <v>232175</v>
      </c>
      <c r="D116102" s="1" t="s">
        <v>232176</v>
      </c>
    </row>
    <row r="116103" spans="1:4" x14ac:dyDescent="0.3">
      <c r="A116103">
        <v>4750290</v>
      </c>
      <c r="B116103">
        <v>0</v>
      </c>
      <c r="C116103" s="1" t="s">
        <v>232177</v>
      </c>
      <c r="D116103" s="1" t="s">
        <v>232178</v>
      </c>
    </row>
    <row r="116104" spans="1:4" x14ac:dyDescent="0.3">
      <c r="A116104">
        <v>4750330</v>
      </c>
      <c r="B116104">
        <v>0</v>
      </c>
      <c r="C116104" s="1" t="s">
        <v>232179</v>
      </c>
      <c r="D116104" s="1" t="s">
        <v>232180</v>
      </c>
    </row>
    <row r="116105" spans="1:4" x14ac:dyDescent="0.3">
      <c r="A116105">
        <v>4750340</v>
      </c>
      <c r="B116105">
        <v>0</v>
      </c>
      <c r="C116105" s="1" t="s">
        <v>232181</v>
      </c>
      <c r="D116105" s="1" t="s">
        <v>232182</v>
      </c>
    </row>
    <row r="116106" spans="1:4" x14ac:dyDescent="0.3">
      <c r="A116106">
        <v>4750470</v>
      </c>
      <c r="B116106">
        <v>39</v>
      </c>
      <c r="C116106" s="1" t="s">
        <v>232183</v>
      </c>
      <c r="D116106" s="1" t="s">
        <v>232184</v>
      </c>
    </row>
    <row r="116107" spans="1:4" x14ac:dyDescent="0.3">
      <c r="A116107">
        <v>4750520</v>
      </c>
      <c r="B116107">
        <v>37</v>
      </c>
      <c r="C116107" s="1" t="s">
        <v>232185</v>
      </c>
      <c r="D116107" s="1" t="s">
        <v>232186</v>
      </c>
    </row>
    <row r="116108" spans="1:4" x14ac:dyDescent="0.3">
      <c r="A116108">
        <v>4750540</v>
      </c>
      <c r="B116108">
        <v>13</v>
      </c>
      <c r="C116108" s="1" t="s">
        <v>232187</v>
      </c>
      <c r="D116108" s="1" t="s">
        <v>232188</v>
      </c>
    </row>
    <row r="116109" spans="1:4" x14ac:dyDescent="0.3">
      <c r="A116109">
        <v>4750610</v>
      </c>
      <c r="B116109">
        <v>2</v>
      </c>
      <c r="C116109" s="1" t="s">
        <v>232189</v>
      </c>
      <c r="D116109" s="1" t="s">
        <v>232190</v>
      </c>
    </row>
    <row r="116110" spans="1:4" x14ac:dyDescent="0.3">
      <c r="A116110">
        <v>4750640</v>
      </c>
      <c r="B116110">
        <v>0</v>
      </c>
      <c r="C116110" s="1" t="s">
        <v>232191</v>
      </c>
      <c r="D116110" s="1" t="s">
        <v>232192</v>
      </c>
    </row>
    <row r="116111" spans="1:4" x14ac:dyDescent="0.3">
      <c r="A116111">
        <v>4750650</v>
      </c>
      <c r="B116111">
        <v>0</v>
      </c>
      <c r="C116111" s="1" t="s">
        <v>232193</v>
      </c>
      <c r="D116111" s="1" t="s">
        <v>232194</v>
      </c>
    </row>
    <row r="116112" spans="1:4" x14ac:dyDescent="0.3">
      <c r="A116112">
        <v>4750680</v>
      </c>
      <c r="B116112">
        <v>1</v>
      </c>
      <c r="C116112" s="1" t="s">
        <v>232195</v>
      </c>
      <c r="D116112" s="1" t="s">
        <v>232196</v>
      </c>
    </row>
    <row r="116113" spans="1:4" x14ac:dyDescent="0.3">
      <c r="A116113">
        <v>4750710</v>
      </c>
      <c r="B116113">
        <v>1</v>
      </c>
      <c r="C116113" s="1" t="s">
        <v>232197</v>
      </c>
      <c r="D116113" s="1" t="s">
        <v>232198</v>
      </c>
    </row>
    <row r="116114" spans="1:4" x14ac:dyDescent="0.3">
      <c r="A116114">
        <v>4750810</v>
      </c>
      <c r="B116114">
        <v>1</v>
      </c>
      <c r="C116114" s="1" t="s">
        <v>232199</v>
      </c>
      <c r="D116114" s="1" t="s">
        <v>232200</v>
      </c>
    </row>
    <row r="116115" spans="1:4" x14ac:dyDescent="0.3">
      <c r="A116115">
        <v>4750860</v>
      </c>
      <c r="B116115">
        <v>0</v>
      </c>
      <c r="C116115" s="1" t="s">
        <v>232201</v>
      </c>
      <c r="D116115" s="1" t="s">
        <v>232202</v>
      </c>
    </row>
    <row r="116116" spans="1:4" x14ac:dyDescent="0.3">
      <c r="A116116">
        <v>4750880</v>
      </c>
      <c r="B116116">
        <v>8</v>
      </c>
      <c r="C116116" s="1" t="s">
        <v>232203</v>
      </c>
      <c r="D116116" s="1" t="s">
        <v>232204</v>
      </c>
    </row>
    <row r="116117" spans="1:4" x14ac:dyDescent="0.3">
      <c r="A116117">
        <v>4750890</v>
      </c>
      <c r="B116117">
        <v>1</v>
      </c>
      <c r="C116117" s="1" t="s">
        <v>232205</v>
      </c>
      <c r="D116117" s="1" t="s">
        <v>232206</v>
      </c>
    </row>
    <row r="116118" spans="1:4" x14ac:dyDescent="0.3">
      <c r="A116118">
        <v>4750900</v>
      </c>
      <c r="B116118">
        <v>24</v>
      </c>
      <c r="C116118" s="1" t="s">
        <v>232207</v>
      </c>
      <c r="D116118" s="1" t="s">
        <v>232208</v>
      </c>
    </row>
    <row r="116119" spans="1:4" x14ac:dyDescent="0.3">
      <c r="A116119">
        <v>4750940</v>
      </c>
      <c r="B116119">
        <v>2</v>
      </c>
      <c r="C116119" s="1" t="s">
        <v>232209</v>
      </c>
      <c r="D116119" s="1" t="s">
        <v>232210</v>
      </c>
    </row>
    <row r="116120" spans="1:4" x14ac:dyDescent="0.3">
      <c r="A116120">
        <v>4750960</v>
      </c>
      <c r="B116120">
        <v>6</v>
      </c>
      <c r="C116120" s="1" t="s">
        <v>232211</v>
      </c>
      <c r="D116120" s="1" t="s">
        <v>232212</v>
      </c>
    </row>
    <row r="116121" spans="1:4" x14ac:dyDescent="0.3">
      <c r="A116121">
        <v>4750970</v>
      </c>
      <c r="B116121">
        <v>0</v>
      </c>
      <c r="C116121" s="1" t="s">
        <v>232213</v>
      </c>
      <c r="D116121" s="1" t="s">
        <v>232214</v>
      </c>
    </row>
    <row r="116122" spans="1:4" x14ac:dyDescent="0.3">
      <c r="A116122">
        <v>4750980</v>
      </c>
      <c r="B116122">
        <v>0</v>
      </c>
      <c r="C116122" s="1" t="s">
        <v>232215</v>
      </c>
      <c r="D116122" s="1" t="s">
        <v>232216</v>
      </c>
    </row>
    <row r="116123" spans="1:4" x14ac:dyDescent="0.3">
      <c r="A116123">
        <v>4750990</v>
      </c>
      <c r="B116123">
        <v>1</v>
      </c>
      <c r="C116123" s="1" t="s">
        <v>232217</v>
      </c>
      <c r="D116123" s="1" t="s">
        <v>232218</v>
      </c>
    </row>
    <row r="116124" spans="1:4" x14ac:dyDescent="0.3">
      <c r="A116124">
        <v>4751010</v>
      </c>
      <c r="B116124">
        <v>1</v>
      </c>
      <c r="C116124" s="1" t="s">
        <v>232219</v>
      </c>
      <c r="D116124" s="1" t="s">
        <v>232220</v>
      </c>
    </row>
    <row r="116125" spans="1:4" x14ac:dyDescent="0.3">
      <c r="A116125">
        <v>4751050</v>
      </c>
      <c r="B116125">
        <v>0</v>
      </c>
      <c r="C116125" s="1" t="s">
        <v>232221</v>
      </c>
      <c r="D116125" s="1" t="s">
        <v>232222</v>
      </c>
    </row>
    <row r="116126" spans="1:4" x14ac:dyDescent="0.3">
      <c r="A116126">
        <v>4751100</v>
      </c>
      <c r="B116126">
        <v>0</v>
      </c>
      <c r="C116126" s="1" t="s">
        <v>232223</v>
      </c>
      <c r="D116126" s="1" t="s">
        <v>232224</v>
      </c>
    </row>
    <row r="116127" spans="1:4" x14ac:dyDescent="0.3">
      <c r="A116127">
        <v>4751140</v>
      </c>
      <c r="B116127">
        <v>27</v>
      </c>
      <c r="C116127" s="1" t="s">
        <v>232225</v>
      </c>
      <c r="D116127" s="1" t="s">
        <v>232226</v>
      </c>
    </row>
    <row r="116128" spans="1:4" x14ac:dyDescent="0.3">
      <c r="A116128">
        <v>4751210</v>
      </c>
      <c r="B116128">
        <v>0</v>
      </c>
      <c r="C116128" s="1" t="s">
        <v>232227</v>
      </c>
      <c r="D116128" s="1" t="s">
        <v>232228</v>
      </c>
    </row>
    <row r="116129" spans="1:4" x14ac:dyDescent="0.3">
      <c r="A116129">
        <v>4751220</v>
      </c>
      <c r="B116129">
        <v>3</v>
      </c>
      <c r="C116129" s="1" t="s">
        <v>232229</v>
      </c>
      <c r="D116129" s="1" t="s">
        <v>232230</v>
      </c>
    </row>
    <row r="116130" spans="1:4" x14ac:dyDescent="0.3">
      <c r="A116130">
        <v>4751230</v>
      </c>
      <c r="B116130">
        <v>6</v>
      </c>
      <c r="C116130" s="1" t="s">
        <v>232231</v>
      </c>
      <c r="D116130" s="1" t="s">
        <v>232232</v>
      </c>
    </row>
    <row r="116131" spans="1:4" x14ac:dyDescent="0.3">
      <c r="A116131">
        <v>4751290</v>
      </c>
      <c r="B116131">
        <v>4</v>
      </c>
      <c r="C116131" s="1" t="s">
        <v>232233</v>
      </c>
      <c r="D116131" s="1" t="s">
        <v>232234</v>
      </c>
    </row>
    <row r="116132" spans="1:4" x14ac:dyDescent="0.3">
      <c r="A116132">
        <v>4751360</v>
      </c>
      <c r="B116132">
        <v>11</v>
      </c>
      <c r="C116132" s="1" t="s">
        <v>232235</v>
      </c>
      <c r="D116132" s="1" t="s">
        <v>232236</v>
      </c>
    </row>
    <row r="116133" spans="1:4" x14ac:dyDescent="0.3">
      <c r="A116133">
        <v>4751380</v>
      </c>
      <c r="B116133">
        <v>0</v>
      </c>
      <c r="C116133" s="1" t="s">
        <v>232237</v>
      </c>
      <c r="D116133" s="1" t="s">
        <v>232238</v>
      </c>
    </row>
    <row r="116134" spans="1:4" x14ac:dyDescent="0.3">
      <c r="A116134">
        <v>4751390</v>
      </c>
      <c r="B116134">
        <v>5</v>
      </c>
      <c r="C116134" s="1" t="s">
        <v>232239</v>
      </c>
      <c r="D116134" s="1" t="s">
        <v>232240</v>
      </c>
    </row>
    <row r="116135" spans="1:4" x14ac:dyDescent="0.3">
      <c r="A116135">
        <v>4751400</v>
      </c>
      <c r="B116135">
        <v>0</v>
      </c>
      <c r="C116135" s="1" t="s">
        <v>232241</v>
      </c>
      <c r="D116135" s="1" t="s">
        <v>232242</v>
      </c>
    </row>
    <row r="116136" spans="1:4" x14ac:dyDescent="0.3">
      <c r="A116136">
        <v>4751410</v>
      </c>
      <c r="B116136">
        <v>1</v>
      </c>
      <c r="C116136" s="1" t="s">
        <v>232243</v>
      </c>
      <c r="D116136" s="1" t="s">
        <v>232244</v>
      </c>
    </row>
    <row r="116137" spans="1:4" x14ac:dyDescent="0.3">
      <c r="A116137">
        <v>4751480</v>
      </c>
      <c r="B116137">
        <v>1</v>
      </c>
      <c r="C116137" s="1" t="s">
        <v>232245</v>
      </c>
      <c r="D116137" s="1" t="s">
        <v>232246</v>
      </c>
    </row>
    <row r="116138" spans="1:4" x14ac:dyDescent="0.3">
      <c r="A116138">
        <v>4751510</v>
      </c>
      <c r="B116138">
        <v>2</v>
      </c>
      <c r="C116138" s="1" t="s">
        <v>232247</v>
      </c>
      <c r="D116138" s="1" t="s">
        <v>232248</v>
      </c>
    </row>
    <row r="116139" spans="1:4" x14ac:dyDescent="0.3">
      <c r="A116139">
        <v>4751530</v>
      </c>
      <c r="B116139">
        <v>0</v>
      </c>
      <c r="C116139" s="1" t="s">
        <v>232249</v>
      </c>
      <c r="D116139" s="1" t="s">
        <v>232250</v>
      </c>
    </row>
    <row r="116140" spans="1:4" x14ac:dyDescent="0.3">
      <c r="A116140">
        <v>4751680</v>
      </c>
      <c r="B116140">
        <v>0</v>
      </c>
      <c r="C116140" s="1" t="s">
        <v>232251</v>
      </c>
      <c r="D116140" s="1" t="s">
        <v>232252</v>
      </c>
    </row>
    <row r="116141" spans="1:4" x14ac:dyDescent="0.3">
      <c r="A116141">
        <v>4751700</v>
      </c>
      <c r="B116141">
        <v>1</v>
      </c>
      <c r="C116141" s="1" t="s">
        <v>232253</v>
      </c>
      <c r="D116141" s="1" t="s">
        <v>232254</v>
      </c>
    </row>
    <row r="116142" spans="1:4" x14ac:dyDescent="0.3">
      <c r="A116142">
        <v>4751720</v>
      </c>
      <c r="B116142">
        <v>1</v>
      </c>
      <c r="C116142" s="1" t="s">
        <v>232255</v>
      </c>
      <c r="D116142" s="1" t="s">
        <v>232256</v>
      </c>
    </row>
    <row r="116143" spans="1:4" x14ac:dyDescent="0.3">
      <c r="A116143">
        <v>4751730</v>
      </c>
      <c r="B116143">
        <v>13</v>
      </c>
      <c r="C116143" s="1" t="s">
        <v>232257</v>
      </c>
      <c r="D116143" s="1" t="s">
        <v>232258</v>
      </c>
    </row>
    <row r="116144" spans="1:4" x14ac:dyDescent="0.3">
      <c r="A116144">
        <v>4751750</v>
      </c>
      <c r="B116144">
        <v>18</v>
      </c>
      <c r="C116144" s="1" t="s">
        <v>232259</v>
      </c>
      <c r="D116144" s="1" t="s">
        <v>232260</v>
      </c>
    </row>
    <row r="116145" spans="1:4" x14ac:dyDescent="0.3">
      <c r="A116145">
        <v>4751760</v>
      </c>
      <c r="B116145">
        <v>4</v>
      </c>
      <c r="C116145" s="1" t="s">
        <v>232261</v>
      </c>
      <c r="D116145" s="1" t="s">
        <v>232262</v>
      </c>
    </row>
    <row r="116146" spans="1:4" x14ac:dyDescent="0.3">
      <c r="A116146">
        <v>4751780</v>
      </c>
      <c r="B116146">
        <v>49</v>
      </c>
      <c r="C116146" s="1" t="s">
        <v>232263</v>
      </c>
      <c r="D116146" s="1" t="s">
        <v>232264</v>
      </c>
    </row>
    <row r="116147" spans="1:4" x14ac:dyDescent="0.3">
      <c r="A116147">
        <v>4751810</v>
      </c>
      <c r="B116147">
        <v>0</v>
      </c>
      <c r="C116147" s="1" t="s">
        <v>232265</v>
      </c>
      <c r="D116147" s="1" t="s">
        <v>232266</v>
      </c>
    </row>
    <row r="116148" spans="1:4" x14ac:dyDescent="0.3">
      <c r="A116148">
        <v>4751820</v>
      </c>
      <c r="B116148">
        <v>4</v>
      </c>
      <c r="C116148" s="1" t="s">
        <v>232267</v>
      </c>
      <c r="D116148" s="1" t="s">
        <v>232268</v>
      </c>
    </row>
    <row r="116149" spans="1:4" x14ac:dyDescent="0.3">
      <c r="A116149">
        <v>4751830</v>
      </c>
      <c r="B116149">
        <v>2</v>
      </c>
      <c r="C116149" s="1" t="s">
        <v>232269</v>
      </c>
      <c r="D116149" s="1" t="s">
        <v>232270</v>
      </c>
    </row>
    <row r="116150" spans="1:4" x14ac:dyDescent="0.3">
      <c r="A116150">
        <v>4751870</v>
      </c>
      <c r="B116150">
        <v>0</v>
      </c>
      <c r="C116150" s="1" t="s">
        <v>232271</v>
      </c>
      <c r="D116150" s="1" t="s">
        <v>232272</v>
      </c>
    </row>
    <row r="116151" spans="1:4" x14ac:dyDescent="0.3">
      <c r="A116151">
        <v>4751910</v>
      </c>
      <c r="B116151">
        <v>3</v>
      </c>
      <c r="C116151" s="1" t="s">
        <v>232273</v>
      </c>
      <c r="D116151" s="1" t="s">
        <v>232274</v>
      </c>
    </row>
    <row r="116152" spans="1:4" x14ac:dyDescent="0.3">
      <c r="A116152">
        <v>4751920</v>
      </c>
      <c r="B116152">
        <v>0</v>
      </c>
      <c r="C116152" s="1" t="s">
        <v>232275</v>
      </c>
      <c r="D116152" s="1" t="s">
        <v>232276</v>
      </c>
    </row>
    <row r="116153" spans="1:4" x14ac:dyDescent="0.3">
      <c r="A116153">
        <v>4751930</v>
      </c>
      <c r="B116153">
        <v>3</v>
      </c>
      <c r="C116153" s="1" t="s">
        <v>232277</v>
      </c>
      <c r="D116153" s="1" t="s">
        <v>232278</v>
      </c>
    </row>
    <row r="116154" spans="1:4" x14ac:dyDescent="0.3">
      <c r="A116154">
        <v>4751980</v>
      </c>
      <c r="B116154">
        <v>1</v>
      </c>
      <c r="C116154" s="1" t="s">
        <v>232279</v>
      </c>
      <c r="D116154" s="1" t="s">
        <v>232280</v>
      </c>
    </row>
    <row r="116155" spans="1:4" x14ac:dyDescent="0.3">
      <c r="A116155">
        <v>4752020</v>
      </c>
      <c r="B116155">
        <v>8</v>
      </c>
      <c r="C116155" s="1" t="s">
        <v>232281</v>
      </c>
      <c r="D116155" s="1" t="s">
        <v>232282</v>
      </c>
    </row>
    <row r="116156" spans="1:4" x14ac:dyDescent="0.3">
      <c r="A116156">
        <v>4752040</v>
      </c>
      <c r="B116156">
        <v>9</v>
      </c>
      <c r="C116156" s="1" t="s">
        <v>232283</v>
      </c>
      <c r="D116156" s="1" t="s">
        <v>232284</v>
      </c>
    </row>
    <row r="116157" spans="1:4" x14ac:dyDescent="0.3">
      <c r="A116157">
        <v>4752110</v>
      </c>
      <c r="B116157">
        <v>2</v>
      </c>
      <c r="C116157" s="1" t="s">
        <v>232285</v>
      </c>
      <c r="D116157" s="1" t="s">
        <v>232286</v>
      </c>
    </row>
    <row r="116158" spans="1:4" x14ac:dyDescent="0.3">
      <c r="A116158">
        <v>4752130</v>
      </c>
      <c r="B116158">
        <v>31</v>
      </c>
      <c r="C116158" s="1" t="s">
        <v>232287</v>
      </c>
      <c r="D116158" s="1" t="s">
        <v>232288</v>
      </c>
    </row>
    <row r="116159" spans="1:4" x14ac:dyDescent="0.3">
      <c r="A116159">
        <v>4752160</v>
      </c>
      <c r="B116159">
        <v>0</v>
      </c>
      <c r="C116159" s="1" t="s">
        <v>232289</v>
      </c>
      <c r="D116159" s="1" t="s">
        <v>232290</v>
      </c>
    </row>
    <row r="116160" spans="1:4" x14ac:dyDescent="0.3">
      <c r="A116160">
        <v>4752190</v>
      </c>
      <c r="B116160">
        <v>20</v>
      </c>
      <c r="C116160" s="1" t="s">
        <v>232291</v>
      </c>
      <c r="D116160" s="1" t="s">
        <v>232292</v>
      </c>
    </row>
    <row r="116161" spans="1:4" x14ac:dyDescent="0.3">
      <c r="A116161">
        <v>4752220</v>
      </c>
      <c r="B116161">
        <v>2</v>
      </c>
      <c r="C116161" s="1" t="s">
        <v>232293</v>
      </c>
      <c r="D116161" s="1" t="s">
        <v>232294</v>
      </c>
    </row>
    <row r="116162" spans="1:4" x14ac:dyDescent="0.3">
      <c r="A116162">
        <v>4752230</v>
      </c>
      <c r="B116162">
        <v>1</v>
      </c>
      <c r="C116162" s="1" t="s">
        <v>232295</v>
      </c>
      <c r="D116162" s="1" t="s">
        <v>232296</v>
      </c>
    </row>
    <row r="116163" spans="1:4" x14ac:dyDescent="0.3">
      <c r="A116163">
        <v>4752240</v>
      </c>
      <c r="B116163">
        <v>0</v>
      </c>
      <c r="C116163" s="1" t="s">
        <v>232297</v>
      </c>
      <c r="D116163" s="1" t="s">
        <v>232298</v>
      </c>
    </row>
    <row r="116164" spans="1:4" x14ac:dyDescent="0.3">
      <c r="A116164">
        <v>4752250</v>
      </c>
      <c r="B116164">
        <v>1</v>
      </c>
      <c r="C116164" s="1" t="s">
        <v>232299</v>
      </c>
      <c r="D116164" s="1" t="s">
        <v>232300</v>
      </c>
    </row>
    <row r="116165" spans="1:4" x14ac:dyDescent="0.3">
      <c r="A116165">
        <v>4752290</v>
      </c>
      <c r="B116165">
        <v>2</v>
      </c>
      <c r="C116165" s="1" t="s">
        <v>232301</v>
      </c>
      <c r="D116165" s="1" t="s">
        <v>232302</v>
      </c>
    </row>
    <row r="116166" spans="1:4" x14ac:dyDescent="0.3">
      <c r="A116166">
        <v>4752340</v>
      </c>
      <c r="B116166">
        <v>14</v>
      </c>
      <c r="C116166" s="1" t="s">
        <v>232303</v>
      </c>
      <c r="D116166" s="1" t="s">
        <v>232304</v>
      </c>
    </row>
    <row r="116167" spans="1:4" x14ac:dyDescent="0.3">
      <c r="A116167">
        <v>4752430</v>
      </c>
      <c r="B116167">
        <v>7</v>
      </c>
      <c r="C116167" s="1" t="s">
        <v>232305</v>
      </c>
      <c r="D116167" s="1" t="s">
        <v>232306</v>
      </c>
    </row>
    <row r="116168" spans="1:4" x14ac:dyDescent="0.3">
      <c r="A116168">
        <v>4752440</v>
      </c>
      <c r="B116168">
        <v>0</v>
      </c>
      <c r="C116168" s="1" t="s">
        <v>232307</v>
      </c>
      <c r="D116168" s="1" t="s">
        <v>232308</v>
      </c>
    </row>
    <row r="116169" spans="1:4" x14ac:dyDescent="0.3">
      <c r="A116169">
        <v>4752450</v>
      </c>
      <c r="B116169">
        <v>1</v>
      </c>
      <c r="C116169" s="1" t="s">
        <v>232309</v>
      </c>
      <c r="D116169" s="1" t="s">
        <v>232310</v>
      </c>
    </row>
    <row r="116170" spans="1:4" x14ac:dyDescent="0.3">
      <c r="A116170">
        <v>4752480</v>
      </c>
      <c r="B116170">
        <v>1</v>
      </c>
      <c r="C116170" s="1" t="s">
        <v>232311</v>
      </c>
      <c r="D116170" s="1" t="s">
        <v>232312</v>
      </c>
    </row>
    <row r="116171" spans="1:4" x14ac:dyDescent="0.3">
      <c r="A116171">
        <v>4752560</v>
      </c>
      <c r="B116171">
        <v>4</v>
      </c>
      <c r="C116171" s="1" t="s">
        <v>232313</v>
      </c>
      <c r="D116171" s="1" t="s">
        <v>232314</v>
      </c>
    </row>
    <row r="116172" spans="1:4" x14ac:dyDescent="0.3">
      <c r="A116172">
        <v>4752700</v>
      </c>
      <c r="B116172">
        <v>1</v>
      </c>
      <c r="C116172" s="1" t="s">
        <v>232315</v>
      </c>
      <c r="D116172" s="1" t="s">
        <v>232316</v>
      </c>
    </row>
    <row r="116173" spans="1:4" x14ac:dyDescent="0.3">
      <c r="A116173">
        <v>4752840</v>
      </c>
      <c r="B116173">
        <v>1</v>
      </c>
      <c r="C116173" s="1" t="s">
        <v>232317</v>
      </c>
      <c r="D116173" s="1" t="s">
        <v>232318</v>
      </c>
    </row>
    <row r="116174" spans="1:4" x14ac:dyDescent="0.3">
      <c r="A116174">
        <v>4752930</v>
      </c>
      <c r="B116174">
        <v>1</v>
      </c>
      <c r="C116174" s="1" t="s">
        <v>232319</v>
      </c>
      <c r="D116174" s="1" t="s">
        <v>232320</v>
      </c>
    </row>
    <row r="116175" spans="1:4" x14ac:dyDescent="0.3">
      <c r="A116175">
        <v>4753010</v>
      </c>
      <c r="B116175">
        <v>2</v>
      </c>
      <c r="C116175" s="1" t="s">
        <v>232321</v>
      </c>
      <c r="D116175" s="1" t="s">
        <v>232322</v>
      </c>
    </row>
    <row r="116176" spans="1:4" x14ac:dyDescent="0.3">
      <c r="A116176">
        <v>4753040</v>
      </c>
      <c r="B116176">
        <v>1</v>
      </c>
      <c r="C116176" s="1" t="s">
        <v>232323</v>
      </c>
      <c r="D116176" s="1" t="s">
        <v>232324</v>
      </c>
    </row>
    <row r="116177" spans="1:4" x14ac:dyDescent="0.3">
      <c r="A116177">
        <v>4753100</v>
      </c>
      <c r="B116177">
        <v>150</v>
      </c>
      <c r="C116177" s="1" t="s">
        <v>232325</v>
      </c>
      <c r="D116177" s="1" t="s">
        <v>232326</v>
      </c>
    </row>
    <row r="116178" spans="1:4" x14ac:dyDescent="0.3">
      <c r="A116178">
        <v>4753110</v>
      </c>
      <c r="B116178">
        <v>-1</v>
      </c>
      <c r="C116178" s="1" t="s">
        <v>232327</v>
      </c>
      <c r="D116178" s="1" t="s">
        <v>232328</v>
      </c>
    </row>
    <row r="116179" spans="1:4" x14ac:dyDescent="0.3">
      <c r="A116179">
        <v>4753170</v>
      </c>
      <c r="B116179">
        <v>3</v>
      </c>
      <c r="C116179" s="1" t="s">
        <v>232329</v>
      </c>
      <c r="D116179" s="1" t="s">
        <v>232330</v>
      </c>
    </row>
    <row r="116180" spans="1:4" x14ac:dyDescent="0.3">
      <c r="A116180">
        <v>4753200</v>
      </c>
      <c r="B116180">
        <v>1</v>
      </c>
      <c r="C116180" s="1" t="s">
        <v>232331</v>
      </c>
      <c r="D116180" s="1" t="s">
        <v>232332</v>
      </c>
    </row>
    <row r="116181" spans="1:4" x14ac:dyDescent="0.3">
      <c r="A116181">
        <v>4753260</v>
      </c>
      <c r="B116181">
        <v>1</v>
      </c>
      <c r="C116181" s="1" t="s">
        <v>232333</v>
      </c>
      <c r="D116181" s="1" t="s">
        <v>232334</v>
      </c>
    </row>
    <row r="116182" spans="1:4" x14ac:dyDescent="0.3">
      <c r="A116182">
        <v>4753290</v>
      </c>
      <c r="B116182">
        <v>3</v>
      </c>
      <c r="C116182" s="1" t="s">
        <v>232335</v>
      </c>
      <c r="D116182" s="1" t="s">
        <v>232336</v>
      </c>
    </row>
    <row r="116183" spans="1:4" x14ac:dyDescent="0.3">
      <c r="A116183">
        <v>4753310</v>
      </c>
      <c r="B116183">
        <v>2</v>
      </c>
      <c r="C116183" s="1" t="s">
        <v>232337</v>
      </c>
      <c r="D116183" s="1" t="s">
        <v>232338</v>
      </c>
    </row>
    <row r="116184" spans="1:4" x14ac:dyDescent="0.3">
      <c r="A116184">
        <v>4753330</v>
      </c>
      <c r="B116184">
        <v>1</v>
      </c>
      <c r="C116184" s="1" t="s">
        <v>232339</v>
      </c>
      <c r="D116184" s="1" t="s">
        <v>232340</v>
      </c>
    </row>
    <row r="116185" spans="1:4" x14ac:dyDescent="0.3">
      <c r="A116185">
        <v>4753380</v>
      </c>
      <c r="B116185">
        <v>1</v>
      </c>
      <c r="C116185" s="1" t="s">
        <v>232341</v>
      </c>
      <c r="D116185" s="1" t="s">
        <v>232342</v>
      </c>
    </row>
    <row r="116186" spans="1:4" x14ac:dyDescent="0.3">
      <c r="A116186">
        <v>4753460</v>
      </c>
      <c r="B116186">
        <v>1</v>
      </c>
      <c r="C116186" s="1" t="s">
        <v>232343</v>
      </c>
      <c r="D116186" s="1" t="s">
        <v>232344</v>
      </c>
    </row>
    <row r="116187" spans="1:4" x14ac:dyDescent="0.3">
      <c r="A116187">
        <v>4753470</v>
      </c>
      <c r="B116187">
        <v>3</v>
      </c>
      <c r="C116187" s="1" t="s">
        <v>232345</v>
      </c>
      <c r="D116187" s="1" t="s">
        <v>232346</v>
      </c>
    </row>
    <row r="116188" spans="1:4" x14ac:dyDescent="0.3">
      <c r="A116188">
        <v>4753480</v>
      </c>
      <c r="B116188">
        <v>0</v>
      </c>
      <c r="C116188" s="1" t="s">
        <v>232347</v>
      </c>
      <c r="D116188" s="1" t="s">
        <v>232348</v>
      </c>
    </row>
    <row r="116189" spans="1:4" x14ac:dyDescent="0.3">
      <c r="A116189">
        <v>4753500</v>
      </c>
      <c r="B116189">
        <v>3</v>
      </c>
      <c r="C116189" s="1" t="s">
        <v>232349</v>
      </c>
      <c r="D116189" s="1" t="s">
        <v>232350</v>
      </c>
    </row>
    <row r="116190" spans="1:4" x14ac:dyDescent="0.3">
      <c r="A116190">
        <v>4753560</v>
      </c>
      <c r="B116190">
        <v>0</v>
      </c>
      <c r="C116190" s="1" t="s">
        <v>232351</v>
      </c>
      <c r="D116190" s="1" t="s">
        <v>232352</v>
      </c>
    </row>
    <row r="116191" spans="1:4" x14ac:dyDescent="0.3">
      <c r="A116191">
        <v>4753580</v>
      </c>
      <c r="B116191">
        <v>0</v>
      </c>
      <c r="C116191" s="1" t="s">
        <v>232353</v>
      </c>
      <c r="D116191" s="1" t="s">
        <v>232354</v>
      </c>
    </row>
    <row r="116192" spans="1:4" x14ac:dyDescent="0.3">
      <c r="A116192">
        <v>4753630</v>
      </c>
      <c r="B116192">
        <v>2</v>
      </c>
      <c r="C116192" s="1" t="s">
        <v>232355</v>
      </c>
      <c r="D116192" s="1" t="s">
        <v>232356</v>
      </c>
    </row>
    <row r="116193" spans="1:4" x14ac:dyDescent="0.3">
      <c r="A116193">
        <v>4753690</v>
      </c>
      <c r="B116193">
        <v>1</v>
      </c>
      <c r="C116193" s="1" t="s">
        <v>232357</v>
      </c>
      <c r="D116193" s="1" t="s">
        <v>232358</v>
      </c>
    </row>
    <row r="116194" spans="1:4" x14ac:dyDescent="0.3">
      <c r="A116194">
        <v>4753700</v>
      </c>
      <c r="B116194">
        <v>7</v>
      </c>
      <c r="C116194" s="1" t="s">
        <v>232359</v>
      </c>
      <c r="D116194" s="1" t="s">
        <v>232360</v>
      </c>
    </row>
    <row r="116195" spans="1:4" x14ac:dyDescent="0.3">
      <c r="A116195">
        <v>4753730</v>
      </c>
      <c r="B116195">
        <v>14</v>
      </c>
      <c r="C116195" s="1" t="s">
        <v>232361</v>
      </c>
      <c r="D116195" s="1" t="s">
        <v>232362</v>
      </c>
    </row>
    <row r="116196" spans="1:4" x14ac:dyDescent="0.3">
      <c r="A116196">
        <v>4753740</v>
      </c>
      <c r="B116196">
        <v>2</v>
      </c>
      <c r="C116196" s="1" t="s">
        <v>232363</v>
      </c>
      <c r="D116196" s="1" t="s">
        <v>232364</v>
      </c>
    </row>
    <row r="116197" spans="1:4" x14ac:dyDescent="0.3">
      <c r="A116197">
        <v>4753760</v>
      </c>
      <c r="B116197">
        <v>0</v>
      </c>
      <c r="C116197" s="1" t="s">
        <v>232365</v>
      </c>
      <c r="D116197" s="1" t="s">
        <v>232366</v>
      </c>
    </row>
    <row r="116198" spans="1:4" x14ac:dyDescent="0.3">
      <c r="A116198">
        <v>4753770</v>
      </c>
      <c r="B116198">
        <v>0</v>
      </c>
      <c r="C116198" s="1" t="s">
        <v>232367</v>
      </c>
      <c r="D116198" s="1" t="s">
        <v>232368</v>
      </c>
    </row>
    <row r="116199" spans="1:4" x14ac:dyDescent="0.3">
      <c r="A116199">
        <v>4753820</v>
      </c>
      <c r="B116199">
        <v>2</v>
      </c>
      <c r="C116199" s="1" t="s">
        <v>232369</v>
      </c>
      <c r="D116199" s="1" t="s">
        <v>232370</v>
      </c>
    </row>
    <row r="116200" spans="1:4" x14ac:dyDescent="0.3">
      <c r="A116200">
        <v>4753830</v>
      </c>
      <c r="B116200">
        <v>0</v>
      </c>
      <c r="C116200" s="1" t="s">
        <v>232371</v>
      </c>
      <c r="D116200" s="1" t="s">
        <v>232372</v>
      </c>
    </row>
    <row r="116201" spans="1:4" x14ac:dyDescent="0.3">
      <c r="A116201">
        <v>4753900</v>
      </c>
      <c r="B116201">
        <v>0</v>
      </c>
      <c r="C116201" s="1" t="s">
        <v>232373</v>
      </c>
      <c r="D116201" s="1" t="s">
        <v>232374</v>
      </c>
    </row>
    <row r="116202" spans="1:4" x14ac:dyDescent="0.3">
      <c r="A116202">
        <v>4753930</v>
      </c>
      <c r="B116202">
        <v>12</v>
      </c>
      <c r="C116202" s="1" t="s">
        <v>232375</v>
      </c>
      <c r="D116202" s="1" t="s">
        <v>232376</v>
      </c>
    </row>
    <row r="116203" spans="1:4" x14ac:dyDescent="0.3">
      <c r="A116203">
        <v>4753950</v>
      </c>
      <c r="B116203">
        <v>3</v>
      </c>
      <c r="C116203" s="1" t="s">
        <v>232377</v>
      </c>
      <c r="D116203" s="1" t="s">
        <v>232378</v>
      </c>
    </row>
    <row r="116204" spans="1:4" x14ac:dyDescent="0.3">
      <c r="A116204">
        <v>4753970</v>
      </c>
      <c r="B116204">
        <v>7</v>
      </c>
      <c r="C116204" s="1" t="s">
        <v>232379</v>
      </c>
      <c r="D116204" s="1" t="s">
        <v>232380</v>
      </c>
    </row>
    <row r="116205" spans="1:4" x14ac:dyDescent="0.3">
      <c r="A116205">
        <v>4754020</v>
      </c>
      <c r="B116205">
        <v>0</v>
      </c>
      <c r="C116205" s="1" t="s">
        <v>232381</v>
      </c>
      <c r="D116205" s="1" t="s">
        <v>232382</v>
      </c>
    </row>
    <row r="116206" spans="1:4" x14ac:dyDescent="0.3">
      <c r="A116206">
        <v>4754030</v>
      </c>
      <c r="B116206">
        <v>0</v>
      </c>
      <c r="C116206" s="1" t="s">
        <v>232383</v>
      </c>
      <c r="D116206" s="1" t="s">
        <v>232384</v>
      </c>
    </row>
    <row r="116207" spans="1:4" x14ac:dyDescent="0.3">
      <c r="A116207">
        <v>4754120</v>
      </c>
      <c r="B116207">
        <v>0</v>
      </c>
      <c r="C116207" s="1" t="s">
        <v>232385</v>
      </c>
      <c r="D116207" s="1" t="s">
        <v>232386</v>
      </c>
    </row>
    <row r="116208" spans="1:4" x14ac:dyDescent="0.3">
      <c r="A116208">
        <v>4754190</v>
      </c>
      <c r="B116208">
        <v>1</v>
      </c>
      <c r="C116208" s="1" t="s">
        <v>232387</v>
      </c>
      <c r="D116208" s="1" t="s">
        <v>232388</v>
      </c>
    </row>
    <row r="116209" spans="1:4" x14ac:dyDescent="0.3">
      <c r="A116209">
        <v>4754250</v>
      </c>
      <c r="B116209">
        <v>0</v>
      </c>
      <c r="C116209" s="1" t="s">
        <v>232389</v>
      </c>
      <c r="D116209" s="1" t="s">
        <v>232390</v>
      </c>
    </row>
    <row r="116210" spans="1:4" x14ac:dyDescent="0.3">
      <c r="A116210">
        <v>4754300</v>
      </c>
      <c r="B116210">
        <v>0</v>
      </c>
      <c r="C116210" s="1" t="s">
        <v>232391</v>
      </c>
      <c r="D116210" s="1" t="s">
        <v>232392</v>
      </c>
    </row>
    <row r="116211" spans="1:4" x14ac:dyDescent="0.3">
      <c r="A116211">
        <v>4754400</v>
      </c>
      <c r="B116211">
        <v>1</v>
      </c>
      <c r="C116211" s="1" t="s">
        <v>232393</v>
      </c>
      <c r="D116211" s="1" t="s">
        <v>232394</v>
      </c>
    </row>
    <row r="116212" spans="1:4" x14ac:dyDescent="0.3">
      <c r="A116212">
        <v>4754460</v>
      </c>
      <c r="B116212">
        <v>29</v>
      </c>
      <c r="C116212" s="1" t="s">
        <v>232395</v>
      </c>
      <c r="D116212" s="1" t="s">
        <v>232396</v>
      </c>
    </row>
    <row r="116213" spans="1:4" x14ac:dyDescent="0.3">
      <c r="A116213">
        <v>4754500</v>
      </c>
      <c r="B116213">
        <v>1</v>
      </c>
      <c r="C116213" s="1" t="s">
        <v>232397</v>
      </c>
      <c r="D116213" s="1" t="s">
        <v>232398</v>
      </c>
    </row>
    <row r="116214" spans="1:4" x14ac:dyDescent="0.3">
      <c r="A116214">
        <v>4754520</v>
      </c>
      <c r="B116214">
        <v>2</v>
      </c>
      <c r="C116214" s="1" t="s">
        <v>232399</v>
      </c>
      <c r="D116214" s="1" t="s">
        <v>232400</v>
      </c>
    </row>
    <row r="116215" spans="1:4" x14ac:dyDescent="0.3">
      <c r="A116215">
        <v>4754560</v>
      </c>
      <c r="B116215">
        <v>32</v>
      </c>
      <c r="C116215" s="1" t="s">
        <v>232401</v>
      </c>
      <c r="D116215" s="1" t="s">
        <v>232402</v>
      </c>
    </row>
    <row r="116216" spans="1:4" x14ac:dyDescent="0.3">
      <c r="A116216">
        <v>4754610</v>
      </c>
      <c r="B116216">
        <v>1</v>
      </c>
      <c r="C116216" s="1" t="s">
        <v>232403</v>
      </c>
      <c r="D116216" s="1" t="s">
        <v>232404</v>
      </c>
    </row>
    <row r="116217" spans="1:4" x14ac:dyDescent="0.3">
      <c r="A116217">
        <v>4754630</v>
      </c>
      <c r="B116217">
        <v>0</v>
      </c>
      <c r="C116217" s="1" t="s">
        <v>232405</v>
      </c>
      <c r="D116217" s="1" t="s">
        <v>232406</v>
      </c>
    </row>
    <row r="116218" spans="1:4" x14ac:dyDescent="0.3">
      <c r="A116218">
        <v>4754650</v>
      </c>
      <c r="B116218">
        <v>1</v>
      </c>
      <c r="C116218" s="1" t="s">
        <v>232407</v>
      </c>
      <c r="D116218" s="1" t="s">
        <v>232408</v>
      </c>
    </row>
    <row r="116219" spans="1:4" x14ac:dyDescent="0.3">
      <c r="A116219">
        <v>4754780</v>
      </c>
      <c r="B116219">
        <v>1</v>
      </c>
      <c r="C116219" s="1" t="s">
        <v>232409</v>
      </c>
      <c r="D116219" s="1" t="s">
        <v>232410</v>
      </c>
    </row>
    <row r="116220" spans="1:4" x14ac:dyDescent="0.3">
      <c r="A116220">
        <v>4754850</v>
      </c>
      <c r="B116220">
        <v>0</v>
      </c>
      <c r="C116220" s="1" t="s">
        <v>232411</v>
      </c>
      <c r="D116220" s="1" t="s">
        <v>232412</v>
      </c>
    </row>
    <row r="116221" spans="1:4" x14ac:dyDescent="0.3">
      <c r="A116221">
        <v>4754880</v>
      </c>
      <c r="B116221">
        <v>4</v>
      </c>
      <c r="C116221" s="1" t="s">
        <v>232413</v>
      </c>
      <c r="D116221" s="1" t="s">
        <v>232414</v>
      </c>
    </row>
    <row r="116222" spans="1:4" x14ac:dyDescent="0.3">
      <c r="A116222">
        <v>4754890</v>
      </c>
      <c r="B116222">
        <v>0</v>
      </c>
      <c r="C116222" s="1" t="s">
        <v>232415</v>
      </c>
      <c r="D116222" s="1" t="s">
        <v>232416</v>
      </c>
    </row>
    <row r="116223" spans="1:4" x14ac:dyDescent="0.3">
      <c r="A116223">
        <v>4754980</v>
      </c>
      <c r="B116223">
        <v>9</v>
      </c>
      <c r="C116223" s="1" t="s">
        <v>232417</v>
      </c>
      <c r="D116223" s="1" t="s">
        <v>232418</v>
      </c>
    </row>
    <row r="116224" spans="1:4" x14ac:dyDescent="0.3">
      <c r="A116224">
        <v>4754990</v>
      </c>
      <c r="B116224">
        <v>3</v>
      </c>
      <c r="C116224" s="1" t="s">
        <v>232419</v>
      </c>
      <c r="D116224" s="1" t="s">
        <v>232420</v>
      </c>
    </row>
    <row r="116225" spans="1:4" x14ac:dyDescent="0.3">
      <c r="A116225">
        <v>4755050</v>
      </c>
      <c r="B116225">
        <v>0</v>
      </c>
      <c r="C116225" s="1" t="s">
        <v>232421</v>
      </c>
      <c r="D116225" s="1" t="s">
        <v>232422</v>
      </c>
    </row>
    <row r="116226" spans="1:4" x14ac:dyDescent="0.3">
      <c r="A116226">
        <v>4755070</v>
      </c>
      <c r="B116226">
        <v>0</v>
      </c>
      <c r="C116226" s="1" t="s">
        <v>232423</v>
      </c>
      <c r="D116226" s="1" t="s">
        <v>232424</v>
      </c>
    </row>
    <row r="116227" spans="1:4" x14ac:dyDescent="0.3">
      <c r="A116227">
        <v>4755090</v>
      </c>
      <c r="B116227">
        <v>5</v>
      </c>
      <c r="C116227" s="1" t="s">
        <v>232425</v>
      </c>
      <c r="D116227" s="1" t="s">
        <v>232426</v>
      </c>
    </row>
    <row r="116228" spans="1:4" x14ac:dyDescent="0.3">
      <c r="A116228">
        <v>4755130</v>
      </c>
      <c r="B116228">
        <v>3</v>
      </c>
      <c r="C116228" s="1" t="s">
        <v>232427</v>
      </c>
      <c r="D116228" s="1" t="s">
        <v>232428</v>
      </c>
    </row>
    <row r="116229" spans="1:4" x14ac:dyDescent="0.3">
      <c r="A116229">
        <v>4755180</v>
      </c>
      <c r="B116229">
        <v>1</v>
      </c>
      <c r="C116229" s="1" t="s">
        <v>232429</v>
      </c>
      <c r="D116229" s="1" t="s">
        <v>232430</v>
      </c>
    </row>
    <row r="116230" spans="1:4" x14ac:dyDescent="0.3">
      <c r="A116230">
        <v>4755240</v>
      </c>
      <c r="B116230">
        <v>2</v>
      </c>
      <c r="C116230" s="1" t="s">
        <v>232431</v>
      </c>
      <c r="D116230" s="1" t="s">
        <v>232432</v>
      </c>
    </row>
    <row r="116231" spans="1:4" x14ac:dyDescent="0.3">
      <c r="A116231">
        <v>4755320</v>
      </c>
      <c r="B116231">
        <v>0</v>
      </c>
      <c r="C116231" s="1" t="s">
        <v>232433</v>
      </c>
      <c r="D116231" s="1" t="s">
        <v>232434</v>
      </c>
    </row>
    <row r="116232" spans="1:4" x14ac:dyDescent="0.3">
      <c r="A116232">
        <v>4755340</v>
      </c>
      <c r="B116232">
        <v>2</v>
      </c>
      <c r="C116232" s="1" t="s">
        <v>232435</v>
      </c>
      <c r="D116232" s="1" t="s">
        <v>232436</v>
      </c>
    </row>
    <row r="116233" spans="1:4" x14ac:dyDescent="0.3">
      <c r="A116233">
        <v>4755370</v>
      </c>
      <c r="B116233">
        <v>0</v>
      </c>
      <c r="C116233" s="1" t="s">
        <v>232437</v>
      </c>
      <c r="D116233" s="1" t="s">
        <v>232438</v>
      </c>
    </row>
    <row r="116234" spans="1:4" x14ac:dyDescent="0.3">
      <c r="A116234">
        <v>4755380</v>
      </c>
      <c r="B116234">
        <v>0</v>
      </c>
      <c r="C116234" s="1" t="s">
        <v>232439</v>
      </c>
      <c r="D116234" s="1" t="s">
        <v>232440</v>
      </c>
    </row>
    <row r="116235" spans="1:4" x14ac:dyDescent="0.3">
      <c r="A116235">
        <v>4755390</v>
      </c>
      <c r="B116235">
        <v>3</v>
      </c>
      <c r="C116235" s="1" t="s">
        <v>232441</v>
      </c>
      <c r="D116235" s="1" t="s">
        <v>232442</v>
      </c>
    </row>
    <row r="116236" spans="1:4" x14ac:dyDescent="0.3">
      <c r="A116236">
        <v>4755420</v>
      </c>
      <c r="B116236">
        <v>2</v>
      </c>
      <c r="C116236" s="1" t="s">
        <v>232443</v>
      </c>
      <c r="D116236" s="1" t="s">
        <v>232444</v>
      </c>
    </row>
    <row r="116237" spans="1:4" x14ac:dyDescent="0.3">
      <c r="A116237">
        <v>4755460</v>
      </c>
      <c r="B116237">
        <v>3</v>
      </c>
      <c r="C116237" s="1" t="s">
        <v>232445</v>
      </c>
      <c r="D116237" s="1" t="s">
        <v>232446</v>
      </c>
    </row>
    <row r="116238" spans="1:4" x14ac:dyDescent="0.3">
      <c r="A116238">
        <v>4755480</v>
      </c>
      <c r="B116238">
        <v>4</v>
      </c>
      <c r="C116238" s="1" t="s">
        <v>232447</v>
      </c>
      <c r="D116238" s="1" t="s">
        <v>232448</v>
      </c>
    </row>
    <row r="116239" spans="1:4" x14ac:dyDescent="0.3">
      <c r="A116239">
        <v>4755510</v>
      </c>
      <c r="B116239">
        <v>2</v>
      </c>
      <c r="C116239" s="1" t="s">
        <v>232449</v>
      </c>
      <c r="D116239" s="1" t="s">
        <v>232450</v>
      </c>
    </row>
    <row r="116240" spans="1:4" x14ac:dyDescent="0.3">
      <c r="A116240">
        <v>4755520</v>
      </c>
      <c r="B116240">
        <v>7</v>
      </c>
      <c r="C116240" s="1" t="s">
        <v>232451</v>
      </c>
      <c r="D116240" s="1" t="s">
        <v>232452</v>
      </c>
    </row>
    <row r="116241" spans="1:4" x14ac:dyDescent="0.3">
      <c r="A116241">
        <v>4755540</v>
      </c>
      <c r="B116241">
        <v>1</v>
      </c>
      <c r="C116241" s="1" t="s">
        <v>232453</v>
      </c>
      <c r="D116241" s="1" t="s">
        <v>232454</v>
      </c>
    </row>
    <row r="116242" spans="1:4" x14ac:dyDescent="0.3">
      <c r="A116242">
        <v>4755550</v>
      </c>
      <c r="B116242">
        <v>0</v>
      </c>
      <c r="C116242" s="1" t="s">
        <v>232455</v>
      </c>
      <c r="D116242" s="1" t="s">
        <v>232456</v>
      </c>
    </row>
    <row r="116243" spans="1:4" x14ac:dyDescent="0.3">
      <c r="A116243">
        <v>4755570</v>
      </c>
      <c r="B116243">
        <v>3</v>
      </c>
      <c r="C116243" s="1" t="s">
        <v>232457</v>
      </c>
      <c r="D116243" s="1" t="s">
        <v>232458</v>
      </c>
    </row>
    <row r="116244" spans="1:4" x14ac:dyDescent="0.3">
      <c r="A116244">
        <v>4755630</v>
      </c>
      <c r="B116244">
        <v>0</v>
      </c>
      <c r="C116244" s="1" t="s">
        <v>232459</v>
      </c>
      <c r="D116244" s="1" t="s">
        <v>232460</v>
      </c>
    </row>
    <row r="116245" spans="1:4" x14ac:dyDescent="0.3">
      <c r="A116245">
        <v>4755640</v>
      </c>
      <c r="B116245">
        <v>0</v>
      </c>
      <c r="C116245" s="1" t="s">
        <v>232461</v>
      </c>
      <c r="D116245" s="1" t="s">
        <v>232462</v>
      </c>
    </row>
    <row r="116246" spans="1:4" x14ac:dyDescent="0.3">
      <c r="A116246">
        <v>4755720</v>
      </c>
      <c r="B116246">
        <v>3</v>
      </c>
      <c r="C116246" s="1" t="s">
        <v>232463</v>
      </c>
      <c r="D116246" s="1" t="s">
        <v>232464</v>
      </c>
    </row>
    <row r="116247" spans="1:4" x14ac:dyDescent="0.3">
      <c r="A116247">
        <v>4755740</v>
      </c>
      <c r="B116247">
        <v>0</v>
      </c>
      <c r="C116247" s="1" t="s">
        <v>232465</v>
      </c>
      <c r="D116247" s="1" t="s">
        <v>232466</v>
      </c>
    </row>
    <row r="116248" spans="1:4" x14ac:dyDescent="0.3">
      <c r="A116248">
        <v>4755750</v>
      </c>
      <c r="B116248">
        <v>1</v>
      </c>
      <c r="C116248" s="1" t="s">
        <v>232467</v>
      </c>
      <c r="D116248" s="1" t="s">
        <v>232468</v>
      </c>
    </row>
    <row r="116249" spans="1:4" x14ac:dyDescent="0.3">
      <c r="A116249">
        <v>4755760</v>
      </c>
      <c r="B116249">
        <v>3</v>
      </c>
      <c r="C116249" s="1" t="s">
        <v>232469</v>
      </c>
      <c r="D116249" s="1" t="s">
        <v>232470</v>
      </c>
    </row>
    <row r="116250" spans="1:4" x14ac:dyDescent="0.3">
      <c r="A116250">
        <v>4755800</v>
      </c>
      <c r="B116250">
        <v>0</v>
      </c>
      <c r="C116250" s="1" t="s">
        <v>232471</v>
      </c>
      <c r="D116250" s="1" t="s">
        <v>232472</v>
      </c>
    </row>
    <row r="116251" spans="1:4" x14ac:dyDescent="0.3">
      <c r="A116251">
        <v>4755810</v>
      </c>
      <c r="B116251">
        <v>0</v>
      </c>
      <c r="C116251" s="1" t="s">
        <v>232473</v>
      </c>
      <c r="D116251" s="1" t="s">
        <v>232474</v>
      </c>
    </row>
    <row r="116252" spans="1:4" x14ac:dyDescent="0.3">
      <c r="A116252">
        <v>4755900</v>
      </c>
      <c r="B116252">
        <v>78</v>
      </c>
      <c r="C116252" s="1" t="s">
        <v>232475</v>
      </c>
      <c r="D116252" s="1" t="s">
        <v>232476</v>
      </c>
    </row>
    <row r="116253" spans="1:4" x14ac:dyDescent="0.3">
      <c r="A116253">
        <v>4755940</v>
      </c>
      <c r="B116253">
        <v>2</v>
      </c>
      <c r="C116253" s="1" t="s">
        <v>232477</v>
      </c>
      <c r="D116253" s="1" t="s">
        <v>232478</v>
      </c>
    </row>
    <row r="116254" spans="1:4" x14ac:dyDescent="0.3">
      <c r="A116254">
        <v>4755960</v>
      </c>
      <c r="B116254">
        <v>0</v>
      </c>
      <c r="C116254" s="1" t="s">
        <v>232479</v>
      </c>
      <c r="D116254" s="1" t="s">
        <v>232480</v>
      </c>
    </row>
    <row r="116255" spans="1:4" x14ac:dyDescent="0.3">
      <c r="A116255">
        <v>4755970</v>
      </c>
      <c r="B116255">
        <v>0</v>
      </c>
      <c r="C116255" s="1" t="s">
        <v>232481</v>
      </c>
      <c r="D116255" s="1" t="s">
        <v>232482</v>
      </c>
    </row>
    <row r="116256" spans="1:4" x14ac:dyDescent="0.3">
      <c r="A116256">
        <v>4756060</v>
      </c>
      <c r="B116256">
        <v>0</v>
      </c>
      <c r="C116256" s="1" t="s">
        <v>232483</v>
      </c>
      <c r="D116256" s="1" t="s">
        <v>232484</v>
      </c>
    </row>
    <row r="116257" spans="1:4" x14ac:dyDescent="0.3">
      <c r="A116257">
        <v>4756070</v>
      </c>
      <c r="B116257">
        <v>0</v>
      </c>
      <c r="C116257" s="1" t="s">
        <v>232485</v>
      </c>
      <c r="D116257" s="1" t="s">
        <v>232486</v>
      </c>
    </row>
    <row r="116258" spans="1:4" x14ac:dyDescent="0.3">
      <c r="A116258">
        <v>4756260</v>
      </c>
      <c r="B116258">
        <v>0</v>
      </c>
      <c r="C116258" s="1" t="s">
        <v>232487</v>
      </c>
      <c r="D116258" s="1" t="s">
        <v>232488</v>
      </c>
    </row>
    <row r="116259" spans="1:4" x14ac:dyDescent="0.3">
      <c r="A116259">
        <v>4756270</v>
      </c>
      <c r="B116259">
        <v>6</v>
      </c>
      <c r="C116259" s="1" t="s">
        <v>232489</v>
      </c>
      <c r="D116259" s="1" t="s">
        <v>232490</v>
      </c>
    </row>
    <row r="116260" spans="1:4" x14ac:dyDescent="0.3">
      <c r="A116260">
        <v>4756350</v>
      </c>
      <c r="B116260">
        <v>1</v>
      </c>
      <c r="C116260" s="1" t="s">
        <v>232491</v>
      </c>
      <c r="D116260" s="1" t="s">
        <v>232492</v>
      </c>
    </row>
    <row r="116261" spans="1:4" x14ac:dyDescent="0.3">
      <c r="A116261">
        <v>4756360</v>
      </c>
      <c r="B116261">
        <v>0</v>
      </c>
      <c r="C116261" s="1" t="s">
        <v>232493</v>
      </c>
      <c r="D116261" s="1" t="s">
        <v>232494</v>
      </c>
    </row>
    <row r="116262" spans="1:4" x14ac:dyDescent="0.3">
      <c r="A116262">
        <v>4756370</v>
      </c>
      <c r="B116262">
        <v>0</v>
      </c>
      <c r="C116262" s="1" t="s">
        <v>232495</v>
      </c>
      <c r="D116262" s="1" t="s">
        <v>232496</v>
      </c>
    </row>
    <row r="116263" spans="1:4" x14ac:dyDescent="0.3">
      <c r="A116263">
        <v>4756420</v>
      </c>
      <c r="B116263">
        <v>0</v>
      </c>
      <c r="C116263" s="1" t="s">
        <v>232497</v>
      </c>
      <c r="D116263" s="1" t="s">
        <v>232498</v>
      </c>
    </row>
    <row r="116264" spans="1:4" x14ac:dyDescent="0.3">
      <c r="A116264">
        <v>4756430</v>
      </c>
      <c r="B116264">
        <v>2</v>
      </c>
      <c r="C116264" s="1" t="s">
        <v>232499</v>
      </c>
      <c r="D116264" s="1" t="s">
        <v>232500</v>
      </c>
    </row>
    <row r="116265" spans="1:4" x14ac:dyDescent="0.3">
      <c r="A116265">
        <v>4756440</v>
      </c>
      <c r="B116265">
        <v>1</v>
      </c>
      <c r="C116265" s="1" t="s">
        <v>232501</v>
      </c>
      <c r="D116265" s="1" t="s">
        <v>232502</v>
      </c>
    </row>
    <row r="116266" spans="1:4" x14ac:dyDescent="0.3">
      <c r="A116266">
        <v>4756450</v>
      </c>
      <c r="B116266">
        <v>0</v>
      </c>
      <c r="C116266" s="1" t="s">
        <v>232503</v>
      </c>
      <c r="D116266" s="1" t="s">
        <v>232504</v>
      </c>
    </row>
    <row r="116267" spans="1:4" x14ac:dyDescent="0.3">
      <c r="A116267">
        <v>4756500</v>
      </c>
      <c r="B116267">
        <v>0</v>
      </c>
      <c r="C116267" s="1" t="s">
        <v>232505</v>
      </c>
      <c r="D116267" s="1" t="s">
        <v>232506</v>
      </c>
    </row>
    <row r="116268" spans="1:4" x14ac:dyDescent="0.3">
      <c r="A116268">
        <v>4756540</v>
      </c>
      <c r="B116268">
        <v>0</v>
      </c>
      <c r="C116268" s="1" t="s">
        <v>232507</v>
      </c>
      <c r="D116268" s="1" t="s">
        <v>232508</v>
      </c>
    </row>
    <row r="116269" spans="1:4" x14ac:dyDescent="0.3">
      <c r="A116269">
        <v>4756590</v>
      </c>
      <c r="B116269">
        <v>1</v>
      </c>
      <c r="C116269" s="1" t="s">
        <v>232509</v>
      </c>
      <c r="D116269" s="1" t="s">
        <v>232510</v>
      </c>
    </row>
    <row r="116270" spans="1:4" x14ac:dyDescent="0.3">
      <c r="A116270">
        <v>4756600</v>
      </c>
      <c r="B116270">
        <v>1</v>
      </c>
      <c r="C116270" s="1" t="s">
        <v>232511</v>
      </c>
      <c r="D116270" s="1" t="s">
        <v>232512</v>
      </c>
    </row>
    <row r="116271" spans="1:4" x14ac:dyDescent="0.3">
      <c r="A116271">
        <v>4756610</v>
      </c>
      <c r="B116271">
        <v>1</v>
      </c>
      <c r="C116271" s="1" t="s">
        <v>232513</v>
      </c>
      <c r="D116271" s="1" t="s">
        <v>232514</v>
      </c>
    </row>
    <row r="116272" spans="1:4" x14ac:dyDescent="0.3">
      <c r="A116272">
        <v>4756690</v>
      </c>
      <c r="B116272">
        <v>2</v>
      </c>
      <c r="C116272" s="1" t="s">
        <v>232515</v>
      </c>
      <c r="D116272" s="1" t="s">
        <v>232516</v>
      </c>
    </row>
    <row r="116273" spans="1:4" x14ac:dyDescent="0.3">
      <c r="A116273">
        <v>4756770</v>
      </c>
      <c r="B116273">
        <v>15</v>
      </c>
      <c r="C116273" s="1" t="s">
        <v>232517</v>
      </c>
      <c r="D116273" s="1" t="s">
        <v>232518</v>
      </c>
    </row>
    <row r="116274" spans="1:4" x14ac:dyDescent="0.3">
      <c r="A116274">
        <v>4756780</v>
      </c>
      <c r="B116274">
        <v>1</v>
      </c>
      <c r="C116274" s="1" t="s">
        <v>232519</v>
      </c>
      <c r="D116274" s="1" t="s">
        <v>232520</v>
      </c>
    </row>
    <row r="116275" spans="1:4" x14ac:dyDescent="0.3">
      <c r="A116275">
        <v>4756790</v>
      </c>
      <c r="B116275">
        <v>2</v>
      </c>
      <c r="C116275" s="1" t="s">
        <v>232521</v>
      </c>
      <c r="D116275" s="1" t="s">
        <v>232522</v>
      </c>
    </row>
    <row r="116276" spans="1:4" x14ac:dyDescent="0.3">
      <c r="A116276">
        <v>4756810</v>
      </c>
      <c r="B116276">
        <v>0</v>
      </c>
      <c r="C116276" s="1" t="s">
        <v>232523</v>
      </c>
      <c r="D116276" s="1" t="s">
        <v>232524</v>
      </c>
    </row>
    <row r="116277" spans="1:4" x14ac:dyDescent="0.3">
      <c r="A116277">
        <v>4756850</v>
      </c>
      <c r="B116277">
        <v>3</v>
      </c>
      <c r="C116277" s="1" t="s">
        <v>232525</v>
      </c>
      <c r="D116277" s="1" t="s">
        <v>232526</v>
      </c>
    </row>
    <row r="116278" spans="1:4" x14ac:dyDescent="0.3">
      <c r="A116278">
        <v>4756900</v>
      </c>
      <c r="B116278">
        <v>3</v>
      </c>
      <c r="C116278" s="1" t="s">
        <v>232527</v>
      </c>
      <c r="D116278" s="1" t="s">
        <v>232528</v>
      </c>
    </row>
    <row r="116279" spans="1:4" x14ac:dyDescent="0.3">
      <c r="A116279">
        <v>4756930</v>
      </c>
      <c r="B116279">
        <v>4</v>
      </c>
      <c r="C116279" s="1" t="s">
        <v>232529</v>
      </c>
      <c r="D116279" s="1" t="s">
        <v>232530</v>
      </c>
    </row>
    <row r="116280" spans="1:4" x14ac:dyDescent="0.3">
      <c r="A116280">
        <v>4756970</v>
      </c>
      <c r="B116280">
        <v>0</v>
      </c>
      <c r="C116280" s="1" t="s">
        <v>232531</v>
      </c>
      <c r="D116280" s="1" t="s">
        <v>232532</v>
      </c>
    </row>
    <row r="116281" spans="1:4" x14ac:dyDescent="0.3">
      <c r="A116281">
        <v>4757050</v>
      </c>
      <c r="B116281">
        <v>0</v>
      </c>
      <c r="C116281" s="1" t="s">
        <v>232533</v>
      </c>
      <c r="D116281" s="1" t="s">
        <v>232534</v>
      </c>
    </row>
    <row r="116282" spans="1:4" x14ac:dyDescent="0.3">
      <c r="A116282">
        <v>4757060</v>
      </c>
      <c r="B116282">
        <v>0</v>
      </c>
      <c r="C116282" s="1" t="s">
        <v>232535</v>
      </c>
      <c r="D116282" s="1" t="s">
        <v>232536</v>
      </c>
    </row>
    <row r="116283" spans="1:4" x14ac:dyDescent="0.3">
      <c r="A116283">
        <v>4757110</v>
      </c>
      <c r="B116283">
        <v>0</v>
      </c>
      <c r="C116283" s="1" t="s">
        <v>232537</v>
      </c>
      <c r="D116283" s="1" t="s">
        <v>232538</v>
      </c>
    </row>
    <row r="116284" spans="1:4" x14ac:dyDescent="0.3">
      <c r="A116284">
        <v>4757190</v>
      </c>
      <c r="B116284">
        <v>1</v>
      </c>
      <c r="C116284" s="1" t="s">
        <v>232539</v>
      </c>
      <c r="D116284" s="1" t="s">
        <v>232540</v>
      </c>
    </row>
    <row r="116285" spans="1:4" x14ac:dyDescent="0.3">
      <c r="A116285">
        <v>4757200</v>
      </c>
      <c r="B116285">
        <v>0</v>
      </c>
      <c r="C116285" s="1" t="s">
        <v>232541</v>
      </c>
      <c r="D116285" s="1" t="s">
        <v>232542</v>
      </c>
    </row>
    <row r="116286" spans="1:4" x14ac:dyDescent="0.3">
      <c r="A116286">
        <v>4757250</v>
      </c>
      <c r="B116286">
        <v>0</v>
      </c>
      <c r="C116286" s="1" t="s">
        <v>232543</v>
      </c>
      <c r="D116286" s="1" t="s">
        <v>232544</v>
      </c>
    </row>
    <row r="116287" spans="1:4" x14ac:dyDescent="0.3">
      <c r="A116287">
        <v>4757300</v>
      </c>
      <c r="B116287">
        <v>0</v>
      </c>
      <c r="C116287" s="1" t="s">
        <v>232545</v>
      </c>
      <c r="D116287" s="1" t="s">
        <v>232546</v>
      </c>
    </row>
    <row r="116288" spans="1:4" x14ac:dyDescent="0.3">
      <c r="A116288">
        <v>4757360</v>
      </c>
      <c r="B116288">
        <v>0</v>
      </c>
      <c r="C116288" s="1" t="s">
        <v>232547</v>
      </c>
      <c r="D116288" s="1" t="s">
        <v>232548</v>
      </c>
    </row>
    <row r="116289" spans="1:4" x14ac:dyDescent="0.3">
      <c r="A116289">
        <v>4757400</v>
      </c>
      <c r="B116289">
        <v>0</v>
      </c>
      <c r="C116289" s="1" t="s">
        <v>232549</v>
      </c>
      <c r="D116289" s="1" t="s">
        <v>232550</v>
      </c>
    </row>
    <row r="116290" spans="1:4" x14ac:dyDescent="0.3">
      <c r="A116290">
        <v>4757440</v>
      </c>
      <c r="B116290">
        <v>0</v>
      </c>
      <c r="C116290" s="1" t="s">
        <v>232551</v>
      </c>
      <c r="D116290" s="1" t="s">
        <v>232552</v>
      </c>
    </row>
    <row r="116291" spans="1:4" x14ac:dyDescent="0.3">
      <c r="A116291">
        <v>4757490</v>
      </c>
      <c r="B116291">
        <v>1</v>
      </c>
      <c r="C116291" s="1" t="s">
        <v>232553</v>
      </c>
      <c r="D116291" s="1" t="s">
        <v>232554</v>
      </c>
    </row>
    <row r="116292" spans="1:4" x14ac:dyDescent="0.3">
      <c r="A116292">
        <v>4757500</v>
      </c>
      <c r="B116292">
        <v>3</v>
      </c>
      <c r="C116292" s="1" t="s">
        <v>232555</v>
      </c>
      <c r="D116292" s="1" t="s">
        <v>232556</v>
      </c>
    </row>
    <row r="116293" spans="1:4" x14ac:dyDescent="0.3">
      <c r="A116293">
        <v>4757510</v>
      </c>
      <c r="B116293">
        <v>1</v>
      </c>
      <c r="C116293" s="1" t="s">
        <v>232557</v>
      </c>
      <c r="D116293" s="1" t="s">
        <v>232558</v>
      </c>
    </row>
    <row r="116294" spans="1:4" x14ac:dyDescent="0.3">
      <c r="A116294">
        <v>4757550</v>
      </c>
      <c r="B116294">
        <v>5</v>
      </c>
      <c r="C116294" s="1" t="s">
        <v>232559</v>
      </c>
      <c r="D116294" s="1" t="s">
        <v>232560</v>
      </c>
    </row>
    <row r="116295" spans="1:4" x14ac:dyDescent="0.3">
      <c r="A116295">
        <v>4757630</v>
      </c>
      <c r="B116295">
        <v>0</v>
      </c>
      <c r="C116295" s="1" t="s">
        <v>232561</v>
      </c>
      <c r="D116295" s="1" t="s">
        <v>232562</v>
      </c>
    </row>
    <row r="116296" spans="1:4" x14ac:dyDescent="0.3">
      <c r="A116296">
        <v>4757730</v>
      </c>
      <c r="B116296">
        <v>0</v>
      </c>
      <c r="C116296" s="1" t="s">
        <v>232563</v>
      </c>
      <c r="D116296" s="1" t="s">
        <v>232564</v>
      </c>
    </row>
    <row r="116297" spans="1:4" x14ac:dyDescent="0.3">
      <c r="A116297">
        <v>4757770</v>
      </c>
      <c r="B116297">
        <v>2</v>
      </c>
      <c r="C116297" s="1" t="s">
        <v>232565</v>
      </c>
      <c r="D116297" s="1" t="s">
        <v>232566</v>
      </c>
    </row>
    <row r="116298" spans="1:4" x14ac:dyDescent="0.3">
      <c r="A116298">
        <v>4757780</v>
      </c>
      <c r="B116298">
        <v>5</v>
      </c>
      <c r="C116298" s="1" t="s">
        <v>232567</v>
      </c>
      <c r="D116298" s="1" t="s">
        <v>232568</v>
      </c>
    </row>
    <row r="116299" spans="1:4" x14ac:dyDescent="0.3">
      <c r="A116299">
        <v>4757800</v>
      </c>
      <c r="B116299">
        <v>127</v>
      </c>
      <c r="C116299" s="1" t="s">
        <v>232569</v>
      </c>
      <c r="D116299" s="1" t="s">
        <v>232570</v>
      </c>
    </row>
    <row r="116300" spans="1:4" x14ac:dyDescent="0.3">
      <c r="A116300">
        <v>4757840</v>
      </c>
      <c r="B116300">
        <v>2</v>
      </c>
      <c r="C116300" s="1" t="s">
        <v>232571</v>
      </c>
      <c r="D116300" s="1" t="s">
        <v>232572</v>
      </c>
    </row>
    <row r="116301" spans="1:4" x14ac:dyDescent="0.3">
      <c r="A116301">
        <v>4757850</v>
      </c>
      <c r="B116301">
        <v>2</v>
      </c>
      <c r="C116301" s="1" t="s">
        <v>232573</v>
      </c>
      <c r="D116301" s="1" t="s">
        <v>232574</v>
      </c>
    </row>
    <row r="116302" spans="1:4" x14ac:dyDescent="0.3">
      <c r="A116302">
        <v>4757890</v>
      </c>
      <c r="B116302">
        <v>20</v>
      </c>
      <c r="C116302" s="1" t="s">
        <v>232575</v>
      </c>
      <c r="D116302" s="1" t="s">
        <v>232576</v>
      </c>
    </row>
    <row r="116303" spans="1:4" x14ac:dyDescent="0.3">
      <c r="A116303">
        <v>4757960</v>
      </c>
      <c r="B116303">
        <v>0</v>
      </c>
      <c r="C116303" s="1" t="s">
        <v>232577</v>
      </c>
      <c r="D116303" s="1" t="s">
        <v>232578</v>
      </c>
    </row>
    <row r="116304" spans="1:4" x14ac:dyDescent="0.3">
      <c r="A116304">
        <v>4757970</v>
      </c>
      <c r="B116304">
        <v>3</v>
      </c>
      <c r="C116304" s="1" t="s">
        <v>232579</v>
      </c>
      <c r="D116304" s="1" t="s">
        <v>232580</v>
      </c>
    </row>
    <row r="116305" spans="1:4" x14ac:dyDescent="0.3">
      <c r="A116305">
        <v>4758020</v>
      </c>
      <c r="B116305">
        <v>0</v>
      </c>
      <c r="C116305" s="1" t="s">
        <v>232581</v>
      </c>
      <c r="D116305" s="1" t="s">
        <v>232582</v>
      </c>
    </row>
    <row r="116306" spans="1:4" x14ac:dyDescent="0.3">
      <c r="A116306">
        <v>4758080</v>
      </c>
      <c r="B116306">
        <v>-1</v>
      </c>
      <c r="C116306" s="1" t="s">
        <v>232583</v>
      </c>
      <c r="D116306" s="1" t="s">
        <v>232584</v>
      </c>
    </row>
    <row r="116307" spans="1:4" x14ac:dyDescent="0.3">
      <c r="A116307">
        <v>4758220</v>
      </c>
      <c r="B116307">
        <v>-2</v>
      </c>
      <c r="C116307" s="1" t="s">
        <v>232585</v>
      </c>
      <c r="D116307" s="1" t="s">
        <v>232586</v>
      </c>
    </row>
    <row r="116308" spans="1:4" x14ac:dyDescent="0.3">
      <c r="A116308">
        <v>4758330</v>
      </c>
      <c r="B116308">
        <v>2</v>
      </c>
      <c r="C116308" s="1" t="s">
        <v>232587</v>
      </c>
      <c r="D116308" s="1" t="s">
        <v>232588</v>
      </c>
    </row>
    <row r="116309" spans="1:4" x14ac:dyDescent="0.3">
      <c r="A116309">
        <v>4758460</v>
      </c>
      <c r="B116309">
        <v>25</v>
      </c>
      <c r="C116309" s="1" t="s">
        <v>232589</v>
      </c>
      <c r="D116309" s="1" t="s">
        <v>232590</v>
      </c>
    </row>
    <row r="116310" spans="1:4" x14ac:dyDescent="0.3">
      <c r="A116310">
        <v>4758520</v>
      </c>
      <c r="B116310">
        <v>0</v>
      </c>
      <c r="C116310" s="1" t="s">
        <v>232591</v>
      </c>
      <c r="D116310" s="1" t="s">
        <v>232592</v>
      </c>
    </row>
    <row r="116311" spans="1:4" x14ac:dyDescent="0.3">
      <c r="A116311">
        <v>4758540</v>
      </c>
      <c r="B116311">
        <v>1</v>
      </c>
      <c r="C116311" s="1" t="s">
        <v>232593</v>
      </c>
      <c r="D116311" s="1" t="s">
        <v>232594</v>
      </c>
    </row>
    <row r="116312" spans="1:4" x14ac:dyDescent="0.3">
      <c r="A116312">
        <v>4758550</v>
      </c>
      <c r="B116312">
        <v>2</v>
      </c>
      <c r="C116312" s="1" t="s">
        <v>232595</v>
      </c>
      <c r="D116312" s="1" t="s">
        <v>232596</v>
      </c>
    </row>
    <row r="116313" spans="1:4" x14ac:dyDescent="0.3">
      <c r="A116313">
        <v>4758620</v>
      </c>
      <c r="B116313">
        <v>4</v>
      </c>
      <c r="C116313" s="1" t="s">
        <v>232597</v>
      </c>
      <c r="D116313" s="1" t="s">
        <v>232598</v>
      </c>
    </row>
    <row r="116314" spans="1:4" x14ac:dyDescent="0.3">
      <c r="A116314">
        <v>4758640</v>
      </c>
      <c r="B116314">
        <v>0</v>
      </c>
      <c r="C116314" s="1" t="s">
        <v>232599</v>
      </c>
      <c r="D116314" s="1" t="s">
        <v>232600</v>
      </c>
    </row>
    <row r="116315" spans="1:4" x14ac:dyDescent="0.3">
      <c r="A116315">
        <v>4758750</v>
      </c>
      <c r="B116315">
        <v>1</v>
      </c>
      <c r="C116315" s="1" t="s">
        <v>232601</v>
      </c>
      <c r="D116315" s="1" t="s">
        <v>232602</v>
      </c>
    </row>
    <row r="116316" spans="1:4" x14ac:dyDescent="0.3">
      <c r="A116316">
        <v>4758770</v>
      </c>
      <c r="B116316">
        <v>49</v>
      </c>
      <c r="C116316" s="1" t="s">
        <v>232603</v>
      </c>
      <c r="D116316" s="1" t="s">
        <v>232604</v>
      </c>
    </row>
    <row r="116317" spans="1:4" x14ac:dyDescent="0.3">
      <c r="A116317">
        <v>4758830</v>
      </c>
      <c r="B116317">
        <v>8</v>
      </c>
      <c r="C116317" s="1" t="s">
        <v>232605</v>
      </c>
      <c r="D116317" s="1" t="s">
        <v>232606</v>
      </c>
    </row>
    <row r="116318" spans="1:4" x14ac:dyDescent="0.3">
      <c r="A116318">
        <v>4758870</v>
      </c>
      <c r="B116318">
        <v>-1</v>
      </c>
      <c r="C116318" s="1" t="s">
        <v>232607</v>
      </c>
      <c r="D116318" s="1" t="s">
        <v>232608</v>
      </c>
    </row>
    <row r="116319" spans="1:4" x14ac:dyDescent="0.3">
      <c r="A116319">
        <v>4758880</v>
      </c>
      <c r="B116319">
        <v>1</v>
      </c>
      <c r="C116319" s="1" t="s">
        <v>232609</v>
      </c>
      <c r="D116319" s="1" t="s">
        <v>232610</v>
      </c>
    </row>
    <row r="116320" spans="1:4" x14ac:dyDescent="0.3">
      <c r="A116320">
        <v>4758920</v>
      </c>
      <c r="B116320">
        <v>1</v>
      </c>
      <c r="C116320" s="1" t="s">
        <v>232611</v>
      </c>
      <c r="D116320" s="1" t="s">
        <v>232612</v>
      </c>
    </row>
    <row r="116321" spans="1:4" x14ac:dyDescent="0.3">
      <c r="A116321">
        <v>4758930</v>
      </c>
      <c r="B116321">
        <v>1</v>
      </c>
      <c r="C116321" s="1" t="s">
        <v>232613</v>
      </c>
      <c r="D116321" s="1" t="s">
        <v>232614</v>
      </c>
    </row>
    <row r="116322" spans="1:4" x14ac:dyDescent="0.3">
      <c r="A116322">
        <v>4758990</v>
      </c>
      <c r="B116322">
        <v>0</v>
      </c>
      <c r="C116322" s="1" t="s">
        <v>232615</v>
      </c>
      <c r="D116322" s="1" t="s">
        <v>232616</v>
      </c>
    </row>
    <row r="116323" spans="1:4" x14ac:dyDescent="0.3">
      <c r="A116323">
        <v>4759040</v>
      </c>
      <c r="B116323">
        <v>1</v>
      </c>
      <c r="C116323" s="1" t="s">
        <v>232617</v>
      </c>
      <c r="D116323" s="1" t="s">
        <v>232618</v>
      </c>
    </row>
    <row r="116324" spans="1:4" x14ac:dyDescent="0.3">
      <c r="A116324">
        <v>4759060</v>
      </c>
      <c r="B116324">
        <v>0</v>
      </c>
      <c r="C116324" s="1" t="s">
        <v>232619</v>
      </c>
      <c r="D116324" s="1" t="s">
        <v>232620</v>
      </c>
    </row>
    <row r="116325" spans="1:4" x14ac:dyDescent="0.3">
      <c r="A116325">
        <v>4759070</v>
      </c>
      <c r="B116325">
        <v>3</v>
      </c>
      <c r="C116325" s="1" t="s">
        <v>232621</v>
      </c>
      <c r="D116325" s="1" t="s">
        <v>232622</v>
      </c>
    </row>
    <row r="116326" spans="1:4" x14ac:dyDescent="0.3">
      <c r="A116326">
        <v>4759170</v>
      </c>
      <c r="B116326">
        <v>0</v>
      </c>
      <c r="C116326" s="1" t="s">
        <v>232623</v>
      </c>
      <c r="D116326" s="1" t="s">
        <v>232624</v>
      </c>
    </row>
    <row r="116327" spans="1:4" x14ac:dyDescent="0.3">
      <c r="A116327">
        <v>4759190</v>
      </c>
      <c r="B116327">
        <v>0</v>
      </c>
      <c r="C116327" s="1" t="s">
        <v>232625</v>
      </c>
      <c r="D116327" s="1" t="s">
        <v>232626</v>
      </c>
    </row>
    <row r="116328" spans="1:4" x14ac:dyDescent="0.3">
      <c r="A116328">
        <v>4759270</v>
      </c>
      <c r="B116328">
        <v>0</v>
      </c>
      <c r="C116328" s="1" t="s">
        <v>232627</v>
      </c>
      <c r="D116328" s="1" t="s">
        <v>232628</v>
      </c>
    </row>
    <row r="116329" spans="1:4" x14ac:dyDescent="0.3">
      <c r="A116329">
        <v>4759290</v>
      </c>
      <c r="B116329">
        <v>3</v>
      </c>
      <c r="C116329" s="1" t="s">
        <v>232629</v>
      </c>
      <c r="D116329" s="1" t="s">
        <v>232630</v>
      </c>
    </row>
    <row r="116330" spans="1:4" x14ac:dyDescent="0.3">
      <c r="A116330">
        <v>4759310</v>
      </c>
      <c r="B116330">
        <v>1</v>
      </c>
      <c r="C116330" s="1" t="s">
        <v>232631</v>
      </c>
      <c r="D116330" s="1" t="s">
        <v>232632</v>
      </c>
    </row>
    <row r="116331" spans="1:4" x14ac:dyDescent="0.3">
      <c r="A116331">
        <v>4759330</v>
      </c>
      <c r="B116331">
        <v>14</v>
      </c>
      <c r="C116331" s="1" t="s">
        <v>232633</v>
      </c>
      <c r="D116331" s="1" t="s">
        <v>232634</v>
      </c>
    </row>
    <row r="116332" spans="1:4" x14ac:dyDescent="0.3">
      <c r="A116332">
        <v>4759470</v>
      </c>
      <c r="B116332">
        <v>1</v>
      </c>
      <c r="C116332" s="1" t="s">
        <v>232635</v>
      </c>
      <c r="D116332" s="1" t="s">
        <v>232636</v>
      </c>
    </row>
    <row r="116333" spans="1:4" x14ac:dyDescent="0.3">
      <c r="A116333">
        <v>4759500</v>
      </c>
      <c r="B116333">
        <v>6</v>
      </c>
      <c r="C116333" s="1" t="s">
        <v>232637</v>
      </c>
      <c r="D116333" s="1" t="s">
        <v>232638</v>
      </c>
    </row>
    <row r="116334" spans="1:4" x14ac:dyDescent="0.3">
      <c r="A116334">
        <v>4759510</v>
      </c>
      <c r="B116334">
        <v>3</v>
      </c>
      <c r="C116334" s="1" t="s">
        <v>232639</v>
      </c>
      <c r="D116334" s="1" t="s">
        <v>232640</v>
      </c>
    </row>
    <row r="116335" spans="1:4" x14ac:dyDescent="0.3">
      <c r="A116335">
        <v>4759530</v>
      </c>
      <c r="B116335">
        <v>4</v>
      </c>
      <c r="C116335" s="1" t="s">
        <v>232641</v>
      </c>
      <c r="D116335" s="1" t="s">
        <v>232642</v>
      </c>
    </row>
    <row r="116336" spans="1:4" x14ac:dyDescent="0.3">
      <c r="A116336">
        <v>4759570</v>
      </c>
      <c r="B116336">
        <v>241</v>
      </c>
      <c r="C116336" s="1" t="s">
        <v>232643</v>
      </c>
      <c r="D116336" s="1" t="s">
        <v>232644</v>
      </c>
    </row>
    <row r="116337" spans="1:4" x14ac:dyDescent="0.3">
      <c r="A116337">
        <v>4759580</v>
      </c>
      <c r="B116337">
        <v>1</v>
      </c>
      <c r="C116337" s="1" t="s">
        <v>232645</v>
      </c>
      <c r="D116337" s="1" t="s">
        <v>232646</v>
      </c>
    </row>
    <row r="116338" spans="1:4" x14ac:dyDescent="0.3">
      <c r="A116338">
        <v>4759600</v>
      </c>
      <c r="B116338">
        <v>5</v>
      </c>
      <c r="C116338" s="1" t="s">
        <v>232647</v>
      </c>
      <c r="D116338" s="1" t="s">
        <v>232648</v>
      </c>
    </row>
    <row r="116339" spans="1:4" x14ac:dyDescent="0.3">
      <c r="A116339">
        <v>4759620</v>
      </c>
      <c r="B116339">
        <v>5</v>
      </c>
      <c r="C116339" s="1" t="s">
        <v>232649</v>
      </c>
      <c r="D116339" s="1" t="s">
        <v>232650</v>
      </c>
    </row>
    <row r="116340" spans="1:4" x14ac:dyDescent="0.3">
      <c r="A116340">
        <v>4759710</v>
      </c>
      <c r="B116340">
        <v>0</v>
      </c>
      <c r="C116340" s="1" t="s">
        <v>232651</v>
      </c>
      <c r="D116340" s="1" t="s">
        <v>232652</v>
      </c>
    </row>
    <row r="116341" spans="1:4" x14ac:dyDescent="0.3">
      <c r="A116341">
        <v>4759720</v>
      </c>
      <c r="B116341">
        <v>1</v>
      </c>
      <c r="C116341" s="1" t="s">
        <v>232653</v>
      </c>
      <c r="D116341" s="1" t="s">
        <v>232654</v>
      </c>
    </row>
    <row r="116342" spans="1:4" x14ac:dyDescent="0.3">
      <c r="A116342">
        <v>4759860</v>
      </c>
      <c r="B116342">
        <v>15</v>
      </c>
      <c r="C116342" s="1" t="s">
        <v>232655</v>
      </c>
      <c r="D116342" s="1" t="s">
        <v>232656</v>
      </c>
    </row>
    <row r="116343" spans="1:4" x14ac:dyDescent="0.3">
      <c r="A116343">
        <v>4759870</v>
      </c>
      <c r="B116343">
        <v>1</v>
      </c>
      <c r="C116343" s="1" t="s">
        <v>232657</v>
      </c>
      <c r="D116343" s="1" t="s">
        <v>232658</v>
      </c>
    </row>
    <row r="116344" spans="1:4" x14ac:dyDescent="0.3">
      <c r="A116344">
        <v>4759880</v>
      </c>
      <c r="B116344">
        <v>6</v>
      </c>
      <c r="C116344" s="1" t="s">
        <v>232659</v>
      </c>
      <c r="D116344" s="1" t="s">
        <v>232660</v>
      </c>
    </row>
    <row r="116345" spans="1:4" x14ac:dyDescent="0.3">
      <c r="A116345">
        <v>4759900</v>
      </c>
      <c r="B116345">
        <v>2</v>
      </c>
      <c r="C116345" s="1" t="s">
        <v>232661</v>
      </c>
      <c r="D116345" s="1" t="s">
        <v>232662</v>
      </c>
    </row>
    <row r="116346" spans="1:4" x14ac:dyDescent="0.3">
      <c r="A116346">
        <v>4759950</v>
      </c>
      <c r="B116346">
        <v>2</v>
      </c>
      <c r="C116346" s="1" t="s">
        <v>232663</v>
      </c>
      <c r="D116346" s="1" t="s">
        <v>232664</v>
      </c>
    </row>
    <row r="116347" spans="1:4" x14ac:dyDescent="0.3">
      <c r="A116347">
        <v>4759990</v>
      </c>
      <c r="B116347">
        <v>2</v>
      </c>
      <c r="C116347" s="1" t="s">
        <v>232665</v>
      </c>
      <c r="D116347" s="1" t="s">
        <v>232666</v>
      </c>
    </row>
    <row r="116348" spans="1:4" x14ac:dyDescent="0.3">
      <c r="A116348">
        <v>4760080</v>
      </c>
      <c r="B116348">
        <v>3</v>
      </c>
      <c r="C116348" s="1" t="s">
        <v>232667</v>
      </c>
      <c r="D116348" s="1" t="s">
        <v>232668</v>
      </c>
    </row>
    <row r="116349" spans="1:4" x14ac:dyDescent="0.3">
      <c r="A116349">
        <v>4760110</v>
      </c>
      <c r="B116349">
        <v>0</v>
      </c>
      <c r="C116349" s="1" t="s">
        <v>232669</v>
      </c>
      <c r="D116349" s="1" t="s">
        <v>232670</v>
      </c>
    </row>
    <row r="116350" spans="1:4" x14ac:dyDescent="0.3">
      <c r="A116350">
        <v>4760120</v>
      </c>
      <c r="B116350">
        <v>7</v>
      </c>
      <c r="C116350" s="1" t="s">
        <v>232671</v>
      </c>
      <c r="D116350" s="1" t="s">
        <v>232672</v>
      </c>
    </row>
    <row r="116351" spans="1:4" x14ac:dyDescent="0.3">
      <c r="A116351">
        <v>4760310</v>
      </c>
      <c r="B116351">
        <v>4</v>
      </c>
      <c r="C116351" s="1" t="s">
        <v>232673</v>
      </c>
      <c r="D116351" s="1" t="s">
        <v>232674</v>
      </c>
    </row>
    <row r="116352" spans="1:4" x14ac:dyDescent="0.3">
      <c r="A116352">
        <v>4760320</v>
      </c>
      <c r="B116352">
        <v>9</v>
      </c>
      <c r="C116352" s="1" t="s">
        <v>232675</v>
      </c>
      <c r="D116352" s="1" t="s">
        <v>232676</v>
      </c>
    </row>
    <row r="116353" spans="1:4" x14ac:dyDescent="0.3">
      <c r="A116353">
        <v>4760330</v>
      </c>
      <c r="B116353">
        <v>0</v>
      </c>
      <c r="C116353" s="1" t="s">
        <v>232677</v>
      </c>
      <c r="D116353" s="1" t="s">
        <v>232678</v>
      </c>
    </row>
    <row r="116354" spans="1:4" x14ac:dyDescent="0.3">
      <c r="A116354">
        <v>4760370</v>
      </c>
      <c r="B116354">
        <v>6</v>
      </c>
      <c r="C116354" s="1" t="s">
        <v>232679</v>
      </c>
      <c r="D116354" s="1" t="s">
        <v>232680</v>
      </c>
    </row>
    <row r="116355" spans="1:4" x14ac:dyDescent="0.3">
      <c r="A116355">
        <v>4760400</v>
      </c>
      <c r="B116355">
        <v>2</v>
      </c>
      <c r="C116355" s="1" t="s">
        <v>232681</v>
      </c>
      <c r="D116355" s="1" t="s">
        <v>232682</v>
      </c>
    </row>
    <row r="116356" spans="1:4" x14ac:dyDescent="0.3">
      <c r="A116356">
        <v>4760410</v>
      </c>
      <c r="B116356">
        <v>1</v>
      </c>
      <c r="C116356" s="1" t="s">
        <v>232683</v>
      </c>
      <c r="D116356" s="1" t="s">
        <v>232684</v>
      </c>
    </row>
    <row r="116357" spans="1:4" x14ac:dyDescent="0.3">
      <c r="A116357">
        <v>4760470</v>
      </c>
      <c r="B116357">
        <v>1</v>
      </c>
      <c r="C116357" s="1" t="s">
        <v>232685</v>
      </c>
      <c r="D116357" s="1" t="s">
        <v>232686</v>
      </c>
    </row>
    <row r="116358" spans="1:4" x14ac:dyDescent="0.3">
      <c r="A116358">
        <v>4760490</v>
      </c>
      <c r="B116358">
        <v>0</v>
      </c>
      <c r="C116358" s="1" t="s">
        <v>232687</v>
      </c>
      <c r="D116358" s="1" t="s">
        <v>232688</v>
      </c>
    </row>
    <row r="116359" spans="1:4" x14ac:dyDescent="0.3">
      <c r="A116359">
        <v>4760510</v>
      </c>
      <c r="B116359">
        <v>0</v>
      </c>
      <c r="C116359" s="1" t="s">
        <v>232689</v>
      </c>
      <c r="D116359" s="1" t="s">
        <v>232690</v>
      </c>
    </row>
    <row r="116360" spans="1:4" x14ac:dyDescent="0.3">
      <c r="A116360">
        <v>4760600</v>
      </c>
      <c r="B116360">
        <v>5</v>
      </c>
      <c r="C116360" s="1" t="s">
        <v>232691</v>
      </c>
      <c r="D116360" s="1" t="s">
        <v>232692</v>
      </c>
    </row>
    <row r="116361" spans="1:4" x14ac:dyDescent="0.3">
      <c r="A116361">
        <v>4760610</v>
      </c>
      <c r="B116361">
        <v>2</v>
      </c>
      <c r="C116361" s="1" t="s">
        <v>232693</v>
      </c>
      <c r="D116361" s="1" t="s">
        <v>232694</v>
      </c>
    </row>
    <row r="116362" spans="1:4" x14ac:dyDescent="0.3">
      <c r="A116362">
        <v>4760640</v>
      </c>
      <c r="B116362">
        <v>0</v>
      </c>
      <c r="C116362" s="1" t="s">
        <v>232695</v>
      </c>
      <c r="D116362" s="1" t="s">
        <v>232696</v>
      </c>
    </row>
    <row r="116363" spans="1:4" x14ac:dyDescent="0.3">
      <c r="A116363">
        <v>4760660</v>
      </c>
      <c r="B116363">
        <v>5</v>
      </c>
      <c r="C116363" s="1" t="s">
        <v>232697</v>
      </c>
      <c r="D116363" s="1" t="s">
        <v>232698</v>
      </c>
    </row>
    <row r="116364" spans="1:4" x14ac:dyDescent="0.3">
      <c r="A116364">
        <v>4760680</v>
      </c>
      <c r="B116364">
        <v>4</v>
      </c>
      <c r="C116364" s="1" t="s">
        <v>232699</v>
      </c>
      <c r="D116364" s="1" t="s">
        <v>232700</v>
      </c>
    </row>
    <row r="116365" spans="1:4" x14ac:dyDescent="0.3">
      <c r="A116365">
        <v>4760720</v>
      </c>
      <c r="B116365">
        <v>0</v>
      </c>
      <c r="C116365" s="1" t="s">
        <v>232701</v>
      </c>
      <c r="D116365" s="1" t="s">
        <v>232702</v>
      </c>
    </row>
    <row r="116366" spans="1:4" x14ac:dyDescent="0.3">
      <c r="A116366">
        <v>4760830</v>
      </c>
      <c r="B116366">
        <v>2</v>
      </c>
      <c r="C116366" s="1" t="s">
        <v>232703</v>
      </c>
      <c r="D116366" s="1" t="s">
        <v>232704</v>
      </c>
    </row>
    <row r="116367" spans="1:4" x14ac:dyDescent="0.3">
      <c r="A116367">
        <v>4760850</v>
      </c>
      <c r="B116367">
        <v>5</v>
      </c>
      <c r="C116367" s="1" t="s">
        <v>232705</v>
      </c>
      <c r="D116367" s="1" t="s">
        <v>232706</v>
      </c>
    </row>
    <row r="116368" spans="1:4" x14ac:dyDescent="0.3">
      <c r="A116368">
        <v>4760920</v>
      </c>
      <c r="B116368">
        <v>11</v>
      </c>
      <c r="C116368" s="1" t="s">
        <v>232707</v>
      </c>
      <c r="D116368" s="1" t="s">
        <v>232708</v>
      </c>
    </row>
    <row r="116369" spans="1:4" x14ac:dyDescent="0.3">
      <c r="A116369">
        <v>4760970</v>
      </c>
      <c r="B116369">
        <v>3</v>
      </c>
      <c r="C116369" s="1" t="s">
        <v>232709</v>
      </c>
      <c r="D116369" s="1" t="s">
        <v>232710</v>
      </c>
    </row>
    <row r="116370" spans="1:4" x14ac:dyDescent="0.3">
      <c r="A116370">
        <v>4761000</v>
      </c>
      <c r="B116370">
        <v>10</v>
      </c>
      <c r="C116370" s="1" t="s">
        <v>232711</v>
      </c>
      <c r="D116370" s="1" t="s">
        <v>232712</v>
      </c>
    </row>
    <row r="116371" spans="1:4" x14ac:dyDescent="0.3">
      <c r="A116371">
        <v>4761010</v>
      </c>
      <c r="B116371">
        <v>2</v>
      </c>
      <c r="C116371" s="1" t="s">
        <v>232713</v>
      </c>
      <c r="D116371" s="1" t="s">
        <v>232714</v>
      </c>
    </row>
    <row r="116372" spans="1:4" x14ac:dyDescent="0.3">
      <c r="A116372">
        <v>4761020</v>
      </c>
      <c r="B116372">
        <v>0</v>
      </c>
      <c r="C116372" s="1" t="s">
        <v>232715</v>
      </c>
      <c r="D116372" s="1" t="s">
        <v>232716</v>
      </c>
    </row>
    <row r="116373" spans="1:4" x14ac:dyDescent="0.3">
      <c r="A116373">
        <v>4761080</v>
      </c>
      <c r="B116373">
        <v>0</v>
      </c>
      <c r="C116373" s="1" t="s">
        <v>232717</v>
      </c>
      <c r="D116373" s="1" t="s">
        <v>232718</v>
      </c>
    </row>
    <row r="116374" spans="1:4" x14ac:dyDescent="0.3">
      <c r="A116374">
        <v>4761120</v>
      </c>
      <c r="B116374">
        <v>0</v>
      </c>
      <c r="C116374" s="1" t="s">
        <v>232719</v>
      </c>
      <c r="D116374" s="1" t="s">
        <v>232720</v>
      </c>
    </row>
    <row r="116375" spans="1:4" x14ac:dyDescent="0.3">
      <c r="A116375">
        <v>4761140</v>
      </c>
      <c r="B116375">
        <v>2</v>
      </c>
      <c r="C116375" s="1" t="s">
        <v>232721</v>
      </c>
      <c r="D116375" s="1" t="s">
        <v>232722</v>
      </c>
    </row>
    <row r="116376" spans="1:4" x14ac:dyDescent="0.3">
      <c r="A116376">
        <v>4761180</v>
      </c>
      <c r="B116376">
        <v>1</v>
      </c>
      <c r="C116376" s="1" t="s">
        <v>232723</v>
      </c>
      <c r="D116376" s="1" t="s">
        <v>232724</v>
      </c>
    </row>
    <row r="116377" spans="1:4" x14ac:dyDescent="0.3">
      <c r="A116377">
        <v>4761270</v>
      </c>
      <c r="B116377">
        <v>1</v>
      </c>
      <c r="C116377" s="1" t="s">
        <v>232725</v>
      </c>
      <c r="D116377" s="1" t="s">
        <v>232726</v>
      </c>
    </row>
    <row r="116378" spans="1:4" x14ac:dyDescent="0.3">
      <c r="A116378">
        <v>4761280</v>
      </c>
      <c r="B116378">
        <v>0</v>
      </c>
      <c r="C116378" s="1" t="s">
        <v>232727</v>
      </c>
      <c r="D116378" s="1" t="s">
        <v>232728</v>
      </c>
    </row>
    <row r="116379" spans="1:4" x14ac:dyDescent="0.3">
      <c r="A116379">
        <v>4761300</v>
      </c>
      <c r="B116379">
        <v>4</v>
      </c>
      <c r="C116379" s="1" t="s">
        <v>232729</v>
      </c>
      <c r="D116379" s="1" t="s">
        <v>232730</v>
      </c>
    </row>
    <row r="116380" spans="1:4" x14ac:dyDescent="0.3">
      <c r="A116380">
        <v>4761330</v>
      </c>
      <c r="B116380">
        <v>3</v>
      </c>
      <c r="C116380" s="1" t="s">
        <v>232731</v>
      </c>
      <c r="D116380" s="1" t="s">
        <v>232732</v>
      </c>
    </row>
    <row r="116381" spans="1:4" x14ac:dyDescent="0.3">
      <c r="A116381">
        <v>4761370</v>
      </c>
      <c r="B116381">
        <v>0</v>
      </c>
      <c r="C116381" s="1" t="s">
        <v>232733</v>
      </c>
      <c r="D116381" s="1" t="s">
        <v>232734</v>
      </c>
    </row>
    <row r="116382" spans="1:4" x14ac:dyDescent="0.3">
      <c r="A116382">
        <v>4761400</v>
      </c>
      <c r="B116382">
        <v>0</v>
      </c>
      <c r="C116382" s="1" t="s">
        <v>232735</v>
      </c>
      <c r="D116382" s="1" t="s">
        <v>232736</v>
      </c>
    </row>
    <row r="116383" spans="1:4" x14ac:dyDescent="0.3">
      <c r="A116383">
        <v>4761530</v>
      </c>
      <c r="B116383">
        <v>5</v>
      </c>
      <c r="C116383" s="1" t="s">
        <v>232737</v>
      </c>
      <c r="D116383" s="1" t="s">
        <v>232738</v>
      </c>
    </row>
    <row r="116384" spans="1:4" x14ac:dyDescent="0.3">
      <c r="A116384">
        <v>4761540</v>
      </c>
      <c r="B116384">
        <v>1</v>
      </c>
      <c r="C116384" s="1" t="s">
        <v>232739</v>
      </c>
      <c r="D116384" s="1" t="s">
        <v>232740</v>
      </c>
    </row>
    <row r="116385" spans="1:4" x14ac:dyDescent="0.3">
      <c r="A116385">
        <v>4761600</v>
      </c>
      <c r="B116385">
        <v>1</v>
      </c>
      <c r="C116385" s="1" t="s">
        <v>232741</v>
      </c>
      <c r="D116385" s="1" t="s">
        <v>232742</v>
      </c>
    </row>
    <row r="116386" spans="1:4" x14ac:dyDescent="0.3">
      <c r="A116386">
        <v>4761700</v>
      </c>
      <c r="B116386">
        <v>1</v>
      </c>
      <c r="C116386" s="1" t="s">
        <v>232743</v>
      </c>
      <c r="D116386" s="1" t="s">
        <v>232744</v>
      </c>
    </row>
    <row r="116387" spans="1:4" x14ac:dyDescent="0.3">
      <c r="A116387">
        <v>4761740</v>
      </c>
      <c r="B116387">
        <v>1</v>
      </c>
      <c r="C116387" s="1" t="s">
        <v>232745</v>
      </c>
      <c r="D116387" s="1" t="s">
        <v>232746</v>
      </c>
    </row>
    <row r="116388" spans="1:4" x14ac:dyDescent="0.3">
      <c r="A116388">
        <v>4761750</v>
      </c>
      <c r="B116388">
        <v>0</v>
      </c>
      <c r="C116388" s="1" t="s">
        <v>232747</v>
      </c>
      <c r="D116388" s="1" t="s">
        <v>232748</v>
      </c>
    </row>
    <row r="116389" spans="1:4" x14ac:dyDescent="0.3">
      <c r="A116389">
        <v>4761800</v>
      </c>
      <c r="B116389">
        <v>35</v>
      </c>
      <c r="C116389" s="1" t="s">
        <v>232749</v>
      </c>
      <c r="D116389" s="1" t="s">
        <v>232750</v>
      </c>
    </row>
    <row r="116390" spans="1:4" x14ac:dyDescent="0.3">
      <c r="A116390">
        <v>4761850</v>
      </c>
      <c r="B116390">
        <v>0</v>
      </c>
      <c r="C116390" s="1" t="s">
        <v>232751</v>
      </c>
      <c r="D116390" s="1" t="s">
        <v>232752</v>
      </c>
    </row>
    <row r="116391" spans="1:4" x14ac:dyDescent="0.3">
      <c r="A116391">
        <v>4761890</v>
      </c>
      <c r="B116391">
        <v>0</v>
      </c>
      <c r="C116391" s="1" t="s">
        <v>232753</v>
      </c>
      <c r="D116391" s="1" t="s">
        <v>232754</v>
      </c>
    </row>
    <row r="116392" spans="1:4" x14ac:dyDescent="0.3">
      <c r="A116392">
        <v>4761940</v>
      </c>
      <c r="B116392">
        <v>19</v>
      </c>
      <c r="C116392" s="1" t="s">
        <v>232755</v>
      </c>
      <c r="D116392" s="1" t="s">
        <v>232756</v>
      </c>
    </row>
    <row r="116393" spans="1:4" x14ac:dyDescent="0.3">
      <c r="A116393">
        <v>4761960</v>
      </c>
      <c r="B116393">
        <v>0</v>
      </c>
      <c r="C116393" s="1" t="s">
        <v>232757</v>
      </c>
      <c r="D116393" s="1" t="s">
        <v>232758</v>
      </c>
    </row>
    <row r="116394" spans="1:4" x14ac:dyDescent="0.3">
      <c r="A116394">
        <v>4761970</v>
      </c>
      <c r="B116394">
        <v>1</v>
      </c>
      <c r="C116394" s="1" t="s">
        <v>232759</v>
      </c>
      <c r="D116394" s="1" t="s">
        <v>232760</v>
      </c>
    </row>
    <row r="116395" spans="1:4" x14ac:dyDescent="0.3">
      <c r="A116395">
        <v>4762020</v>
      </c>
      <c r="B116395">
        <v>3</v>
      </c>
      <c r="C116395" s="1" t="s">
        <v>232761</v>
      </c>
      <c r="D116395" s="1" t="s">
        <v>232762</v>
      </c>
    </row>
    <row r="116396" spans="1:4" x14ac:dyDescent="0.3">
      <c r="A116396">
        <v>4762050</v>
      </c>
      <c r="B116396">
        <v>0</v>
      </c>
      <c r="C116396" s="1" t="s">
        <v>232763</v>
      </c>
      <c r="D116396" s="1" t="s">
        <v>232764</v>
      </c>
    </row>
    <row r="116397" spans="1:4" x14ac:dyDescent="0.3">
      <c r="A116397">
        <v>4762080</v>
      </c>
      <c r="B116397">
        <v>2</v>
      </c>
      <c r="C116397" s="1" t="s">
        <v>232765</v>
      </c>
      <c r="D116397" s="1" t="s">
        <v>232766</v>
      </c>
    </row>
    <row r="116398" spans="1:4" x14ac:dyDescent="0.3">
      <c r="A116398">
        <v>4762110</v>
      </c>
      <c r="B116398">
        <v>12</v>
      </c>
      <c r="C116398" s="1" t="s">
        <v>232767</v>
      </c>
      <c r="D116398" s="1" t="s">
        <v>232768</v>
      </c>
    </row>
    <row r="116399" spans="1:4" x14ac:dyDescent="0.3">
      <c r="A116399">
        <v>4762140</v>
      </c>
      <c r="B116399">
        <v>4</v>
      </c>
      <c r="C116399" s="1" t="s">
        <v>232769</v>
      </c>
      <c r="D116399" s="1" t="s">
        <v>232770</v>
      </c>
    </row>
    <row r="116400" spans="1:4" x14ac:dyDescent="0.3">
      <c r="A116400">
        <v>4762170</v>
      </c>
      <c r="B116400">
        <v>1</v>
      </c>
      <c r="C116400" s="1" t="s">
        <v>232771</v>
      </c>
      <c r="D116400" s="1" t="s">
        <v>232772</v>
      </c>
    </row>
    <row r="116401" spans="1:4" x14ac:dyDescent="0.3">
      <c r="A116401">
        <v>4762200</v>
      </c>
      <c r="B116401">
        <v>1</v>
      </c>
      <c r="C116401" s="1" t="s">
        <v>232773</v>
      </c>
      <c r="D116401" s="1" t="s">
        <v>232774</v>
      </c>
    </row>
    <row r="116402" spans="1:4" x14ac:dyDescent="0.3">
      <c r="A116402">
        <v>4762280</v>
      </c>
      <c r="B116402">
        <v>1</v>
      </c>
      <c r="C116402" s="1" t="s">
        <v>232775</v>
      </c>
      <c r="D116402" s="1" t="s">
        <v>232776</v>
      </c>
    </row>
    <row r="116403" spans="1:4" x14ac:dyDescent="0.3">
      <c r="A116403">
        <v>4762300</v>
      </c>
      <c r="B116403">
        <v>6</v>
      </c>
      <c r="C116403" s="1" t="s">
        <v>232777</v>
      </c>
      <c r="D116403" s="1" t="s">
        <v>232778</v>
      </c>
    </row>
    <row r="116404" spans="1:4" x14ac:dyDescent="0.3">
      <c r="A116404">
        <v>4762350</v>
      </c>
      <c r="B116404">
        <v>2</v>
      </c>
      <c r="C116404" s="1" t="s">
        <v>232779</v>
      </c>
      <c r="D116404" s="1" t="s">
        <v>232780</v>
      </c>
    </row>
    <row r="116405" spans="1:4" x14ac:dyDescent="0.3">
      <c r="A116405">
        <v>4762430</v>
      </c>
      <c r="B116405">
        <v>2</v>
      </c>
      <c r="C116405" s="1" t="s">
        <v>232781</v>
      </c>
      <c r="D116405" s="1" t="s">
        <v>232782</v>
      </c>
    </row>
    <row r="116406" spans="1:4" x14ac:dyDescent="0.3">
      <c r="A116406">
        <v>4762470</v>
      </c>
      <c r="B116406">
        <v>4</v>
      </c>
      <c r="C116406" s="1" t="s">
        <v>232783</v>
      </c>
      <c r="D116406" s="1" t="s">
        <v>232784</v>
      </c>
    </row>
    <row r="116407" spans="1:4" x14ac:dyDescent="0.3">
      <c r="A116407">
        <v>4762500</v>
      </c>
      <c r="B116407">
        <v>1</v>
      </c>
      <c r="C116407" s="1" t="s">
        <v>232785</v>
      </c>
      <c r="D116407" s="1" t="s">
        <v>232786</v>
      </c>
    </row>
    <row r="116408" spans="1:4" x14ac:dyDescent="0.3">
      <c r="A116408">
        <v>4762520</v>
      </c>
      <c r="B116408">
        <v>0</v>
      </c>
      <c r="C116408" s="1" t="s">
        <v>232787</v>
      </c>
      <c r="D116408" s="1" t="s">
        <v>232788</v>
      </c>
    </row>
    <row r="116409" spans="1:4" x14ac:dyDescent="0.3">
      <c r="A116409">
        <v>4762550</v>
      </c>
      <c r="B116409">
        <v>0</v>
      </c>
      <c r="C116409" s="1" t="s">
        <v>232789</v>
      </c>
      <c r="D116409" s="1" t="s">
        <v>232790</v>
      </c>
    </row>
    <row r="116410" spans="1:4" x14ac:dyDescent="0.3">
      <c r="A116410">
        <v>4762570</v>
      </c>
      <c r="B116410">
        <v>18</v>
      </c>
      <c r="C116410" s="1" t="s">
        <v>232791</v>
      </c>
      <c r="D116410" s="1" t="s">
        <v>232792</v>
      </c>
    </row>
    <row r="116411" spans="1:4" x14ac:dyDescent="0.3">
      <c r="A116411">
        <v>4762590</v>
      </c>
      <c r="B116411">
        <v>0</v>
      </c>
      <c r="C116411" s="1" t="s">
        <v>232793</v>
      </c>
      <c r="D116411" s="1" t="s">
        <v>232794</v>
      </c>
    </row>
    <row r="116412" spans="1:4" x14ac:dyDescent="0.3">
      <c r="A116412">
        <v>4762620</v>
      </c>
      <c r="B116412">
        <v>1</v>
      </c>
      <c r="C116412" s="1" t="s">
        <v>232795</v>
      </c>
      <c r="D116412" s="1" t="s">
        <v>232796</v>
      </c>
    </row>
    <row r="116413" spans="1:4" x14ac:dyDescent="0.3">
      <c r="A116413">
        <v>4762630</v>
      </c>
      <c r="B116413">
        <v>1</v>
      </c>
      <c r="C116413" s="1" t="s">
        <v>232797</v>
      </c>
      <c r="D116413" s="1" t="s">
        <v>232798</v>
      </c>
    </row>
    <row r="116414" spans="1:4" x14ac:dyDescent="0.3">
      <c r="A116414">
        <v>4762700</v>
      </c>
      <c r="B116414">
        <v>6</v>
      </c>
      <c r="C116414" s="1" t="s">
        <v>232799</v>
      </c>
      <c r="D116414" s="1" t="s">
        <v>232800</v>
      </c>
    </row>
    <row r="116415" spans="1:4" x14ac:dyDescent="0.3">
      <c r="A116415">
        <v>4762720</v>
      </c>
      <c r="B116415">
        <v>3</v>
      </c>
      <c r="C116415" s="1" t="s">
        <v>232801</v>
      </c>
      <c r="D116415" s="1" t="s">
        <v>232802</v>
      </c>
    </row>
    <row r="116416" spans="1:4" x14ac:dyDescent="0.3">
      <c r="A116416">
        <v>4762770</v>
      </c>
      <c r="B116416">
        <v>0</v>
      </c>
      <c r="C116416" s="1" t="s">
        <v>232803</v>
      </c>
      <c r="D116416" s="1" t="s">
        <v>232804</v>
      </c>
    </row>
    <row r="116417" spans="1:4" x14ac:dyDescent="0.3">
      <c r="A116417">
        <v>4762780</v>
      </c>
      <c r="B116417">
        <v>2</v>
      </c>
      <c r="C116417" s="1" t="s">
        <v>232805</v>
      </c>
      <c r="D116417" s="1" t="s">
        <v>232806</v>
      </c>
    </row>
    <row r="116418" spans="1:4" x14ac:dyDescent="0.3">
      <c r="A116418">
        <v>4762880</v>
      </c>
      <c r="B116418">
        <v>2</v>
      </c>
      <c r="C116418" s="1" t="s">
        <v>232807</v>
      </c>
      <c r="D116418" s="1" t="s">
        <v>232808</v>
      </c>
    </row>
    <row r="116419" spans="1:4" x14ac:dyDescent="0.3">
      <c r="A116419">
        <v>4762890</v>
      </c>
      <c r="B116419">
        <v>1</v>
      </c>
      <c r="C116419" s="1" t="s">
        <v>232809</v>
      </c>
      <c r="D116419" s="1" t="s">
        <v>232810</v>
      </c>
    </row>
    <row r="116420" spans="1:4" x14ac:dyDescent="0.3">
      <c r="A116420">
        <v>4762930</v>
      </c>
      <c r="B116420">
        <v>27</v>
      </c>
      <c r="C116420" s="1" t="s">
        <v>232811</v>
      </c>
      <c r="D116420" s="1" t="s">
        <v>232812</v>
      </c>
    </row>
    <row r="116421" spans="1:4" x14ac:dyDescent="0.3">
      <c r="A116421">
        <v>4762940</v>
      </c>
      <c r="B116421">
        <v>0</v>
      </c>
      <c r="C116421" s="1" t="s">
        <v>232813</v>
      </c>
      <c r="D116421" s="1" t="s">
        <v>232814</v>
      </c>
    </row>
    <row r="116422" spans="1:4" x14ac:dyDescent="0.3">
      <c r="A116422">
        <v>4762970</v>
      </c>
      <c r="B116422">
        <v>3</v>
      </c>
      <c r="C116422" s="1" t="s">
        <v>232815</v>
      </c>
      <c r="D116422" s="1" t="s">
        <v>232816</v>
      </c>
    </row>
    <row r="116423" spans="1:4" x14ac:dyDescent="0.3">
      <c r="A116423">
        <v>4762980</v>
      </c>
      <c r="B116423">
        <v>28</v>
      </c>
      <c r="C116423" s="1" t="s">
        <v>232817</v>
      </c>
      <c r="D116423" s="1" t="s">
        <v>232818</v>
      </c>
    </row>
    <row r="116424" spans="1:4" x14ac:dyDescent="0.3">
      <c r="A116424">
        <v>4763080</v>
      </c>
      <c r="B116424">
        <v>9</v>
      </c>
      <c r="C116424" s="1" t="s">
        <v>232819</v>
      </c>
      <c r="D116424" s="1" t="s">
        <v>232820</v>
      </c>
    </row>
    <row r="116425" spans="1:4" x14ac:dyDescent="0.3">
      <c r="A116425">
        <v>4763100</v>
      </c>
      <c r="B116425">
        <v>4</v>
      </c>
      <c r="C116425" s="1" t="s">
        <v>232821</v>
      </c>
      <c r="D116425" s="1" t="s">
        <v>232822</v>
      </c>
    </row>
    <row r="116426" spans="1:4" x14ac:dyDescent="0.3">
      <c r="A116426">
        <v>4763140</v>
      </c>
      <c r="B116426">
        <v>4</v>
      </c>
      <c r="C116426" s="1" t="s">
        <v>232823</v>
      </c>
      <c r="D116426" s="1" t="s">
        <v>232824</v>
      </c>
    </row>
    <row r="116427" spans="1:4" x14ac:dyDescent="0.3">
      <c r="A116427">
        <v>4763160</v>
      </c>
      <c r="B116427">
        <v>1</v>
      </c>
      <c r="C116427" s="1" t="s">
        <v>232825</v>
      </c>
      <c r="D116427" s="1" t="s">
        <v>232826</v>
      </c>
    </row>
    <row r="116428" spans="1:4" x14ac:dyDescent="0.3">
      <c r="A116428">
        <v>4763190</v>
      </c>
      <c r="B116428">
        <v>1</v>
      </c>
      <c r="C116428" s="1" t="s">
        <v>232827</v>
      </c>
      <c r="D116428" s="1" t="s">
        <v>232828</v>
      </c>
    </row>
    <row r="116429" spans="1:4" x14ac:dyDescent="0.3">
      <c r="A116429">
        <v>4763310</v>
      </c>
      <c r="B116429">
        <v>3</v>
      </c>
      <c r="C116429" s="1" t="s">
        <v>232829</v>
      </c>
      <c r="D116429" s="1" t="s">
        <v>232830</v>
      </c>
    </row>
    <row r="116430" spans="1:4" x14ac:dyDescent="0.3">
      <c r="A116430">
        <v>4763320</v>
      </c>
      <c r="B116430">
        <v>5</v>
      </c>
      <c r="C116430" s="1" t="s">
        <v>232831</v>
      </c>
      <c r="D116430" s="1" t="s">
        <v>232832</v>
      </c>
    </row>
    <row r="116431" spans="1:4" x14ac:dyDescent="0.3">
      <c r="A116431">
        <v>4763400</v>
      </c>
      <c r="B116431">
        <v>2</v>
      </c>
      <c r="C116431" s="1" t="s">
        <v>232833</v>
      </c>
      <c r="D116431" s="1" t="s">
        <v>232834</v>
      </c>
    </row>
    <row r="116432" spans="1:4" x14ac:dyDescent="0.3">
      <c r="A116432">
        <v>4763410</v>
      </c>
      <c r="B116432">
        <v>1</v>
      </c>
      <c r="C116432" s="1" t="s">
        <v>232835</v>
      </c>
      <c r="D116432" s="1" t="s">
        <v>232836</v>
      </c>
    </row>
    <row r="116433" spans="1:4" x14ac:dyDescent="0.3">
      <c r="A116433">
        <v>4763460</v>
      </c>
      <c r="B116433">
        <v>1</v>
      </c>
      <c r="C116433" s="1" t="s">
        <v>232837</v>
      </c>
      <c r="D116433" s="1" t="s">
        <v>232838</v>
      </c>
    </row>
    <row r="116434" spans="1:4" x14ac:dyDescent="0.3">
      <c r="A116434">
        <v>4763530</v>
      </c>
      <c r="B116434">
        <v>0</v>
      </c>
      <c r="C116434" s="1" t="s">
        <v>232839</v>
      </c>
      <c r="D116434" s="1" t="s">
        <v>232840</v>
      </c>
    </row>
    <row r="116435" spans="1:4" x14ac:dyDescent="0.3">
      <c r="A116435">
        <v>4763540</v>
      </c>
      <c r="B116435">
        <v>0</v>
      </c>
      <c r="C116435" s="1" t="s">
        <v>232841</v>
      </c>
      <c r="D116435" s="1" t="s">
        <v>232842</v>
      </c>
    </row>
    <row r="116436" spans="1:4" x14ac:dyDescent="0.3">
      <c r="A116436">
        <v>4763550</v>
      </c>
      <c r="B116436">
        <v>1</v>
      </c>
      <c r="C116436" s="1" t="s">
        <v>232843</v>
      </c>
      <c r="D116436" s="1" t="s">
        <v>232844</v>
      </c>
    </row>
    <row r="116437" spans="1:4" x14ac:dyDescent="0.3">
      <c r="A116437">
        <v>4763560</v>
      </c>
      <c r="B116437">
        <v>9</v>
      </c>
      <c r="C116437" s="1" t="s">
        <v>232845</v>
      </c>
      <c r="D116437" s="1" t="s">
        <v>232846</v>
      </c>
    </row>
    <row r="116438" spans="1:4" x14ac:dyDescent="0.3">
      <c r="A116438">
        <v>4763590</v>
      </c>
      <c r="B116438">
        <v>0</v>
      </c>
      <c r="C116438" s="1" t="s">
        <v>232847</v>
      </c>
      <c r="D116438" s="1" t="s">
        <v>232848</v>
      </c>
    </row>
    <row r="116439" spans="1:4" x14ac:dyDescent="0.3">
      <c r="A116439">
        <v>4763690</v>
      </c>
      <c r="B116439">
        <v>9</v>
      </c>
      <c r="C116439" s="1" t="s">
        <v>232849</v>
      </c>
      <c r="D116439" s="1" t="s">
        <v>232850</v>
      </c>
    </row>
    <row r="116440" spans="1:4" x14ac:dyDescent="0.3">
      <c r="A116440">
        <v>4763710</v>
      </c>
      <c r="B116440">
        <v>14</v>
      </c>
      <c r="C116440" s="1" t="s">
        <v>232851</v>
      </c>
      <c r="D116440" s="1" t="s">
        <v>232852</v>
      </c>
    </row>
    <row r="116441" spans="1:4" x14ac:dyDescent="0.3">
      <c r="A116441">
        <v>4763820</v>
      </c>
      <c r="B116441">
        <v>4</v>
      </c>
      <c r="C116441" s="1" t="s">
        <v>232853</v>
      </c>
      <c r="D116441" s="1" t="s">
        <v>232854</v>
      </c>
    </row>
    <row r="116442" spans="1:4" x14ac:dyDescent="0.3">
      <c r="A116442">
        <v>4763910</v>
      </c>
      <c r="B116442">
        <v>5</v>
      </c>
      <c r="C116442" s="1" t="s">
        <v>232855</v>
      </c>
      <c r="D116442" s="1" t="s">
        <v>232856</v>
      </c>
    </row>
    <row r="116443" spans="1:4" x14ac:dyDescent="0.3">
      <c r="A116443">
        <v>4763940</v>
      </c>
      <c r="B116443">
        <v>1</v>
      </c>
      <c r="C116443" s="1" t="s">
        <v>232857</v>
      </c>
      <c r="D116443" s="1" t="s">
        <v>232858</v>
      </c>
    </row>
    <row r="116444" spans="1:4" x14ac:dyDescent="0.3">
      <c r="A116444">
        <v>4763960</v>
      </c>
      <c r="B116444">
        <v>3</v>
      </c>
      <c r="C116444" s="1" t="s">
        <v>232859</v>
      </c>
      <c r="D116444" s="1" t="s">
        <v>232860</v>
      </c>
    </row>
    <row r="116445" spans="1:4" x14ac:dyDescent="0.3">
      <c r="A116445">
        <v>4764110</v>
      </c>
      <c r="B116445">
        <v>53</v>
      </c>
      <c r="C116445" s="1" t="s">
        <v>232861</v>
      </c>
      <c r="D116445" s="1" t="s">
        <v>232862</v>
      </c>
    </row>
    <row r="116446" spans="1:4" x14ac:dyDescent="0.3">
      <c r="A116446">
        <v>4764120</v>
      </c>
      <c r="B116446">
        <v>0</v>
      </c>
      <c r="C116446" s="1" t="s">
        <v>232863</v>
      </c>
      <c r="D116446" s="1" t="s">
        <v>232864</v>
      </c>
    </row>
    <row r="116447" spans="1:4" x14ac:dyDescent="0.3">
      <c r="A116447">
        <v>4764150</v>
      </c>
      <c r="B116447">
        <v>1</v>
      </c>
      <c r="C116447" s="1" t="s">
        <v>232865</v>
      </c>
      <c r="D116447" s="1" t="s">
        <v>232866</v>
      </c>
    </row>
    <row r="116448" spans="1:4" x14ac:dyDescent="0.3">
      <c r="A116448">
        <v>4764230</v>
      </c>
      <c r="B116448">
        <v>17</v>
      </c>
      <c r="C116448" s="1" t="s">
        <v>232867</v>
      </c>
      <c r="D116448" s="1" t="s">
        <v>232868</v>
      </c>
    </row>
    <row r="116449" spans="1:4" x14ac:dyDescent="0.3">
      <c r="A116449">
        <v>4764240</v>
      </c>
      <c r="B116449">
        <v>2</v>
      </c>
      <c r="C116449" s="1" t="s">
        <v>232869</v>
      </c>
      <c r="D116449" s="1" t="s">
        <v>232870</v>
      </c>
    </row>
    <row r="116450" spans="1:4" x14ac:dyDescent="0.3">
      <c r="A116450">
        <v>4764250</v>
      </c>
      <c r="B116450">
        <v>1</v>
      </c>
      <c r="C116450" s="1" t="s">
        <v>232871</v>
      </c>
      <c r="D116450" s="1" t="s">
        <v>232872</v>
      </c>
    </row>
    <row r="116451" spans="1:4" x14ac:dyDescent="0.3">
      <c r="A116451">
        <v>4764360</v>
      </c>
      <c r="B116451">
        <v>0</v>
      </c>
      <c r="C116451" s="1" t="s">
        <v>232873</v>
      </c>
      <c r="D116451" s="1" t="s">
        <v>232874</v>
      </c>
    </row>
    <row r="116452" spans="1:4" x14ac:dyDescent="0.3">
      <c r="A116452">
        <v>4764370</v>
      </c>
      <c r="B116452">
        <v>0</v>
      </c>
      <c r="C116452" s="1" t="s">
        <v>232875</v>
      </c>
      <c r="D116452" s="1" t="s">
        <v>232876</v>
      </c>
    </row>
    <row r="116453" spans="1:4" x14ac:dyDescent="0.3">
      <c r="A116453">
        <v>4764400</v>
      </c>
      <c r="B116453">
        <v>1</v>
      </c>
      <c r="C116453" s="1" t="s">
        <v>232877</v>
      </c>
      <c r="D116453" s="1" t="s">
        <v>232878</v>
      </c>
    </row>
    <row r="116454" spans="1:4" x14ac:dyDescent="0.3">
      <c r="A116454">
        <v>4764450</v>
      </c>
      <c r="B116454">
        <v>1</v>
      </c>
      <c r="C116454" s="1" t="s">
        <v>232879</v>
      </c>
      <c r="D116454" s="1" t="s">
        <v>232880</v>
      </c>
    </row>
    <row r="116455" spans="1:4" x14ac:dyDescent="0.3">
      <c r="A116455">
        <v>4764460</v>
      </c>
      <c r="B116455">
        <v>4</v>
      </c>
      <c r="C116455" s="1" t="s">
        <v>232881</v>
      </c>
      <c r="D116455" s="1" t="s">
        <v>232882</v>
      </c>
    </row>
    <row r="116456" spans="1:4" x14ac:dyDescent="0.3">
      <c r="A116456">
        <v>4764480</v>
      </c>
      <c r="B116456">
        <v>3</v>
      </c>
      <c r="C116456" s="1" t="s">
        <v>232883</v>
      </c>
      <c r="D116456" s="1" t="s">
        <v>232884</v>
      </c>
    </row>
    <row r="116457" spans="1:4" x14ac:dyDescent="0.3">
      <c r="A116457">
        <v>4764500</v>
      </c>
      <c r="B116457">
        <v>0</v>
      </c>
      <c r="C116457" s="1" t="s">
        <v>232885</v>
      </c>
      <c r="D116457" s="1" t="s">
        <v>232886</v>
      </c>
    </row>
    <row r="116458" spans="1:4" x14ac:dyDescent="0.3">
      <c r="A116458">
        <v>4764540</v>
      </c>
      <c r="B116458">
        <v>1</v>
      </c>
      <c r="C116458" s="1" t="s">
        <v>232887</v>
      </c>
      <c r="D116458" s="1" t="s">
        <v>232888</v>
      </c>
    </row>
    <row r="116459" spans="1:4" x14ac:dyDescent="0.3">
      <c r="A116459">
        <v>4764590</v>
      </c>
      <c r="B116459">
        <v>12</v>
      </c>
      <c r="C116459" s="1" t="s">
        <v>232889</v>
      </c>
      <c r="D116459" s="1" t="s">
        <v>232890</v>
      </c>
    </row>
    <row r="116460" spans="1:4" x14ac:dyDescent="0.3">
      <c r="A116460">
        <v>4764620</v>
      </c>
      <c r="B116460">
        <v>0</v>
      </c>
      <c r="C116460" s="1" t="s">
        <v>232891</v>
      </c>
      <c r="D116460" s="1" t="s">
        <v>232892</v>
      </c>
    </row>
    <row r="116461" spans="1:4" x14ac:dyDescent="0.3">
      <c r="A116461">
        <v>4764650</v>
      </c>
      <c r="B116461">
        <v>7</v>
      </c>
      <c r="C116461" s="1" t="s">
        <v>232893</v>
      </c>
      <c r="D116461" s="1" t="s">
        <v>232894</v>
      </c>
    </row>
    <row r="116462" spans="1:4" x14ac:dyDescent="0.3">
      <c r="A116462">
        <v>4764660</v>
      </c>
      <c r="B116462">
        <v>1</v>
      </c>
      <c r="C116462" s="1" t="s">
        <v>232895</v>
      </c>
      <c r="D116462" s="1" t="s">
        <v>232896</v>
      </c>
    </row>
    <row r="116463" spans="1:4" x14ac:dyDescent="0.3">
      <c r="A116463">
        <v>4764680</v>
      </c>
      <c r="B116463">
        <v>32</v>
      </c>
      <c r="C116463" s="1" t="s">
        <v>232897</v>
      </c>
      <c r="D116463" s="1" t="s">
        <v>232898</v>
      </c>
    </row>
    <row r="116464" spans="1:4" x14ac:dyDescent="0.3">
      <c r="A116464">
        <v>4764710</v>
      </c>
      <c r="B116464">
        <v>1</v>
      </c>
      <c r="C116464" s="1" t="s">
        <v>232899</v>
      </c>
      <c r="D116464" s="1" t="s">
        <v>232900</v>
      </c>
    </row>
    <row r="116465" spans="1:4" x14ac:dyDescent="0.3">
      <c r="A116465">
        <v>4764740</v>
      </c>
      <c r="B116465">
        <v>1</v>
      </c>
      <c r="C116465" s="1" t="s">
        <v>232901</v>
      </c>
      <c r="D116465" s="1" t="s">
        <v>232902</v>
      </c>
    </row>
    <row r="116466" spans="1:4" x14ac:dyDescent="0.3">
      <c r="A116466">
        <v>4764750</v>
      </c>
      <c r="B116466">
        <v>1</v>
      </c>
      <c r="C116466" s="1" t="s">
        <v>232903</v>
      </c>
      <c r="D116466" s="1" t="s">
        <v>232904</v>
      </c>
    </row>
    <row r="116467" spans="1:4" x14ac:dyDescent="0.3">
      <c r="A116467">
        <v>4764770</v>
      </c>
      <c r="B116467">
        <v>0</v>
      </c>
      <c r="C116467" s="1" t="s">
        <v>232905</v>
      </c>
      <c r="D116467" s="1" t="s">
        <v>232906</v>
      </c>
    </row>
    <row r="116468" spans="1:4" x14ac:dyDescent="0.3">
      <c r="A116468">
        <v>4764780</v>
      </c>
      <c r="B116468">
        <v>1</v>
      </c>
      <c r="C116468" s="1" t="s">
        <v>232907</v>
      </c>
      <c r="D116468" s="1" t="s">
        <v>232908</v>
      </c>
    </row>
    <row r="116469" spans="1:4" x14ac:dyDescent="0.3">
      <c r="A116469">
        <v>4764810</v>
      </c>
      <c r="B116469">
        <v>2</v>
      </c>
      <c r="C116469" s="1" t="s">
        <v>232909</v>
      </c>
      <c r="D116469" s="1" t="s">
        <v>232910</v>
      </c>
    </row>
    <row r="116470" spans="1:4" x14ac:dyDescent="0.3">
      <c r="A116470">
        <v>4764890</v>
      </c>
      <c r="B116470">
        <v>2</v>
      </c>
      <c r="C116470" s="1" t="s">
        <v>232911</v>
      </c>
      <c r="D116470" s="1" t="s">
        <v>232912</v>
      </c>
    </row>
    <row r="116471" spans="1:4" x14ac:dyDescent="0.3">
      <c r="A116471">
        <v>4764910</v>
      </c>
      <c r="B116471">
        <v>1</v>
      </c>
      <c r="C116471" s="1" t="s">
        <v>232913</v>
      </c>
      <c r="D116471" s="1" t="s">
        <v>232914</v>
      </c>
    </row>
    <row r="116472" spans="1:4" x14ac:dyDescent="0.3">
      <c r="A116472">
        <v>4764920</v>
      </c>
      <c r="B116472">
        <v>3</v>
      </c>
      <c r="C116472" s="1" t="s">
        <v>232915</v>
      </c>
      <c r="D116472" s="1" t="s">
        <v>232916</v>
      </c>
    </row>
    <row r="116473" spans="1:4" x14ac:dyDescent="0.3">
      <c r="A116473">
        <v>4764930</v>
      </c>
      <c r="B116473">
        <v>4</v>
      </c>
      <c r="C116473" s="1" t="s">
        <v>232917</v>
      </c>
      <c r="D116473" s="1" t="s">
        <v>232918</v>
      </c>
    </row>
    <row r="116474" spans="1:4" x14ac:dyDescent="0.3">
      <c r="A116474">
        <v>4764990</v>
      </c>
      <c r="B116474">
        <v>1</v>
      </c>
      <c r="C116474" s="1" t="s">
        <v>232919</v>
      </c>
      <c r="D116474" s="1" t="s">
        <v>232920</v>
      </c>
    </row>
    <row r="116475" spans="1:4" x14ac:dyDescent="0.3">
      <c r="A116475">
        <v>4765010</v>
      </c>
      <c r="B116475">
        <v>7</v>
      </c>
      <c r="C116475" s="1" t="s">
        <v>232921</v>
      </c>
      <c r="D116475" s="1" t="s">
        <v>232922</v>
      </c>
    </row>
    <row r="116476" spans="1:4" x14ac:dyDescent="0.3">
      <c r="A116476">
        <v>4765020</v>
      </c>
      <c r="B116476">
        <v>0</v>
      </c>
      <c r="C116476" s="1" t="s">
        <v>232923</v>
      </c>
      <c r="D116476" s="1" t="s">
        <v>232924</v>
      </c>
    </row>
    <row r="116477" spans="1:4" x14ac:dyDescent="0.3">
      <c r="A116477">
        <v>4765080</v>
      </c>
      <c r="B116477">
        <v>29</v>
      </c>
      <c r="C116477" s="1" t="s">
        <v>232925</v>
      </c>
      <c r="D116477" s="1" t="s">
        <v>232926</v>
      </c>
    </row>
    <row r="116478" spans="1:4" x14ac:dyDescent="0.3">
      <c r="A116478">
        <v>4765100</v>
      </c>
      <c r="B116478">
        <v>0</v>
      </c>
      <c r="C116478" s="1" t="s">
        <v>232927</v>
      </c>
      <c r="D116478" s="1" t="s">
        <v>232928</v>
      </c>
    </row>
    <row r="116479" spans="1:4" x14ac:dyDescent="0.3">
      <c r="A116479">
        <v>4765180</v>
      </c>
      <c r="B116479">
        <v>1</v>
      </c>
      <c r="C116479" s="1" t="s">
        <v>232929</v>
      </c>
      <c r="D116479" s="1" t="s">
        <v>232930</v>
      </c>
    </row>
    <row r="116480" spans="1:4" x14ac:dyDescent="0.3">
      <c r="A116480">
        <v>4765200</v>
      </c>
      <c r="B116480">
        <v>0</v>
      </c>
      <c r="C116480" s="1" t="s">
        <v>232931</v>
      </c>
      <c r="D116480" s="1" t="s">
        <v>232932</v>
      </c>
    </row>
    <row r="116481" spans="1:4" x14ac:dyDescent="0.3">
      <c r="A116481">
        <v>4765260</v>
      </c>
      <c r="B116481">
        <v>30</v>
      </c>
      <c r="C116481" s="1" t="s">
        <v>232933</v>
      </c>
      <c r="D116481" s="1" t="s">
        <v>232934</v>
      </c>
    </row>
    <row r="116482" spans="1:4" x14ac:dyDescent="0.3">
      <c r="A116482">
        <v>4765290</v>
      </c>
      <c r="B116482">
        <v>14</v>
      </c>
      <c r="C116482" s="1" t="s">
        <v>232935</v>
      </c>
      <c r="D116482" s="1" t="s">
        <v>232936</v>
      </c>
    </row>
    <row r="116483" spans="1:4" x14ac:dyDescent="0.3">
      <c r="A116483">
        <v>4765320</v>
      </c>
      <c r="B116483">
        <v>0</v>
      </c>
      <c r="C116483" s="1" t="s">
        <v>232937</v>
      </c>
      <c r="D116483" s="1" t="s">
        <v>232938</v>
      </c>
    </row>
    <row r="116484" spans="1:4" x14ac:dyDescent="0.3">
      <c r="A116484">
        <v>4765340</v>
      </c>
      <c r="B116484">
        <v>3</v>
      </c>
      <c r="C116484" s="1" t="s">
        <v>232939</v>
      </c>
      <c r="D116484" s="1" t="s">
        <v>232940</v>
      </c>
    </row>
    <row r="116485" spans="1:4" x14ac:dyDescent="0.3">
      <c r="A116485">
        <v>4765380</v>
      </c>
      <c r="B116485">
        <v>2</v>
      </c>
      <c r="C116485" s="1" t="s">
        <v>232941</v>
      </c>
      <c r="D116485" s="1" t="s">
        <v>232942</v>
      </c>
    </row>
    <row r="116486" spans="1:4" x14ac:dyDescent="0.3">
      <c r="A116486">
        <v>4765410</v>
      </c>
      <c r="B116486">
        <v>0</v>
      </c>
      <c r="C116486" s="1" t="s">
        <v>232943</v>
      </c>
      <c r="D116486" s="1" t="s">
        <v>232944</v>
      </c>
    </row>
    <row r="116487" spans="1:4" x14ac:dyDescent="0.3">
      <c r="A116487">
        <v>4765420</v>
      </c>
      <c r="B116487">
        <v>2</v>
      </c>
      <c r="C116487" s="1" t="s">
        <v>232945</v>
      </c>
      <c r="D116487" s="1" t="s">
        <v>232946</v>
      </c>
    </row>
    <row r="116488" spans="1:4" x14ac:dyDescent="0.3">
      <c r="A116488">
        <v>4765430</v>
      </c>
      <c r="B116488">
        <v>2</v>
      </c>
      <c r="C116488" s="1" t="s">
        <v>232947</v>
      </c>
      <c r="D116488" s="1" t="s">
        <v>232948</v>
      </c>
    </row>
    <row r="116489" spans="1:4" x14ac:dyDescent="0.3">
      <c r="A116489">
        <v>4765470</v>
      </c>
      <c r="B116489">
        <v>1</v>
      </c>
      <c r="C116489" s="1" t="s">
        <v>232949</v>
      </c>
      <c r="D116489" s="1" t="s">
        <v>232950</v>
      </c>
    </row>
    <row r="116490" spans="1:4" x14ac:dyDescent="0.3">
      <c r="A116490">
        <v>4765520</v>
      </c>
      <c r="B116490">
        <v>3</v>
      </c>
      <c r="C116490" s="1" t="s">
        <v>232951</v>
      </c>
      <c r="D116490" s="1" t="s">
        <v>232952</v>
      </c>
    </row>
    <row r="116491" spans="1:4" x14ac:dyDescent="0.3">
      <c r="A116491">
        <v>4765530</v>
      </c>
      <c r="B116491">
        <v>2</v>
      </c>
      <c r="C116491" s="1" t="s">
        <v>232953</v>
      </c>
      <c r="D116491" s="1" t="s">
        <v>232954</v>
      </c>
    </row>
    <row r="116492" spans="1:4" x14ac:dyDescent="0.3">
      <c r="A116492">
        <v>4765560</v>
      </c>
      <c r="B116492">
        <v>1</v>
      </c>
      <c r="C116492" s="1" t="s">
        <v>232955</v>
      </c>
      <c r="D116492" s="1" t="s">
        <v>232956</v>
      </c>
    </row>
    <row r="116493" spans="1:4" x14ac:dyDescent="0.3">
      <c r="A116493">
        <v>4765570</v>
      </c>
      <c r="B116493">
        <v>7</v>
      </c>
      <c r="C116493" s="1" t="s">
        <v>232957</v>
      </c>
      <c r="D116493" s="1" t="s">
        <v>232958</v>
      </c>
    </row>
    <row r="116494" spans="1:4" x14ac:dyDescent="0.3">
      <c r="A116494">
        <v>4765580</v>
      </c>
      <c r="B116494">
        <v>0</v>
      </c>
      <c r="C116494" s="1" t="s">
        <v>232959</v>
      </c>
      <c r="D116494" s="1" t="s">
        <v>232960</v>
      </c>
    </row>
    <row r="116495" spans="1:4" x14ac:dyDescent="0.3">
      <c r="A116495">
        <v>4765590</v>
      </c>
      <c r="B116495">
        <v>2</v>
      </c>
      <c r="C116495" s="1" t="s">
        <v>232961</v>
      </c>
      <c r="D116495" s="1" t="s">
        <v>232962</v>
      </c>
    </row>
    <row r="116496" spans="1:4" x14ac:dyDescent="0.3">
      <c r="A116496">
        <v>4765600</v>
      </c>
      <c r="B116496">
        <v>4</v>
      </c>
      <c r="C116496" s="1" t="s">
        <v>232963</v>
      </c>
      <c r="D116496" s="1" t="s">
        <v>232964</v>
      </c>
    </row>
    <row r="116497" spans="1:4" x14ac:dyDescent="0.3">
      <c r="A116497">
        <v>4765610</v>
      </c>
      <c r="B116497">
        <v>1</v>
      </c>
      <c r="C116497" s="1" t="s">
        <v>232965</v>
      </c>
      <c r="D116497" s="1" t="s">
        <v>232966</v>
      </c>
    </row>
    <row r="116498" spans="1:4" x14ac:dyDescent="0.3">
      <c r="A116498">
        <v>4765650</v>
      </c>
      <c r="B116498">
        <v>0</v>
      </c>
      <c r="C116498" s="1" t="s">
        <v>232967</v>
      </c>
      <c r="D116498" s="1" t="s">
        <v>232968</v>
      </c>
    </row>
    <row r="116499" spans="1:4" x14ac:dyDescent="0.3">
      <c r="A116499">
        <v>4765660</v>
      </c>
      <c r="B116499">
        <v>2</v>
      </c>
      <c r="C116499" s="1" t="s">
        <v>232969</v>
      </c>
      <c r="D116499" s="1" t="s">
        <v>232970</v>
      </c>
    </row>
    <row r="116500" spans="1:4" x14ac:dyDescent="0.3">
      <c r="A116500">
        <v>4765710</v>
      </c>
      <c r="B116500">
        <v>0</v>
      </c>
      <c r="C116500" s="1" t="s">
        <v>232971</v>
      </c>
      <c r="D116500" s="1" t="s">
        <v>232972</v>
      </c>
    </row>
    <row r="116501" spans="1:4" x14ac:dyDescent="0.3">
      <c r="A116501">
        <v>4765730</v>
      </c>
      <c r="B116501">
        <v>0</v>
      </c>
      <c r="C116501" s="1" t="s">
        <v>232973</v>
      </c>
      <c r="D116501" s="1" t="s">
        <v>232974</v>
      </c>
    </row>
    <row r="116502" spans="1:4" x14ac:dyDescent="0.3">
      <c r="A116502">
        <v>4765740</v>
      </c>
      <c r="B116502">
        <v>18</v>
      </c>
      <c r="C116502" s="1" t="s">
        <v>232975</v>
      </c>
      <c r="D116502" s="1" t="s">
        <v>232976</v>
      </c>
    </row>
    <row r="116503" spans="1:4" x14ac:dyDescent="0.3">
      <c r="A116503">
        <v>4765750</v>
      </c>
      <c r="B116503">
        <v>0</v>
      </c>
      <c r="C116503" s="1" t="s">
        <v>232977</v>
      </c>
      <c r="D116503" s="1" t="s">
        <v>232978</v>
      </c>
    </row>
    <row r="116504" spans="1:4" x14ac:dyDescent="0.3">
      <c r="A116504">
        <v>4765790</v>
      </c>
      <c r="B116504">
        <v>9</v>
      </c>
      <c r="C116504" s="1" t="s">
        <v>232979</v>
      </c>
      <c r="D116504" s="1" t="s">
        <v>232980</v>
      </c>
    </row>
    <row r="116505" spans="1:4" x14ac:dyDescent="0.3">
      <c r="A116505">
        <v>4765820</v>
      </c>
      <c r="B116505">
        <v>2</v>
      </c>
      <c r="C116505" s="1" t="s">
        <v>232981</v>
      </c>
      <c r="D116505" s="1" t="s">
        <v>232982</v>
      </c>
    </row>
    <row r="116506" spans="1:4" x14ac:dyDescent="0.3">
      <c r="A116506">
        <v>4765910</v>
      </c>
      <c r="B116506">
        <v>1</v>
      </c>
      <c r="C116506" s="1" t="s">
        <v>232983</v>
      </c>
      <c r="D116506" s="1" t="s">
        <v>232984</v>
      </c>
    </row>
    <row r="116507" spans="1:4" x14ac:dyDescent="0.3">
      <c r="A116507">
        <v>4765980</v>
      </c>
      <c r="B116507">
        <v>3</v>
      </c>
      <c r="C116507" s="1" t="s">
        <v>232985</v>
      </c>
      <c r="D116507" s="1" t="s">
        <v>232986</v>
      </c>
    </row>
    <row r="116508" spans="1:4" x14ac:dyDescent="0.3">
      <c r="A116508">
        <v>4766000</v>
      </c>
      <c r="B116508">
        <v>2</v>
      </c>
      <c r="C116508" s="1" t="s">
        <v>232987</v>
      </c>
      <c r="D116508" s="1" t="s">
        <v>232988</v>
      </c>
    </row>
    <row r="116509" spans="1:4" x14ac:dyDescent="0.3">
      <c r="A116509">
        <v>4766010</v>
      </c>
      <c r="B116509">
        <v>0</v>
      </c>
      <c r="C116509" s="1" t="s">
        <v>232989</v>
      </c>
      <c r="D116509" s="1" t="s">
        <v>232990</v>
      </c>
    </row>
    <row r="116510" spans="1:4" x14ac:dyDescent="0.3">
      <c r="A116510">
        <v>4766020</v>
      </c>
      <c r="B116510">
        <v>3</v>
      </c>
      <c r="C116510" s="1" t="s">
        <v>232991</v>
      </c>
      <c r="D116510" s="1" t="s">
        <v>232992</v>
      </c>
    </row>
    <row r="116511" spans="1:4" x14ac:dyDescent="0.3">
      <c r="A116511">
        <v>4766070</v>
      </c>
      <c r="B116511">
        <v>14</v>
      </c>
      <c r="C116511" s="1" t="s">
        <v>232993</v>
      </c>
      <c r="D116511" s="1" t="s">
        <v>232994</v>
      </c>
    </row>
    <row r="116512" spans="1:4" x14ac:dyDescent="0.3">
      <c r="A116512">
        <v>4766140</v>
      </c>
      <c r="B116512">
        <v>0</v>
      </c>
      <c r="C116512" s="1" t="s">
        <v>232995</v>
      </c>
      <c r="D116512" s="1" t="s">
        <v>232996</v>
      </c>
    </row>
    <row r="116513" spans="1:4" x14ac:dyDescent="0.3">
      <c r="A116513">
        <v>4766190</v>
      </c>
      <c r="B116513">
        <v>0</v>
      </c>
      <c r="C116513" s="1" t="s">
        <v>232997</v>
      </c>
      <c r="D116513" s="1" t="s">
        <v>232998</v>
      </c>
    </row>
    <row r="116514" spans="1:4" x14ac:dyDescent="0.3">
      <c r="A116514">
        <v>4766210</v>
      </c>
      <c r="B116514">
        <v>10</v>
      </c>
      <c r="C116514" s="1" t="s">
        <v>232999</v>
      </c>
      <c r="D116514" s="1" t="s">
        <v>233000</v>
      </c>
    </row>
    <row r="116515" spans="1:4" x14ac:dyDescent="0.3">
      <c r="A116515">
        <v>4766230</v>
      </c>
      <c r="B116515">
        <v>29</v>
      </c>
      <c r="C116515" s="1" t="s">
        <v>233001</v>
      </c>
      <c r="D116515" s="1" t="s">
        <v>233002</v>
      </c>
    </row>
    <row r="116516" spans="1:4" x14ac:dyDescent="0.3">
      <c r="A116516">
        <v>4766240</v>
      </c>
      <c r="B116516">
        <v>0</v>
      </c>
      <c r="C116516" s="1" t="s">
        <v>233003</v>
      </c>
      <c r="D116516" s="1" t="s">
        <v>233004</v>
      </c>
    </row>
    <row r="116517" spans="1:4" x14ac:dyDescent="0.3">
      <c r="A116517">
        <v>4766250</v>
      </c>
      <c r="B116517">
        <v>11</v>
      </c>
      <c r="C116517" s="1" t="s">
        <v>233005</v>
      </c>
      <c r="D116517" s="1" t="s">
        <v>233006</v>
      </c>
    </row>
    <row r="116518" spans="1:4" x14ac:dyDescent="0.3">
      <c r="A116518">
        <v>4766290</v>
      </c>
      <c r="B116518">
        <v>2</v>
      </c>
      <c r="C116518" s="1" t="s">
        <v>233007</v>
      </c>
      <c r="D116518" s="1" t="s">
        <v>233008</v>
      </c>
    </row>
    <row r="116519" spans="1:4" x14ac:dyDescent="0.3">
      <c r="A116519">
        <v>4766410</v>
      </c>
      <c r="B116519">
        <v>3</v>
      </c>
      <c r="C116519" s="1" t="s">
        <v>233009</v>
      </c>
      <c r="D116519" s="1" t="s">
        <v>233010</v>
      </c>
    </row>
    <row r="116520" spans="1:4" x14ac:dyDescent="0.3">
      <c r="A116520">
        <v>4766450</v>
      </c>
      <c r="B116520">
        <v>3</v>
      </c>
      <c r="C116520" s="1" t="s">
        <v>233011</v>
      </c>
      <c r="D116520" s="1" t="s">
        <v>233012</v>
      </c>
    </row>
    <row r="116521" spans="1:4" x14ac:dyDescent="0.3">
      <c r="A116521">
        <v>4766460</v>
      </c>
      <c r="B116521">
        <v>0</v>
      </c>
      <c r="C116521" s="1" t="s">
        <v>233013</v>
      </c>
      <c r="D116521" s="1" t="s">
        <v>233014</v>
      </c>
    </row>
    <row r="116522" spans="1:4" x14ac:dyDescent="0.3">
      <c r="A116522">
        <v>4766520</v>
      </c>
      <c r="B116522">
        <v>3</v>
      </c>
      <c r="C116522" s="1" t="s">
        <v>233015</v>
      </c>
      <c r="D116522" s="1" t="s">
        <v>233016</v>
      </c>
    </row>
    <row r="116523" spans="1:4" x14ac:dyDescent="0.3">
      <c r="A116523">
        <v>4766560</v>
      </c>
      <c r="B116523">
        <v>1</v>
      </c>
      <c r="C116523" s="1" t="s">
        <v>233017</v>
      </c>
      <c r="D116523" s="1" t="s">
        <v>233018</v>
      </c>
    </row>
    <row r="116524" spans="1:4" x14ac:dyDescent="0.3">
      <c r="A116524">
        <v>4766600</v>
      </c>
      <c r="B116524">
        <v>20</v>
      </c>
      <c r="C116524" s="1" t="s">
        <v>233019</v>
      </c>
      <c r="D116524" s="1" t="s">
        <v>233020</v>
      </c>
    </row>
    <row r="116525" spans="1:4" x14ac:dyDescent="0.3">
      <c r="A116525">
        <v>4766630</v>
      </c>
      <c r="B116525">
        <v>1</v>
      </c>
      <c r="C116525" s="1" t="s">
        <v>233021</v>
      </c>
      <c r="D116525" s="1" t="s">
        <v>233022</v>
      </c>
    </row>
    <row r="116526" spans="1:4" x14ac:dyDescent="0.3">
      <c r="A116526">
        <v>4766650</v>
      </c>
      <c r="B116526">
        <v>7</v>
      </c>
      <c r="C116526" s="1" t="s">
        <v>233023</v>
      </c>
      <c r="D116526" s="1" t="s">
        <v>233024</v>
      </c>
    </row>
    <row r="116527" spans="1:4" x14ac:dyDescent="0.3">
      <c r="A116527">
        <v>4766660</v>
      </c>
      <c r="B116527">
        <v>2</v>
      </c>
      <c r="C116527" s="1" t="s">
        <v>233025</v>
      </c>
      <c r="D116527" s="1" t="s">
        <v>233026</v>
      </c>
    </row>
    <row r="116528" spans="1:4" x14ac:dyDescent="0.3">
      <c r="A116528">
        <v>4766680</v>
      </c>
      <c r="B116528">
        <v>2</v>
      </c>
      <c r="C116528" s="1" t="s">
        <v>233027</v>
      </c>
      <c r="D116528" s="1" t="s">
        <v>233028</v>
      </c>
    </row>
    <row r="116529" spans="1:4" x14ac:dyDescent="0.3">
      <c r="A116529">
        <v>4766880</v>
      </c>
      <c r="B116529">
        <v>2</v>
      </c>
      <c r="C116529" s="1" t="s">
        <v>233029</v>
      </c>
      <c r="D116529" s="1" t="s">
        <v>233030</v>
      </c>
    </row>
    <row r="116530" spans="1:4" x14ac:dyDescent="0.3">
      <c r="A116530">
        <v>4766910</v>
      </c>
      <c r="B116530">
        <v>0</v>
      </c>
      <c r="C116530" s="1" t="s">
        <v>233031</v>
      </c>
      <c r="D116530" s="1" t="s">
        <v>233032</v>
      </c>
    </row>
    <row r="116531" spans="1:4" x14ac:dyDescent="0.3">
      <c r="A116531">
        <v>4766930</v>
      </c>
      <c r="B116531">
        <v>0</v>
      </c>
      <c r="C116531" s="1" t="s">
        <v>233033</v>
      </c>
      <c r="D116531" s="1" t="s">
        <v>233034</v>
      </c>
    </row>
    <row r="116532" spans="1:4" x14ac:dyDescent="0.3">
      <c r="A116532">
        <v>4766980</v>
      </c>
      <c r="B116532">
        <v>4</v>
      </c>
      <c r="C116532" s="1" t="s">
        <v>233035</v>
      </c>
      <c r="D116532" s="1" t="s">
        <v>233036</v>
      </c>
    </row>
    <row r="116533" spans="1:4" x14ac:dyDescent="0.3">
      <c r="A116533">
        <v>4766990</v>
      </c>
      <c r="B116533">
        <v>-1</v>
      </c>
      <c r="C116533" s="1" t="s">
        <v>233037</v>
      </c>
      <c r="D116533" s="1" t="s">
        <v>233038</v>
      </c>
    </row>
    <row r="116534" spans="1:4" x14ac:dyDescent="0.3">
      <c r="A116534">
        <v>4767000</v>
      </c>
      <c r="B116534">
        <v>1</v>
      </c>
      <c r="C116534" s="1" t="s">
        <v>233039</v>
      </c>
      <c r="D116534" s="1" t="s">
        <v>233040</v>
      </c>
    </row>
    <row r="116535" spans="1:4" x14ac:dyDescent="0.3">
      <c r="A116535">
        <v>4767010</v>
      </c>
      <c r="B116535">
        <v>41</v>
      </c>
      <c r="C116535" s="1" t="s">
        <v>233041</v>
      </c>
      <c r="D116535" s="1" t="s">
        <v>233042</v>
      </c>
    </row>
    <row r="116536" spans="1:4" x14ac:dyDescent="0.3">
      <c r="A116536">
        <v>4767120</v>
      </c>
      <c r="B116536">
        <v>2</v>
      </c>
      <c r="C116536" s="1" t="s">
        <v>233043</v>
      </c>
      <c r="D116536" s="1" t="s">
        <v>233044</v>
      </c>
    </row>
    <row r="116537" spans="1:4" x14ac:dyDescent="0.3">
      <c r="A116537">
        <v>4767150</v>
      </c>
      <c r="B116537">
        <v>0</v>
      </c>
      <c r="C116537" s="1" t="s">
        <v>233045</v>
      </c>
      <c r="D116537" s="1" t="s">
        <v>233046</v>
      </c>
    </row>
    <row r="116538" spans="1:4" x14ac:dyDescent="0.3">
      <c r="A116538">
        <v>4767160</v>
      </c>
      <c r="B116538">
        <v>3</v>
      </c>
      <c r="C116538" s="1" t="s">
        <v>233047</v>
      </c>
      <c r="D116538" s="1" t="s">
        <v>233048</v>
      </c>
    </row>
    <row r="116539" spans="1:4" x14ac:dyDescent="0.3">
      <c r="A116539">
        <v>4767190</v>
      </c>
      <c r="B116539">
        <v>1</v>
      </c>
      <c r="C116539" s="1" t="s">
        <v>233049</v>
      </c>
      <c r="D116539" s="1" t="s">
        <v>233050</v>
      </c>
    </row>
    <row r="116540" spans="1:4" x14ac:dyDescent="0.3">
      <c r="A116540">
        <v>4767250</v>
      </c>
      <c r="B116540">
        <v>1</v>
      </c>
      <c r="C116540" s="1" t="s">
        <v>233051</v>
      </c>
      <c r="D116540" s="1" t="s">
        <v>233052</v>
      </c>
    </row>
    <row r="116541" spans="1:4" x14ac:dyDescent="0.3">
      <c r="A116541">
        <v>4767330</v>
      </c>
      <c r="B116541">
        <v>0</v>
      </c>
      <c r="C116541" s="1" t="s">
        <v>233053</v>
      </c>
      <c r="D116541" s="1" t="s">
        <v>233054</v>
      </c>
    </row>
    <row r="116542" spans="1:4" x14ac:dyDescent="0.3">
      <c r="A116542">
        <v>4767360</v>
      </c>
      <c r="B116542">
        <v>1</v>
      </c>
      <c r="C116542" s="1" t="s">
        <v>233055</v>
      </c>
      <c r="D116542" s="1" t="s">
        <v>233056</v>
      </c>
    </row>
    <row r="116543" spans="1:4" x14ac:dyDescent="0.3">
      <c r="A116543">
        <v>4767380</v>
      </c>
      <c r="B116543">
        <v>0</v>
      </c>
      <c r="C116543" s="1" t="s">
        <v>233057</v>
      </c>
      <c r="D116543" s="1" t="s">
        <v>233058</v>
      </c>
    </row>
    <row r="116544" spans="1:4" x14ac:dyDescent="0.3">
      <c r="A116544">
        <v>4767420</v>
      </c>
      <c r="B116544">
        <v>5</v>
      </c>
      <c r="C116544" s="1" t="s">
        <v>233059</v>
      </c>
      <c r="D116544" s="1" t="s">
        <v>233060</v>
      </c>
    </row>
    <row r="116545" spans="1:4" x14ac:dyDescent="0.3">
      <c r="A116545">
        <v>4767430</v>
      </c>
      <c r="B116545">
        <v>11</v>
      </c>
      <c r="C116545" s="1" t="s">
        <v>233061</v>
      </c>
      <c r="D116545" s="1" t="s">
        <v>233062</v>
      </c>
    </row>
    <row r="116546" spans="1:4" x14ac:dyDescent="0.3">
      <c r="A116546">
        <v>4767460</v>
      </c>
      <c r="B116546">
        <v>2</v>
      </c>
      <c r="C116546" s="1" t="s">
        <v>233063</v>
      </c>
      <c r="D116546" s="1" t="s">
        <v>233064</v>
      </c>
    </row>
    <row r="116547" spans="1:4" x14ac:dyDescent="0.3">
      <c r="A116547">
        <v>4767470</v>
      </c>
      <c r="B116547">
        <v>1</v>
      </c>
      <c r="C116547" s="1" t="s">
        <v>233065</v>
      </c>
      <c r="D116547" s="1" t="s">
        <v>233066</v>
      </c>
    </row>
    <row r="116548" spans="1:4" x14ac:dyDescent="0.3">
      <c r="A116548">
        <v>4767520</v>
      </c>
      <c r="B116548">
        <v>1</v>
      </c>
      <c r="C116548" s="1" t="s">
        <v>233067</v>
      </c>
      <c r="D116548" s="1" t="s">
        <v>233068</v>
      </c>
    </row>
    <row r="116549" spans="1:4" x14ac:dyDescent="0.3">
      <c r="A116549">
        <v>4767560</v>
      </c>
      <c r="B116549">
        <v>2</v>
      </c>
      <c r="C116549" s="1" t="s">
        <v>233069</v>
      </c>
      <c r="D116549" s="1" t="s">
        <v>233070</v>
      </c>
    </row>
    <row r="116550" spans="1:4" x14ac:dyDescent="0.3">
      <c r="A116550">
        <v>4767600</v>
      </c>
      <c r="B116550">
        <v>0</v>
      </c>
      <c r="C116550" s="1" t="s">
        <v>233071</v>
      </c>
      <c r="D116550" s="1" t="s">
        <v>233072</v>
      </c>
    </row>
    <row r="116551" spans="1:4" x14ac:dyDescent="0.3">
      <c r="A116551">
        <v>4767620</v>
      </c>
      <c r="B116551">
        <v>12</v>
      </c>
      <c r="C116551" s="1" t="s">
        <v>233073</v>
      </c>
      <c r="D116551" s="1" t="s">
        <v>233074</v>
      </c>
    </row>
    <row r="116552" spans="1:4" x14ac:dyDescent="0.3">
      <c r="A116552">
        <v>4767700</v>
      </c>
      <c r="B116552">
        <v>2</v>
      </c>
      <c r="C116552" s="1" t="s">
        <v>233075</v>
      </c>
      <c r="D116552" s="1" t="s">
        <v>233076</v>
      </c>
    </row>
    <row r="116553" spans="1:4" x14ac:dyDescent="0.3">
      <c r="A116553">
        <v>4767730</v>
      </c>
      <c r="B116553">
        <v>1</v>
      </c>
      <c r="C116553" s="1" t="s">
        <v>233077</v>
      </c>
      <c r="D116553" s="1" t="s">
        <v>233078</v>
      </c>
    </row>
    <row r="116554" spans="1:4" x14ac:dyDescent="0.3">
      <c r="A116554">
        <v>4767790</v>
      </c>
      <c r="B116554">
        <v>1</v>
      </c>
      <c r="C116554" s="1" t="s">
        <v>233079</v>
      </c>
      <c r="D116554" s="1" t="s">
        <v>233080</v>
      </c>
    </row>
    <row r="116555" spans="1:4" x14ac:dyDescent="0.3">
      <c r="A116555">
        <v>4767860</v>
      </c>
      <c r="B116555">
        <v>3</v>
      </c>
      <c r="C116555" s="1" t="s">
        <v>233081</v>
      </c>
      <c r="D116555" s="1" t="s">
        <v>233082</v>
      </c>
    </row>
    <row r="116556" spans="1:4" x14ac:dyDescent="0.3">
      <c r="A116556">
        <v>4767870</v>
      </c>
      <c r="B116556">
        <v>1</v>
      </c>
      <c r="C116556" s="1" t="s">
        <v>233083</v>
      </c>
      <c r="D116556" s="1" t="s">
        <v>233084</v>
      </c>
    </row>
    <row r="116557" spans="1:4" x14ac:dyDescent="0.3">
      <c r="A116557">
        <v>4767920</v>
      </c>
      <c r="B116557">
        <v>7</v>
      </c>
      <c r="C116557" s="1" t="s">
        <v>233085</v>
      </c>
      <c r="D116557" s="1" t="s">
        <v>233086</v>
      </c>
    </row>
    <row r="116558" spans="1:4" x14ac:dyDescent="0.3">
      <c r="A116558">
        <v>4767940</v>
      </c>
      <c r="B116558">
        <v>1</v>
      </c>
      <c r="C116558" s="1" t="s">
        <v>233087</v>
      </c>
      <c r="D116558" s="1" t="s">
        <v>233088</v>
      </c>
    </row>
    <row r="116559" spans="1:4" x14ac:dyDescent="0.3">
      <c r="A116559">
        <v>4767950</v>
      </c>
      <c r="B116559">
        <v>0</v>
      </c>
      <c r="C116559" s="1" t="s">
        <v>233089</v>
      </c>
      <c r="D116559" s="1" t="s">
        <v>233090</v>
      </c>
    </row>
    <row r="116560" spans="1:4" x14ac:dyDescent="0.3">
      <c r="A116560">
        <v>4767960</v>
      </c>
      <c r="B116560">
        <v>2</v>
      </c>
      <c r="C116560" s="1" t="s">
        <v>233091</v>
      </c>
      <c r="D116560" s="1" t="s">
        <v>233092</v>
      </c>
    </row>
    <row r="116561" spans="1:4" x14ac:dyDescent="0.3">
      <c r="A116561">
        <v>4767990</v>
      </c>
      <c r="B116561">
        <v>1</v>
      </c>
      <c r="C116561" s="1" t="s">
        <v>233093</v>
      </c>
      <c r="D116561" s="1" t="s">
        <v>233094</v>
      </c>
    </row>
    <row r="116562" spans="1:4" x14ac:dyDescent="0.3">
      <c r="A116562">
        <v>4768000</v>
      </c>
      <c r="B116562">
        <v>2</v>
      </c>
      <c r="C116562" s="1" t="s">
        <v>233095</v>
      </c>
      <c r="D116562" s="1" t="s">
        <v>233096</v>
      </c>
    </row>
    <row r="116563" spans="1:4" x14ac:dyDescent="0.3">
      <c r="A116563">
        <v>4768060</v>
      </c>
      <c r="B116563">
        <v>1</v>
      </c>
      <c r="C116563" s="1" t="s">
        <v>233097</v>
      </c>
      <c r="D116563" s="1" t="s">
        <v>233098</v>
      </c>
    </row>
    <row r="116564" spans="1:4" x14ac:dyDescent="0.3">
      <c r="A116564">
        <v>4768080</v>
      </c>
      <c r="B116564">
        <v>2</v>
      </c>
      <c r="C116564" s="1" t="s">
        <v>233099</v>
      </c>
      <c r="D116564" s="1" t="s">
        <v>233100</v>
      </c>
    </row>
    <row r="116565" spans="1:4" x14ac:dyDescent="0.3">
      <c r="A116565">
        <v>4768160</v>
      </c>
      <c r="B116565">
        <v>1</v>
      </c>
      <c r="C116565" s="1" t="s">
        <v>233101</v>
      </c>
      <c r="D116565" s="1" t="s">
        <v>233102</v>
      </c>
    </row>
    <row r="116566" spans="1:4" x14ac:dyDescent="0.3">
      <c r="A116566">
        <v>4768180</v>
      </c>
      <c r="B116566">
        <v>9</v>
      </c>
      <c r="C116566" s="1" t="s">
        <v>233103</v>
      </c>
      <c r="D116566" s="1" t="s">
        <v>233104</v>
      </c>
    </row>
    <row r="116567" spans="1:4" x14ac:dyDescent="0.3">
      <c r="A116567">
        <v>4768190</v>
      </c>
      <c r="B116567">
        <v>8</v>
      </c>
      <c r="C116567" s="1" t="s">
        <v>233105</v>
      </c>
      <c r="D116567" s="1" t="s">
        <v>233106</v>
      </c>
    </row>
    <row r="116568" spans="1:4" x14ac:dyDescent="0.3">
      <c r="A116568">
        <v>4768210</v>
      </c>
      <c r="B116568">
        <v>1</v>
      </c>
      <c r="C116568" s="1" t="s">
        <v>233107</v>
      </c>
      <c r="D116568" s="1" t="s">
        <v>233108</v>
      </c>
    </row>
    <row r="116569" spans="1:4" x14ac:dyDescent="0.3">
      <c r="A116569">
        <v>4768220</v>
      </c>
      <c r="B116569">
        <v>1</v>
      </c>
      <c r="C116569" s="1" t="s">
        <v>233109</v>
      </c>
      <c r="D116569" s="1" t="s">
        <v>233110</v>
      </c>
    </row>
    <row r="116570" spans="1:4" x14ac:dyDescent="0.3">
      <c r="A116570">
        <v>4768310</v>
      </c>
      <c r="B116570">
        <v>1</v>
      </c>
      <c r="C116570" s="1" t="s">
        <v>233111</v>
      </c>
      <c r="D116570" s="1" t="s">
        <v>233112</v>
      </c>
    </row>
    <row r="116571" spans="1:4" x14ac:dyDescent="0.3">
      <c r="A116571">
        <v>4768330</v>
      </c>
      <c r="B116571">
        <v>3</v>
      </c>
      <c r="C116571" s="1" t="s">
        <v>233113</v>
      </c>
      <c r="D116571" s="1" t="s">
        <v>233114</v>
      </c>
    </row>
    <row r="116572" spans="1:4" x14ac:dyDescent="0.3">
      <c r="A116572">
        <v>4768350</v>
      </c>
      <c r="B116572">
        <v>4</v>
      </c>
      <c r="C116572" s="1" t="s">
        <v>233115</v>
      </c>
      <c r="D116572" s="1" t="s">
        <v>233116</v>
      </c>
    </row>
    <row r="116573" spans="1:4" x14ac:dyDescent="0.3">
      <c r="A116573">
        <v>4768370</v>
      </c>
      <c r="B116573">
        <v>8</v>
      </c>
      <c r="C116573" s="1" t="s">
        <v>233117</v>
      </c>
      <c r="D116573" s="1" t="s">
        <v>233118</v>
      </c>
    </row>
    <row r="116574" spans="1:4" x14ac:dyDescent="0.3">
      <c r="A116574">
        <v>4768380</v>
      </c>
      <c r="B116574">
        <v>0</v>
      </c>
      <c r="C116574" s="1" t="s">
        <v>233119</v>
      </c>
      <c r="D116574" s="1" t="s">
        <v>233120</v>
      </c>
    </row>
    <row r="116575" spans="1:4" x14ac:dyDescent="0.3">
      <c r="A116575">
        <v>4768440</v>
      </c>
      <c r="B116575">
        <v>2</v>
      </c>
      <c r="C116575" s="1" t="s">
        <v>233121</v>
      </c>
      <c r="D116575" s="1" t="s">
        <v>233122</v>
      </c>
    </row>
    <row r="116576" spans="1:4" x14ac:dyDescent="0.3">
      <c r="A116576">
        <v>4768460</v>
      </c>
      <c r="B116576">
        <v>1</v>
      </c>
      <c r="C116576" s="1" t="s">
        <v>233123</v>
      </c>
      <c r="D116576" s="1" t="s">
        <v>233124</v>
      </c>
    </row>
    <row r="116577" spans="1:4" x14ac:dyDescent="0.3">
      <c r="A116577">
        <v>4768480</v>
      </c>
      <c r="B116577">
        <v>0</v>
      </c>
      <c r="C116577" s="1" t="s">
        <v>233125</v>
      </c>
      <c r="D116577" s="1" t="s">
        <v>233126</v>
      </c>
    </row>
    <row r="116578" spans="1:4" x14ac:dyDescent="0.3">
      <c r="A116578">
        <v>4768590</v>
      </c>
      <c r="B116578">
        <v>0</v>
      </c>
      <c r="C116578" s="1" t="s">
        <v>233127</v>
      </c>
      <c r="D116578" s="1" t="s">
        <v>233128</v>
      </c>
    </row>
    <row r="116579" spans="1:4" x14ac:dyDescent="0.3">
      <c r="A116579">
        <v>4768610</v>
      </c>
      <c r="B116579">
        <v>0</v>
      </c>
      <c r="C116579" s="1" t="s">
        <v>233129</v>
      </c>
      <c r="D116579" s="1" t="s">
        <v>233130</v>
      </c>
    </row>
    <row r="116580" spans="1:4" x14ac:dyDescent="0.3">
      <c r="A116580">
        <v>4768640</v>
      </c>
      <c r="B116580">
        <v>1</v>
      </c>
      <c r="C116580" s="1" t="s">
        <v>233131</v>
      </c>
      <c r="D116580" s="1" t="s">
        <v>233132</v>
      </c>
    </row>
    <row r="116581" spans="1:4" x14ac:dyDescent="0.3">
      <c r="A116581">
        <v>4768660</v>
      </c>
      <c r="B116581">
        <v>61</v>
      </c>
      <c r="C116581" s="1" t="s">
        <v>233133</v>
      </c>
      <c r="D116581" s="1" t="s">
        <v>233134</v>
      </c>
    </row>
    <row r="116582" spans="1:4" x14ac:dyDescent="0.3">
      <c r="A116582">
        <v>4768690</v>
      </c>
      <c r="B116582">
        <v>3</v>
      </c>
      <c r="C116582" s="1" t="s">
        <v>233135</v>
      </c>
      <c r="D116582" s="1" t="s">
        <v>233136</v>
      </c>
    </row>
    <row r="116583" spans="1:4" x14ac:dyDescent="0.3">
      <c r="A116583">
        <v>4768700</v>
      </c>
      <c r="B116583">
        <v>2</v>
      </c>
      <c r="C116583" s="1" t="s">
        <v>233137</v>
      </c>
      <c r="D116583" s="1" t="s">
        <v>233138</v>
      </c>
    </row>
    <row r="116584" spans="1:4" x14ac:dyDescent="0.3">
      <c r="A116584">
        <v>4768750</v>
      </c>
      <c r="B116584">
        <v>3</v>
      </c>
      <c r="C116584" s="1" t="s">
        <v>233139</v>
      </c>
      <c r="D116584" s="1" t="s">
        <v>233140</v>
      </c>
    </row>
    <row r="116585" spans="1:4" x14ac:dyDescent="0.3">
      <c r="A116585">
        <v>4768860</v>
      </c>
      <c r="B116585">
        <v>11</v>
      </c>
      <c r="C116585" s="1" t="s">
        <v>233141</v>
      </c>
      <c r="D116585" s="1" t="s">
        <v>233142</v>
      </c>
    </row>
    <row r="116586" spans="1:4" x14ac:dyDescent="0.3">
      <c r="A116586">
        <v>4768870</v>
      </c>
      <c r="B116586">
        <v>3</v>
      </c>
      <c r="C116586" s="1" t="s">
        <v>233143</v>
      </c>
      <c r="D116586" s="1" t="s">
        <v>233144</v>
      </c>
    </row>
    <row r="116587" spans="1:4" x14ac:dyDescent="0.3">
      <c r="A116587">
        <v>4768890</v>
      </c>
      <c r="B116587">
        <v>0</v>
      </c>
      <c r="C116587" s="1" t="s">
        <v>233145</v>
      </c>
      <c r="D116587" s="1" t="s">
        <v>233146</v>
      </c>
    </row>
    <row r="116588" spans="1:4" x14ac:dyDescent="0.3">
      <c r="A116588">
        <v>4768900</v>
      </c>
      <c r="B116588">
        <v>2</v>
      </c>
      <c r="C116588" s="1" t="s">
        <v>233147</v>
      </c>
      <c r="D116588" s="1" t="s">
        <v>233148</v>
      </c>
    </row>
    <row r="116589" spans="1:4" x14ac:dyDescent="0.3">
      <c r="A116589">
        <v>4768910</v>
      </c>
      <c r="B116589">
        <v>6</v>
      </c>
      <c r="C116589" s="1" t="s">
        <v>233149</v>
      </c>
      <c r="D116589" s="1" t="s">
        <v>233150</v>
      </c>
    </row>
    <row r="116590" spans="1:4" x14ac:dyDescent="0.3">
      <c r="A116590">
        <v>4768930</v>
      </c>
      <c r="B116590">
        <v>7</v>
      </c>
      <c r="C116590" s="1" t="s">
        <v>233151</v>
      </c>
      <c r="D116590" s="1" t="s">
        <v>233152</v>
      </c>
    </row>
    <row r="116591" spans="1:4" x14ac:dyDescent="0.3">
      <c r="A116591">
        <v>4768940</v>
      </c>
      <c r="B116591">
        <v>3</v>
      </c>
      <c r="C116591" s="1" t="s">
        <v>233153</v>
      </c>
      <c r="D116591" s="1" t="s">
        <v>233154</v>
      </c>
    </row>
    <row r="116592" spans="1:4" x14ac:dyDescent="0.3">
      <c r="A116592">
        <v>4768960</v>
      </c>
      <c r="B116592">
        <v>2</v>
      </c>
      <c r="C116592" s="1" t="s">
        <v>233155</v>
      </c>
      <c r="D116592" s="1" t="s">
        <v>233156</v>
      </c>
    </row>
    <row r="116593" spans="1:4" x14ac:dyDescent="0.3">
      <c r="A116593">
        <v>4768970</v>
      </c>
      <c r="B116593">
        <v>2</v>
      </c>
      <c r="C116593" s="1" t="s">
        <v>233157</v>
      </c>
      <c r="D116593" s="1" t="s">
        <v>233158</v>
      </c>
    </row>
    <row r="116594" spans="1:4" x14ac:dyDescent="0.3">
      <c r="A116594">
        <v>4769020</v>
      </c>
      <c r="B116594">
        <v>145</v>
      </c>
      <c r="C116594" s="1" t="s">
        <v>233159</v>
      </c>
      <c r="D116594" s="1" t="s">
        <v>233160</v>
      </c>
    </row>
    <row r="116595" spans="1:4" x14ac:dyDescent="0.3">
      <c r="A116595">
        <v>4769040</v>
      </c>
      <c r="B116595">
        <v>0</v>
      </c>
      <c r="C116595" s="1" t="s">
        <v>233161</v>
      </c>
      <c r="D116595" s="1" t="s">
        <v>233162</v>
      </c>
    </row>
    <row r="116596" spans="1:4" x14ac:dyDescent="0.3">
      <c r="A116596">
        <v>4769100</v>
      </c>
      <c r="B116596">
        <v>1</v>
      </c>
      <c r="C116596" s="1" t="s">
        <v>233163</v>
      </c>
      <c r="D116596" s="1" t="s">
        <v>233164</v>
      </c>
    </row>
    <row r="116597" spans="1:4" x14ac:dyDescent="0.3">
      <c r="A116597">
        <v>4769140</v>
      </c>
      <c r="B116597">
        <v>2</v>
      </c>
      <c r="C116597" s="1" t="s">
        <v>233165</v>
      </c>
      <c r="D116597" s="1" t="s">
        <v>233166</v>
      </c>
    </row>
    <row r="116598" spans="1:4" x14ac:dyDescent="0.3">
      <c r="A116598">
        <v>4769330</v>
      </c>
      <c r="B116598">
        <v>1</v>
      </c>
      <c r="C116598" s="1" t="s">
        <v>233167</v>
      </c>
      <c r="D116598" s="1" t="s">
        <v>233168</v>
      </c>
    </row>
    <row r="116599" spans="1:4" x14ac:dyDescent="0.3">
      <c r="A116599">
        <v>4769340</v>
      </c>
      <c r="B116599">
        <v>4</v>
      </c>
      <c r="C116599" s="1" t="s">
        <v>233169</v>
      </c>
      <c r="D116599" s="1" t="s">
        <v>233170</v>
      </c>
    </row>
    <row r="116600" spans="1:4" x14ac:dyDescent="0.3">
      <c r="A116600">
        <v>4769350</v>
      </c>
      <c r="B116600">
        <v>0</v>
      </c>
      <c r="C116600" s="1" t="s">
        <v>233171</v>
      </c>
      <c r="D116600" s="1" t="s">
        <v>233172</v>
      </c>
    </row>
    <row r="116601" spans="1:4" x14ac:dyDescent="0.3">
      <c r="A116601">
        <v>4769360</v>
      </c>
      <c r="B116601">
        <v>1</v>
      </c>
      <c r="C116601" s="1" t="s">
        <v>233173</v>
      </c>
      <c r="D116601" s="1" t="s">
        <v>233174</v>
      </c>
    </row>
    <row r="116602" spans="1:4" x14ac:dyDescent="0.3">
      <c r="A116602">
        <v>4769370</v>
      </c>
      <c r="B116602">
        <v>1</v>
      </c>
      <c r="C116602" s="1" t="s">
        <v>233175</v>
      </c>
      <c r="D116602" s="1" t="s">
        <v>233176</v>
      </c>
    </row>
    <row r="116603" spans="1:4" x14ac:dyDescent="0.3">
      <c r="A116603">
        <v>4769400</v>
      </c>
      <c r="B116603">
        <v>2</v>
      </c>
      <c r="C116603" s="1" t="s">
        <v>233177</v>
      </c>
      <c r="D116603" s="1" t="s">
        <v>233178</v>
      </c>
    </row>
    <row r="116604" spans="1:4" x14ac:dyDescent="0.3">
      <c r="A116604">
        <v>4769420</v>
      </c>
      <c r="B116604">
        <v>0</v>
      </c>
      <c r="C116604" s="1" t="s">
        <v>233179</v>
      </c>
      <c r="D116604" s="1" t="s">
        <v>233180</v>
      </c>
    </row>
    <row r="116605" spans="1:4" x14ac:dyDescent="0.3">
      <c r="A116605">
        <v>4769430</v>
      </c>
      <c r="B116605">
        <v>7</v>
      </c>
      <c r="C116605" s="1" t="s">
        <v>233181</v>
      </c>
      <c r="D116605" s="1" t="s">
        <v>233182</v>
      </c>
    </row>
    <row r="116606" spans="1:4" x14ac:dyDescent="0.3">
      <c r="A116606">
        <v>4769450</v>
      </c>
      <c r="B116606">
        <v>0</v>
      </c>
      <c r="C116606" s="1" t="s">
        <v>233183</v>
      </c>
      <c r="D116606" s="1" t="s">
        <v>233184</v>
      </c>
    </row>
    <row r="116607" spans="1:4" x14ac:dyDescent="0.3">
      <c r="A116607">
        <v>4769470</v>
      </c>
      <c r="B116607">
        <v>0</v>
      </c>
      <c r="C116607" s="1" t="s">
        <v>233185</v>
      </c>
      <c r="D116607" s="1" t="s">
        <v>233186</v>
      </c>
    </row>
    <row r="116608" spans="1:4" x14ac:dyDescent="0.3">
      <c r="A116608">
        <v>4769480</v>
      </c>
      <c r="B116608">
        <v>0</v>
      </c>
      <c r="C116608" s="1" t="s">
        <v>233187</v>
      </c>
      <c r="D116608" s="1" t="s">
        <v>233188</v>
      </c>
    </row>
    <row r="116609" spans="1:4" x14ac:dyDescent="0.3">
      <c r="A116609">
        <v>4769580</v>
      </c>
      <c r="B116609">
        <v>2</v>
      </c>
      <c r="C116609" s="1" t="s">
        <v>233189</v>
      </c>
      <c r="D116609" s="1" t="s">
        <v>233190</v>
      </c>
    </row>
    <row r="116610" spans="1:4" x14ac:dyDescent="0.3">
      <c r="A116610">
        <v>4769590</v>
      </c>
      <c r="B116610">
        <v>1</v>
      </c>
      <c r="C116610" s="1" t="s">
        <v>233191</v>
      </c>
      <c r="D116610" s="1" t="s">
        <v>233192</v>
      </c>
    </row>
    <row r="116611" spans="1:4" x14ac:dyDescent="0.3">
      <c r="A116611">
        <v>4769630</v>
      </c>
      <c r="B116611">
        <v>3</v>
      </c>
      <c r="C116611" s="1" t="s">
        <v>233193</v>
      </c>
      <c r="D116611" s="1" t="s">
        <v>233194</v>
      </c>
    </row>
    <row r="116612" spans="1:4" x14ac:dyDescent="0.3">
      <c r="A116612">
        <v>4769660</v>
      </c>
      <c r="B116612">
        <v>0</v>
      </c>
      <c r="C116612" s="1" t="s">
        <v>233195</v>
      </c>
      <c r="D116612" s="1" t="s">
        <v>233196</v>
      </c>
    </row>
    <row r="116613" spans="1:4" x14ac:dyDescent="0.3">
      <c r="A116613">
        <v>4769680</v>
      </c>
      <c r="B116613">
        <v>1</v>
      </c>
      <c r="C116613" s="1" t="s">
        <v>233197</v>
      </c>
      <c r="D116613" s="1" t="s">
        <v>233198</v>
      </c>
    </row>
    <row r="116614" spans="1:4" x14ac:dyDescent="0.3">
      <c r="A116614">
        <v>4769810</v>
      </c>
      <c r="B116614">
        <v>1</v>
      </c>
      <c r="C116614" s="1" t="s">
        <v>233199</v>
      </c>
      <c r="D116614" s="1" t="s">
        <v>233200</v>
      </c>
    </row>
    <row r="116615" spans="1:4" x14ac:dyDescent="0.3">
      <c r="A116615">
        <v>4769830</v>
      </c>
      <c r="B116615">
        <v>2</v>
      </c>
      <c r="C116615" s="1" t="s">
        <v>233201</v>
      </c>
      <c r="D116615" s="1" t="s">
        <v>233202</v>
      </c>
    </row>
    <row r="116616" spans="1:4" x14ac:dyDescent="0.3">
      <c r="A116616">
        <v>4769850</v>
      </c>
      <c r="B116616">
        <v>3</v>
      </c>
      <c r="C116616" s="1" t="s">
        <v>233203</v>
      </c>
      <c r="D116616" s="1" t="s">
        <v>233204</v>
      </c>
    </row>
    <row r="116617" spans="1:4" x14ac:dyDescent="0.3">
      <c r="A116617">
        <v>4769930</v>
      </c>
      <c r="B116617">
        <v>1</v>
      </c>
      <c r="C116617" s="1" t="s">
        <v>233205</v>
      </c>
      <c r="D116617" s="1" t="s">
        <v>233206</v>
      </c>
    </row>
    <row r="116618" spans="1:4" x14ac:dyDescent="0.3">
      <c r="A116618">
        <v>4769960</v>
      </c>
      <c r="B116618">
        <v>2</v>
      </c>
      <c r="C116618" s="1" t="s">
        <v>233207</v>
      </c>
      <c r="D116618" s="1" t="s">
        <v>233208</v>
      </c>
    </row>
    <row r="116619" spans="1:4" x14ac:dyDescent="0.3">
      <c r="A116619">
        <v>4770010</v>
      </c>
      <c r="B116619">
        <v>0</v>
      </c>
      <c r="C116619" s="1" t="s">
        <v>233209</v>
      </c>
      <c r="D116619" s="1" t="s">
        <v>233210</v>
      </c>
    </row>
    <row r="116620" spans="1:4" x14ac:dyDescent="0.3">
      <c r="A116620">
        <v>4770070</v>
      </c>
      <c r="B116620">
        <v>1</v>
      </c>
      <c r="C116620" s="1" t="s">
        <v>233211</v>
      </c>
      <c r="D116620" s="1" t="s">
        <v>233212</v>
      </c>
    </row>
    <row r="116621" spans="1:4" x14ac:dyDescent="0.3">
      <c r="A116621">
        <v>4770080</v>
      </c>
      <c r="B116621">
        <v>5</v>
      </c>
      <c r="C116621" s="1" t="s">
        <v>233213</v>
      </c>
      <c r="D116621" s="1" t="s">
        <v>233214</v>
      </c>
    </row>
    <row r="116622" spans="1:4" x14ac:dyDescent="0.3">
      <c r="A116622">
        <v>4770130</v>
      </c>
      <c r="B116622">
        <v>0</v>
      </c>
      <c r="C116622" s="1" t="s">
        <v>233215</v>
      </c>
      <c r="D116622" s="1" t="s">
        <v>233216</v>
      </c>
    </row>
    <row r="116623" spans="1:4" x14ac:dyDescent="0.3">
      <c r="A116623">
        <v>4770150</v>
      </c>
      <c r="B116623">
        <v>1</v>
      </c>
      <c r="C116623" s="1" t="s">
        <v>233217</v>
      </c>
      <c r="D116623" s="1" t="s">
        <v>233218</v>
      </c>
    </row>
    <row r="116624" spans="1:4" x14ac:dyDescent="0.3">
      <c r="A116624">
        <v>4770180</v>
      </c>
      <c r="B116624">
        <v>21</v>
      </c>
      <c r="C116624" s="1" t="s">
        <v>233219</v>
      </c>
      <c r="D116624" s="1" t="s">
        <v>233220</v>
      </c>
    </row>
    <row r="116625" spans="1:4" x14ac:dyDescent="0.3">
      <c r="A116625">
        <v>4770190</v>
      </c>
      <c r="B116625">
        <v>1</v>
      </c>
      <c r="C116625" s="1" t="s">
        <v>233221</v>
      </c>
      <c r="D116625" s="1" t="s">
        <v>233222</v>
      </c>
    </row>
    <row r="116626" spans="1:4" x14ac:dyDescent="0.3">
      <c r="A116626">
        <v>4770240</v>
      </c>
      <c r="B116626">
        <v>1</v>
      </c>
      <c r="C116626" s="1" t="s">
        <v>233223</v>
      </c>
      <c r="D116626" s="1" t="s">
        <v>233224</v>
      </c>
    </row>
    <row r="116627" spans="1:4" x14ac:dyDescent="0.3">
      <c r="A116627">
        <v>4770250</v>
      </c>
      <c r="B116627">
        <v>3</v>
      </c>
      <c r="C116627" s="1" t="s">
        <v>233225</v>
      </c>
      <c r="D116627" s="1" t="s">
        <v>233226</v>
      </c>
    </row>
    <row r="116628" spans="1:4" x14ac:dyDescent="0.3">
      <c r="A116628">
        <v>4770290</v>
      </c>
      <c r="B116628">
        <v>0</v>
      </c>
      <c r="C116628" s="1" t="s">
        <v>233227</v>
      </c>
      <c r="D116628" s="1" t="s">
        <v>233228</v>
      </c>
    </row>
    <row r="116629" spans="1:4" x14ac:dyDescent="0.3">
      <c r="A116629">
        <v>4770350</v>
      </c>
      <c r="B116629">
        <v>0</v>
      </c>
      <c r="C116629" s="1" t="s">
        <v>233229</v>
      </c>
      <c r="D116629" s="1" t="s">
        <v>233230</v>
      </c>
    </row>
    <row r="116630" spans="1:4" x14ac:dyDescent="0.3">
      <c r="A116630">
        <v>4770370</v>
      </c>
      <c r="B116630">
        <v>4</v>
      </c>
      <c r="C116630" s="1" t="s">
        <v>233231</v>
      </c>
      <c r="D116630" s="1" t="s">
        <v>233232</v>
      </c>
    </row>
    <row r="116631" spans="1:4" x14ac:dyDescent="0.3">
      <c r="A116631">
        <v>4770390</v>
      </c>
      <c r="B116631">
        <v>0</v>
      </c>
      <c r="C116631" s="1" t="s">
        <v>233233</v>
      </c>
      <c r="D116631" s="1" t="s">
        <v>233234</v>
      </c>
    </row>
    <row r="116632" spans="1:4" x14ac:dyDescent="0.3">
      <c r="A116632">
        <v>4770410</v>
      </c>
      <c r="B116632">
        <v>0</v>
      </c>
      <c r="C116632" s="1" t="s">
        <v>233235</v>
      </c>
      <c r="D116632" s="1" t="s">
        <v>233236</v>
      </c>
    </row>
    <row r="116633" spans="1:4" x14ac:dyDescent="0.3">
      <c r="A116633">
        <v>4770450</v>
      </c>
      <c r="B116633">
        <v>1</v>
      </c>
      <c r="C116633" s="1" t="s">
        <v>233237</v>
      </c>
      <c r="D116633" s="1" t="s">
        <v>233238</v>
      </c>
    </row>
    <row r="116634" spans="1:4" x14ac:dyDescent="0.3">
      <c r="A116634">
        <v>4770510</v>
      </c>
      <c r="B116634">
        <v>0</v>
      </c>
      <c r="C116634" s="1" t="s">
        <v>233239</v>
      </c>
      <c r="D116634" s="1" t="s">
        <v>233240</v>
      </c>
    </row>
    <row r="116635" spans="1:4" x14ac:dyDescent="0.3">
      <c r="A116635">
        <v>4770530</v>
      </c>
      <c r="B116635">
        <v>0</v>
      </c>
      <c r="C116635" s="1" t="s">
        <v>233241</v>
      </c>
      <c r="D116635" s="1" t="s">
        <v>233242</v>
      </c>
    </row>
    <row r="116636" spans="1:4" x14ac:dyDescent="0.3">
      <c r="A116636">
        <v>4770620</v>
      </c>
      <c r="B116636">
        <v>1</v>
      </c>
      <c r="C116636" s="1" t="s">
        <v>233243</v>
      </c>
      <c r="D116636" s="1" t="s">
        <v>233244</v>
      </c>
    </row>
    <row r="116637" spans="1:4" x14ac:dyDescent="0.3">
      <c r="A116637">
        <v>4770660</v>
      </c>
      <c r="B116637">
        <v>4</v>
      </c>
      <c r="C116637" s="1" t="s">
        <v>233245</v>
      </c>
      <c r="D116637" s="1" t="s">
        <v>233246</v>
      </c>
    </row>
    <row r="116638" spans="1:4" x14ac:dyDescent="0.3">
      <c r="A116638">
        <v>4770730</v>
      </c>
      <c r="B116638">
        <v>0</v>
      </c>
      <c r="C116638" s="1" t="s">
        <v>233247</v>
      </c>
      <c r="D116638" s="1" t="s">
        <v>233248</v>
      </c>
    </row>
    <row r="116639" spans="1:4" x14ac:dyDescent="0.3">
      <c r="A116639">
        <v>4770770</v>
      </c>
      <c r="B116639">
        <v>2</v>
      </c>
      <c r="C116639" s="1" t="s">
        <v>233249</v>
      </c>
      <c r="D116639" s="1" t="s">
        <v>233250</v>
      </c>
    </row>
    <row r="116640" spans="1:4" x14ac:dyDescent="0.3">
      <c r="A116640">
        <v>4770840</v>
      </c>
      <c r="B116640">
        <v>3</v>
      </c>
      <c r="C116640" s="1" t="s">
        <v>233251</v>
      </c>
      <c r="D116640" s="1" t="s">
        <v>233252</v>
      </c>
    </row>
    <row r="116641" spans="1:4" x14ac:dyDescent="0.3">
      <c r="A116641">
        <v>4770870</v>
      </c>
      <c r="B116641">
        <v>2</v>
      </c>
      <c r="C116641" s="1" t="s">
        <v>233253</v>
      </c>
      <c r="D116641" s="1" t="s">
        <v>233254</v>
      </c>
    </row>
    <row r="116642" spans="1:4" x14ac:dyDescent="0.3">
      <c r="A116642">
        <v>4770910</v>
      </c>
      <c r="B116642">
        <v>4</v>
      </c>
      <c r="C116642" s="1" t="s">
        <v>233255</v>
      </c>
      <c r="D116642" s="1" t="s">
        <v>233256</v>
      </c>
    </row>
    <row r="116643" spans="1:4" x14ac:dyDescent="0.3">
      <c r="A116643">
        <v>4770940</v>
      </c>
      <c r="B116643">
        <v>0</v>
      </c>
      <c r="C116643" s="1" t="s">
        <v>233257</v>
      </c>
      <c r="D116643" s="1" t="s">
        <v>233258</v>
      </c>
    </row>
    <row r="116644" spans="1:4" x14ac:dyDescent="0.3">
      <c r="A116644">
        <v>4770970</v>
      </c>
      <c r="B116644">
        <v>2</v>
      </c>
      <c r="C116644" s="1" t="s">
        <v>233259</v>
      </c>
      <c r="D116644" s="1" t="s">
        <v>233260</v>
      </c>
    </row>
    <row r="116645" spans="1:4" x14ac:dyDescent="0.3">
      <c r="A116645">
        <v>4770990</v>
      </c>
      <c r="B116645">
        <v>2</v>
      </c>
      <c r="C116645" s="1" t="s">
        <v>233261</v>
      </c>
      <c r="D116645" s="1" t="s">
        <v>233262</v>
      </c>
    </row>
    <row r="116646" spans="1:4" x14ac:dyDescent="0.3">
      <c r="A116646">
        <v>4771050</v>
      </c>
      <c r="B116646">
        <v>0</v>
      </c>
      <c r="C116646" s="1" t="s">
        <v>233263</v>
      </c>
      <c r="D116646" s="1" t="s">
        <v>233264</v>
      </c>
    </row>
    <row r="116647" spans="1:4" x14ac:dyDescent="0.3">
      <c r="A116647">
        <v>4771170</v>
      </c>
      <c r="B116647">
        <v>4</v>
      </c>
      <c r="C116647" s="1" t="s">
        <v>233265</v>
      </c>
      <c r="D116647" s="1" t="s">
        <v>233266</v>
      </c>
    </row>
    <row r="116648" spans="1:4" x14ac:dyDescent="0.3">
      <c r="A116648">
        <v>4771180</v>
      </c>
      <c r="B116648">
        <v>1</v>
      </c>
      <c r="C116648" s="1" t="s">
        <v>233267</v>
      </c>
      <c r="D116648" s="1" t="s">
        <v>233268</v>
      </c>
    </row>
    <row r="116649" spans="1:4" x14ac:dyDescent="0.3">
      <c r="A116649">
        <v>4771250</v>
      </c>
      <c r="B116649">
        <v>0</v>
      </c>
      <c r="C116649" s="1" t="s">
        <v>233269</v>
      </c>
      <c r="D116649" s="1" t="s">
        <v>233270</v>
      </c>
    </row>
    <row r="116650" spans="1:4" x14ac:dyDescent="0.3">
      <c r="A116650">
        <v>4771270</v>
      </c>
      <c r="B116650">
        <v>0</v>
      </c>
      <c r="C116650" s="1" t="s">
        <v>233271</v>
      </c>
      <c r="D116650" s="1" t="s">
        <v>233272</v>
      </c>
    </row>
    <row r="116651" spans="1:4" x14ac:dyDescent="0.3">
      <c r="A116651">
        <v>4771310</v>
      </c>
      <c r="B116651">
        <v>0</v>
      </c>
      <c r="C116651" s="1" t="s">
        <v>233273</v>
      </c>
      <c r="D116651" s="1" t="s">
        <v>233274</v>
      </c>
    </row>
    <row r="116652" spans="1:4" x14ac:dyDescent="0.3">
      <c r="A116652">
        <v>4771330</v>
      </c>
      <c r="B116652">
        <v>7</v>
      </c>
      <c r="C116652" s="1" t="s">
        <v>233275</v>
      </c>
      <c r="D116652" s="1" t="s">
        <v>233276</v>
      </c>
    </row>
    <row r="116653" spans="1:4" x14ac:dyDescent="0.3">
      <c r="A116653">
        <v>4771370</v>
      </c>
      <c r="B116653">
        <v>1</v>
      </c>
      <c r="C116653" s="1" t="s">
        <v>233277</v>
      </c>
      <c r="D116653" s="1" t="s">
        <v>233278</v>
      </c>
    </row>
    <row r="116654" spans="1:4" x14ac:dyDescent="0.3">
      <c r="A116654">
        <v>4771430</v>
      </c>
      <c r="B116654">
        <v>0</v>
      </c>
      <c r="C116654" s="1" t="s">
        <v>233279</v>
      </c>
      <c r="D116654" s="1" t="s">
        <v>233280</v>
      </c>
    </row>
    <row r="116655" spans="1:4" x14ac:dyDescent="0.3">
      <c r="A116655">
        <v>4771470</v>
      </c>
      <c r="B116655">
        <v>6</v>
      </c>
      <c r="C116655" s="1" t="s">
        <v>233281</v>
      </c>
      <c r="D116655" s="1" t="s">
        <v>233282</v>
      </c>
    </row>
    <row r="116656" spans="1:4" x14ac:dyDescent="0.3">
      <c r="A116656">
        <v>4771520</v>
      </c>
      <c r="B116656">
        <v>1</v>
      </c>
      <c r="C116656" s="1" t="s">
        <v>233283</v>
      </c>
      <c r="D116656" s="1" t="s">
        <v>233284</v>
      </c>
    </row>
    <row r="116657" spans="1:4" x14ac:dyDescent="0.3">
      <c r="A116657">
        <v>4771600</v>
      </c>
      <c r="B116657">
        <v>2</v>
      </c>
      <c r="C116657" s="1" t="s">
        <v>233285</v>
      </c>
      <c r="D116657" s="1" t="s">
        <v>233286</v>
      </c>
    </row>
    <row r="116658" spans="1:4" x14ac:dyDescent="0.3">
      <c r="A116658">
        <v>4771620</v>
      </c>
      <c r="B116658">
        <v>6</v>
      </c>
      <c r="C116658" s="1" t="s">
        <v>233287</v>
      </c>
      <c r="D116658" s="1" t="s">
        <v>233288</v>
      </c>
    </row>
    <row r="116659" spans="1:4" x14ac:dyDescent="0.3">
      <c r="A116659">
        <v>4771630</v>
      </c>
      <c r="B116659">
        <v>1</v>
      </c>
      <c r="C116659" s="1" t="s">
        <v>233289</v>
      </c>
      <c r="D116659" s="1" t="s">
        <v>233290</v>
      </c>
    </row>
    <row r="116660" spans="1:4" x14ac:dyDescent="0.3">
      <c r="A116660">
        <v>4771660</v>
      </c>
      <c r="B116660">
        <v>1</v>
      </c>
      <c r="C116660" s="1" t="s">
        <v>233291</v>
      </c>
      <c r="D116660" s="1" t="s">
        <v>233292</v>
      </c>
    </row>
    <row r="116661" spans="1:4" x14ac:dyDescent="0.3">
      <c r="A116661">
        <v>4771690</v>
      </c>
      <c r="B116661">
        <v>0</v>
      </c>
      <c r="C116661" s="1" t="s">
        <v>233293</v>
      </c>
      <c r="D116661" s="1" t="s">
        <v>233294</v>
      </c>
    </row>
    <row r="116662" spans="1:4" x14ac:dyDescent="0.3">
      <c r="A116662">
        <v>4771700</v>
      </c>
      <c r="B116662">
        <v>-1</v>
      </c>
      <c r="C116662" s="1" t="s">
        <v>233295</v>
      </c>
      <c r="D116662" s="1" t="s">
        <v>233296</v>
      </c>
    </row>
    <row r="116663" spans="1:4" x14ac:dyDescent="0.3">
      <c r="A116663">
        <v>4771750</v>
      </c>
      <c r="B116663">
        <v>60</v>
      </c>
      <c r="C116663" s="1" t="s">
        <v>233297</v>
      </c>
      <c r="D116663" s="1" t="s">
        <v>233298</v>
      </c>
    </row>
    <row r="116664" spans="1:4" x14ac:dyDescent="0.3">
      <c r="A116664">
        <v>4771770</v>
      </c>
      <c r="B116664">
        <v>2</v>
      </c>
      <c r="C116664" s="1" t="s">
        <v>233299</v>
      </c>
      <c r="D116664" s="1" t="s">
        <v>233300</v>
      </c>
    </row>
    <row r="116665" spans="1:4" x14ac:dyDescent="0.3">
      <c r="A116665">
        <v>4771780</v>
      </c>
      <c r="B116665">
        <v>2</v>
      </c>
      <c r="C116665" s="1" t="s">
        <v>233301</v>
      </c>
      <c r="D116665" s="1" t="s">
        <v>233302</v>
      </c>
    </row>
    <row r="116666" spans="1:4" x14ac:dyDescent="0.3">
      <c r="A116666">
        <v>4771830</v>
      </c>
      <c r="B116666">
        <v>0</v>
      </c>
      <c r="C116666" s="1" t="s">
        <v>233303</v>
      </c>
      <c r="D116666" s="1" t="s">
        <v>233304</v>
      </c>
    </row>
    <row r="116667" spans="1:4" x14ac:dyDescent="0.3">
      <c r="A116667">
        <v>4771840</v>
      </c>
      <c r="B116667">
        <v>0</v>
      </c>
      <c r="C116667" s="1" t="s">
        <v>233305</v>
      </c>
      <c r="D116667" s="1" t="s">
        <v>233306</v>
      </c>
    </row>
    <row r="116668" spans="1:4" x14ac:dyDescent="0.3">
      <c r="A116668">
        <v>4771870</v>
      </c>
      <c r="B116668">
        <v>0</v>
      </c>
      <c r="C116668" s="1" t="s">
        <v>233307</v>
      </c>
      <c r="D116668" s="1" t="s">
        <v>233308</v>
      </c>
    </row>
    <row r="116669" spans="1:4" x14ac:dyDescent="0.3">
      <c r="A116669">
        <v>4771930</v>
      </c>
      <c r="B116669">
        <v>8</v>
      </c>
      <c r="C116669" s="1" t="s">
        <v>233309</v>
      </c>
      <c r="D116669" s="1" t="s">
        <v>233310</v>
      </c>
    </row>
    <row r="116670" spans="1:4" x14ac:dyDescent="0.3">
      <c r="A116670">
        <v>4771980</v>
      </c>
      <c r="B116670">
        <v>0</v>
      </c>
      <c r="C116670" s="1" t="s">
        <v>233311</v>
      </c>
      <c r="D116670" s="1" t="s">
        <v>233312</v>
      </c>
    </row>
    <row r="116671" spans="1:4" x14ac:dyDescent="0.3">
      <c r="A116671">
        <v>4772090</v>
      </c>
      <c r="B116671">
        <v>0</v>
      </c>
      <c r="C116671" s="1" t="s">
        <v>233313</v>
      </c>
      <c r="D116671" s="1" t="s">
        <v>233314</v>
      </c>
    </row>
    <row r="116672" spans="1:4" x14ac:dyDescent="0.3">
      <c r="A116672">
        <v>4772130</v>
      </c>
      <c r="B116672">
        <v>0</v>
      </c>
      <c r="C116672" s="1" t="s">
        <v>233315</v>
      </c>
      <c r="D116672" s="1" t="s">
        <v>233316</v>
      </c>
    </row>
    <row r="116673" spans="1:4" x14ac:dyDescent="0.3">
      <c r="A116673">
        <v>4772150</v>
      </c>
      <c r="B116673">
        <v>5</v>
      </c>
      <c r="C116673" s="1" t="s">
        <v>233317</v>
      </c>
      <c r="D116673" s="1" t="s">
        <v>233318</v>
      </c>
    </row>
    <row r="116674" spans="1:4" x14ac:dyDescent="0.3">
      <c r="A116674">
        <v>4772260</v>
      </c>
      <c r="B116674">
        <v>0</v>
      </c>
      <c r="C116674" s="1" t="s">
        <v>233319</v>
      </c>
      <c r="D116674" s="1" t="s">
        <v>233320</v>
      </c>
    </row>
    <row r="116675" spans="1:4" x14ac:dyDescent="0.3">
      <c r="A116675">
        <v>4772270</v>
      </c>
      <c r="B116675">
        <v>12</v>
      </c>
      <c r="C116675" s="1" t="s">
        <v>233321</v>
      </c>
      <c r="D116675" s="1" t="s">
        <v>233322</v>
      </c>
    </row>
    <row r="116676" spans="1:4" x14ac:dyDescent="0.3">
      <c r="A116676">
        <v>4772280</v>
      </c>
      <c r="B116676">
        <v>6</v>
      </c>
      <c r="C116676" s="1" t="s">
        <v>233323</v>
      </c>
      <c r="D116676" s="1" t="s">
        <v>233324</v>
      </c>
    </row>
    <row r="116677" spans="1:4" x14ac:dyDescent="0.3">
      <c r="A116677">
        <v>4772400</v>
      </c>
      <c r="B116677">
        <v>2</v>
      </c>
      <c r="C116677" s="1" t="s">
        <v>233325</v>
      </c>
      <c r="D116677" s="1" t="s">
        <v>233326</v>
      </c>
    </row>
    <row r="116678" spans="1:4" x14ac:dyDescent="0.3">
      <c r="A116678">
        <v>4772410</v>
      </c>
      <c r="B116678">
        <v>0</v>
      </c>
      <c r="C116678" s="1" t="s">
        <v>233327</v>
      </c>
      <c r="D116678" s="1" t="s">
        <v>233328</v>
      </c>
    </row>
    <row r="116679" spans="1:4" x14ac:dyDescent="0.3">
      <c r="A116679">
        <v>4772450</v>
      </c>
      <c r="B116679">
        <v>0</v>
      </c>
      <c r="C116679" s="1" t="s">
        <v>233329</v>
      </c>
      <c r="D116679" s="1" t="s">
        <v>233330</v>
      </c>
    </row>
    <row r="116680" spans="1:4" x14ac:dyDescent="0.3">
      <c r="A116680">
        <v>4772470</v>
      </c>
      <c r="B116680">
        <v>3</v>
      </c>
      <c r="C116680" s="1" t="s">
        <v>233331</v>
      </c>
      <c r="D116680" s="1" t="s">
        <v>233332</v>
      </c>
    </row>
    <row r="116681" spans="1:4" x14ac:dyDescent="0.3">
      <c r="A116681">
        <v>4772480</v>
      </c>
      <c r="B116681">
        <v>3</v>
      </c>
      <c r="C116681" s="1" t="s">
        <v>233333</v>
      </c>
      <c r="D116681" s="1" t="s">
        <v>233334</v>
      </c>
    </row>
    <row r="116682" spans="1:4" x14ac:dyDescent="0.3">
      <c r="A116682">
        <v>4772500</v>
      </c>
      <c r="B116682">
        <v>6</v>
      </c>
      <c r="C116682" s="1" t="s">
        <v>233335</v>
      </c>
      <c r="D116682" s="1" t="s">
        <v>233336</v>
      </c>
    </row>
    <row r="116683" spans="1:4" x14ac:dyDescent="0.3">
      <c r="A116683">
        <v>4772510</v>
      </c>
      <c r="B116683">
        <v>1</v>
      </c>
      <c r="C116683" s="1" t="s">
        <v>233337</v>
      </c>
      <c r="D116683" s="1" t="s">
        <v>233338</v>
      </c>
    </row>
    <row r="116684" spans="1:4" x14ac:dyDescent="0.3">
      <c r="A116684">
        <v>4772520</v>
      </c>
      <c r="B116684">
        <v>0</v>
      </c>
      <c r="C116684" s="1" t="s">
        <v>233339</v>
      </c>
      <c r="D116684" s="1" t="s">
        <v>233340</v>
      </c>
    </row>
    <row r="116685" spans="1:4" x14ac:dyDescent="0.3">
      <c r="A116685">
        <v>4772530</v>
      </c>
      <c r="B116685">
        <v>4</v>
      </c>
      <c r="C116685" s="1" t="s">
        <v>233341</v>
      </c>
      <c r="D116685" s="1" t="s">
        <v>233342</v>
      </c>
    </row>
    <row r="116686" spans="1:4" x14ac:dyDescent="0.3">
      <c r="A116686">
        <v>4772600</v>
      </c>
      <c r="B116686">
        <v>1</v>
      </c>
      <c r="C116686" s="1" t="s">
        <v>233343</v>
      </c>
      <c r="D116686" s="1" t="s">
        <v>233344</v>
      </c>
    </row>
    <row r="116687" spans="1:4" x14ac:dyDescent="0.3">
      <c r="A116687">
        <v>4772660</v>
      </c>
      <c r="B116687">
        <v>4</v>
      </c>
      <c r="C116687" s="1" t="s">
        <v>233345</v>
      </c>
      <c r="D116687" s="1" t="s">
        <v>233346</v>
      </c>
    </row>
    <row r="116688" spans="1:4" x14ac:dyDescent="0.3">
      <c r="A116688">
        <v>4772670</v>
      </c>
      <c r="B116688">
        <v>2</v>
      </c>
      <c r="C116688" s="1" t="s">
        <v>233347</v>
      </c>
      <c r="D116688" s="1" t="s">
        <v>233348</v>
      </c>
    </row>
    <row r="116689" spans="1:4" x14ac:dyDescent="0.3">
      <c r="A116689">
        <v>4772680</v>
      </c>
      <c r="B116689">
        <v>4</v>
      </c>
      <c r="C116689" s="1" t="s">
        <v>233349</v>
      </c>
      <c r="D116689" s="1" t="s">
        <v>233350</v>
      </c>
    </row>
    <row r="116690" spans="1:4" x14ac:dyDescent="0.3">
      <c r="A116690">
        <v>4772690</v>
      </c>
      <c r="B116690">
        <v>0</v>
      </c>
      <c r="C116690" s="1" t="s">
        <v>233351</v>
      </c>
      <c r="D116690" s="1" t="s">
        <v>233352</v>
      </c>
    </row>
    <row r="116691" spans="1:4" x14ac:dyDescent="0.3">
      <c r="A116691">
        <v>4772760</v>
      </c>
      <c r="B116691">
        <v>0</v>
      </c>
      <c r="C116691" s="1" t="s">
        <v>233353</v>
      </c>
      <c r="D116691" s="1" t="s">
        <v>233354</v>
      </c>
    </row>
    <row r="116692" spans="1:4" x14ac:dyDescent="0.3">
      <c r="A116692">
        <v>4772770</v>
      </c>
      <c r="B116692">
        <v>17</v>
      </c>
      <c r="C116692" s="1" t="s">
        <v>233355</v>
      </c>
      <c r="D116692" s="1" t="s">
        <v>233356</v>
      </c>
    </row>
    <row r="116693" spans="1:4" x14ac:dyDescent="0.3">
      <c r="A116693">
        <v>4772780</v>
      </c>
      <c r="B116693">
        <v>52</v>
      </c>
      <c r="C116693" s="1" t="s">
        <v>233357</v>
      </c>
      <c r="D116693" s="1" t="s">
        <v>233358</v>
      </c>
    </row>
    <row r="116694" spans="1:4" x14ac:dyDescent="0.3">
      <c r="A116694">
        <v>4772810</v>
      </c>
      <c r="B116694">
        <v>5</v>
      </c>
      <c r="C116694" s="1" t="s">
        <v>233359</v>
      </c>
      <c r="D116694" s="1" t="s">
        <v>233360</v>
      </c>
    </row>
    <row r="116695" spans="1:4" x14ac:dyDescent="0.3">
      <c r="A116695">
        <v>4772830</v>
      </c>
      <c r="B116695">
        <v>3</v>
      </c>
      <c r="C116695" s="1" t="s">
        <v>233361</v>
      </c>
      <c r="D116695" s="1" t="s">
        <v>233362</v>
      </c>
    </row>
    <row r="116696" spans="1:4" x14ac:dyDescent="0.3">
      <c r="A116696">
        <v>4772850</v>
      </c>
      <c r="B116696">
        <v>3</v>
      </c>
      <c r="C116696" s="1" t="s">
        <v>233363</v>
      </c>
      <c r="D116696" s="1" t="s">
        <v>233364</v>
      </c>
    </row>
    <row r="116697" spans="1:4" x14ac:dyDescent="0.3">
      <c r="A116697">
        <v>4772920</v>
      </c>
      <c r="B116697">
        <v>0</v>
      </c>
      <c r="C116697" s="1" t="s">
        <v>233365</v>
      </c>
      <c r="D116697" s="1" t="s">
        <v>233366</v>
      </c>
    </row>
    <row r="116698" spans="1:4" x14ac:dyDescent="0.3">
      <c r="A116698">
        <v>4772930</v>
      </c>
      <c r="B116698">
        <v>0</v>
      </c>
      <c r="C116698" s="1" t="s">
        <v>233367</v>
      </c>
      <c r="D116698" s="1" t="s">
        <v>233368</v>
      </c>
    </row>
    <row r="116699" spans="1:4" x14ac:dyDescent="0.3">
      <c r="A116699">
        <v>4772950</v>
      </c>
      <c r="B116699">
        <v>0</v>
      </c>
      <c r="C116699" s="1" t="s">
        <v>233369</v>
      </c>
      <c r="D116699" s="1" t="s">
        <v>233370</v>
      </c>
    </row>
    <row r="116700" spans="1:4" x14ac:dyDescent="0.3">
      <c r="A116700">
        <v>4772990</v>
      </c>
      <c r="B116700">
        <v>1</v>
      </c>
      <c r="C116700" s="1" t="s">
        <v>233371</v>
      </c>
      <c r="D116700" s="1" t="s">
        <v>233372</v>
      </c>
    </row>
    <row r="116701" spans="1:4" x14ac:dyDescent="0.3">
      <c r="A116701">
        <v>4773000</v>
      </c>
      <c r="B116701">
        <v>2</v>
      </c>
      <c r="C116701" s="1" t="s">
        <v>233373</v>
      </c>
      <c r="D116701" s="1" t="s">
        <v>233374</v>
      </c>
    </row>
    <row r="116702" spans="1:4" x14ac:dyDescent="0.3">
      <c r="A116702">
        <v>4773080</v>
      </c>
      <c r="B116702">
        <v>2</v>
      </c>
      <c r="C116702" s="1" t="s">
        <v>233375</v>
      </c>
      <c r="D116702" s="1" t="s">
        <v>233376</v>
      </c>
    </row>
    <row r="116703" spans="1:4" x14ac:dyDescent="0.3">
      <c r="A116703">
        <v>4773150</v>
      </c>
      <c r="B116703">
        <v>2</v>
      </c>
      <c r="C116703" s="1" t="s">
        <v>233377</v>
      </c>
      <c r="D116703" s="1" t="s">
        <v>233378</v>
      </c>
    </row>
    <row r="116704" spans="1:4" x14ac:dyDescent="0.3">
      <c r="A116704">
        <v>4773170</v>
      </c>
      <c r="B116704">
        <v>1</v>
      </c>
      <c r="C116704" s="1" t="s">
        <v>233379</v>
      </c>
      <c r="D116704" s="1" t="s">
        <v>233380</v>
      </c>
    </row>
    <row r="116705" spans="1:4" x14ac:dyDescent="0.3">
      <c r="A116705">
        <v>4773180</v>
      </c>
      <c r="B116705">
        <v>0</v>
      </c>
      <c r="C116705" s="1" t="s">
        <v>233381</v>
      </c>
      <c r="D116705" s="1" t="s">
        <v>233382</v>
      </c>
    </row>
    <row r="116706" spans="1:4" x14ac:dyDescent="0.3">
      <c r="A116706">
        <v>4773200</v>
      </c>
      <c r="B116706">
        <v>3</v>
      </c>
      <c r="C116706" s="1" t="s">
        <v>233383</v>
      </c>
      <c r="D116706" s="1" t="s">
        <v>233384</v>
      </c>
    </row>
    <row r="116707" spans="1:4" x14ac:dyDescent="0.3">
      <c r="A116707">
        <v>4773220</v>
      </c>
      <c r="B116707">
        <v>2</v>
      </c>
      <c r="C116707" s="1" t="s">
        <v>233385</v>
      </c>
      <c r="D116707" s="1" t="s">
        <v>233386</v>
      </c>
    </row>
    <row r="116708" spans="1:4" x14ac:dyDescent="0.3">
      <c r="A116708">
        <v>4773240</v>
      </c>
      <c r="B116708">
        <v>0</v>
      </c>
      <c r="C116708" s="1" t="s">
        <v>233387</v>
      </c>
      <c r="D116708" s="1" t="s">
        <v>233388</v>
      </c>
    </row>
    <row r="116709" spans="1:4" x14ac:dyDescent="0.3">
      <c r="A116709">
        <v>4773250</v>
      </c>
      <c r="B116709">
        <v>0</v>
      </c>
      <c r="C116709" s="1" t="s">
        <v>233389</v>
      </c>
      <c r="D116709" s="1" t="s">
        <v>233390</v>
      </c>
    </row>
    <row r="116710" spans="1:4" x14ac:dyDescent="0.3">
      <c r="A116710">
        <v>4773260</v>
      </c>
      <c r="B116710">
        <v>0</v>
      </c>
      <c r="C116710" s="1" t="s">
        <v>233391</v>
      </c>
      <c r="D116710" s="1" t="s">
        <v>233392</v>
      </c>
    </row>
    <row r="116711" spans="1:4" x14ac:dyDescent="0.3">
      <c r="A116711">
        <v>4773280</v>
      </c>
      <c r="B116711">
        <v>0</v>
      </c>
      <c r="C116711" s="1" t="s">
        <v>233393</v>
      </c>
      <c r="D116711" s="1" t="s">
        <v>233394</v>
      </c>
    </row>
    <row r="116712" spans="1:4" x14ac:dyDescent="0.3">
      <c r="A116712">
        <v>4773300</v>
      </c>
      <c r="B116712">
        <v>0</v>
      </c>
      <c r="C116712" s="1" t="s">
        <v>233395</v>
      </c>
      <c r="D116712" s="1" t="s">
        <v>233396</v>
      </c>
    </row>
    <row r="116713" spans="1:4" x14ac:dyDescent="0.3">
      <c r="A116713">
        <v>4773310</v>
      </c>
      <c r="B116713">
        <v>1</v>
      </c>
      <c r="C116713" s="1" t="s">
        <v>233397</v>
      </c>
      <c r="D116713" s="1" t="s">
        <v>233398</v>
      </c>
    </row>
    <row r="116714" spans="1:4" x14ac:dyDescent="0.3">
      <c r="A116714">
        <v>4773340</v>
      </c>
      <c r="B116714">
        <v>5</v>
      </c>
      <c r="C116714" s="1" t="s">
        <v>233399</v>
      </c>
      <c r="D116714" s="1" t="s">
        <v>233400</v>
      </c>
    </row>
    <row r="116715" spans="1:4" x14ac:dyDescent="0.3">
      <c r="A116715">
        <v>4773390</v>
      </c>
      <c r="B116715">
        <v>0</v>
      </c>
      <c r="C116715" s="1" t="s">
        <v>233401</v>
      </c>
      <c r="D116715" s="1" t="s">
        <v>233402</v>
      </c>
    </row>
    <row r="116716" spans="1:4" x14ac:dyDescent="0.3">
      <c r="A116716">
        <v>4773520</v>
      </c>
      <c r="B116716">
        <v>0</v>
      </c>
      <c r="C116716" s="1" t="s">
        <v>233403</v>
      </c>
      <c r="D116716" s="1" t="s">
        <v>233404</v>
      </c>
    </row>
    <row r="116717" spans="1:4" x14ac:dyDescent="0.3">
      <c r="A116717">
        <v>4773620</v>
      </c>
      <c r="B116717">
        <v>4</v>
      </c>
      <c r="C116717" s="1" t="s">
        <v>233405</v>
      </c>
      <c r="D116717" s="1" t="s">
        <v>233406</v>
      </c>
    </row>
    <row r="116718" spans="1:4" x14ac:dyDescent="0.3">
      <c r="A116718">
        <v>4773740</v>
      </c>
      <c r="B116718">
        <v>5</v>
      </c>
      <c r="C116718" s="1" t="s">
        <v>233407</v>
      </c>
      <c r="D116718" s="1" t="s">
        <v>233408</v>
      </c>
    </row>
    <row r="116719" spans="1:4" x14ac:dyDescent="0.3">
      <c r="A116719">
        <v>4773810</v>
      </c>
      <c r="B116719">
        <v>0</v>
      </c>
      <c r="C116719" s="1" t="s">
        <v>233409</v>
      </c>
      <c r="D116719" s="1" t="s">
        <v>233410</v>
      </c>
    </row>
    <row r="116720" spans="1:4" x14ac:dyDescent="0.3">
      <c r="A116720">
        <v>4773910</v>
      </c>
      <c r="B116720">
        <v>2</v>
      </c>
      <c r="C116720" s="1" t="s">
        <v>233411</v>
      </c>
      <c r="D116720" s="1" t="s">
        <v>233412</v>
      </c>
    </row>
    <row r="116721" spans="1:4" x14ac:dyDescent="0.3">
      <c r="A116721">
        <v>4773920</v>
      </c>
      <c r="B116721">
        <v>1</v>
      </c>
      <c r="C116721" s="1" t="s">
        <v>233413</v>
      </c>
      <c r="D116721" s="1" t="s">
        <v>233414</v>
      </c>
    </row>
    <row r="116722" spans="1:4" x14ac:dyDescent="0.3">
      <c r="A116722">
        <v>4773990</v>
      </c>
      <c r="B116722">
        <v>-6</v>
      </c>
      <c r="C116722" s="1" t="s">
        <v>233415</v>
      </c>
      <c r="D116722" s="1" t="s">
        <v>233416</v>
      </c>
    </row>
    <row r="116723" spans="1:4" x14ac:dyDescent="0.3">
      <c r="A116723">
        <v>4774010</v>
      </c>
      <c r="B116723">
        <v>1</v>
      </c>
      <c r="C116723" s="1" t="s">
        <v>233417</v>
      </c>
      <c r="D116723" s="1" t="s">
        <v>233418</v>
      </c>
    </row>
    <row r="116724" spans="1:4" x14ac:dyDescent="0.3">
      <c r="A116724">
        <v>4774030</v>
      </c>
      <c r="B116724">
        <v>0</v>
      </c>
      <c r="C116724" s="1" t="s">
        <v>233419</v>
      </c>
      <c r="D116724" s="1" t="s">
        <v>233420</v>
      </c>
    </row>
    <row r="116725" spans="1:4" x14ac:dyDescent="0.3">
      <c r="A116725">
        <v>4774060</v>
      </c>
      <c r="B116725">
        <v>0</v>
      </c>
      <c r="C116725" s="1" t="s">
        <v>233421</v>
      </c>
      <c r="D116725" s="1" t="s">
        <v>233422</v>
      </c>
    </row>
    <row r="116726" spans="1:4" x14ac:dyDescent="0.3">
      <c r="A116726">
        <v>4774100</v>
      </c>
      <c r="B116726">
        <v>10</v>
      </c>
      <c r="C116726" s="1" t="s">
        <v>233423</v>
      </c>
      <c r="D116726" s="1" t="s">
        <v>233424</v>
      </c>
    </row>
    <row r="116727" spans="1:4" x14ac:dyDescent="0.3">
      <c r="A116727">
        <v>4774120</v>
      </c>
      <c r="B116727">
        <v>0</v>
      </c>
      <c r="C116727" s="1" t="s">
        <v>233425</v>
      </c>
      <c r="D116727" s="1" t="s">
        <v>233426</v>
      </c>
    </row>
    <row r="116728" spans="1:4" x14ac:dyDescent="0.3">
      <c r="A116728">
        <v>4774150</v>
      </c>
      <c r="B116728">
        <v>-5</v>
      </c>
      <c r="C116728" s="1" t="s">
        <v>233427</v>
      </c>
      <c r="D116728" s="1" t="s">
        <v>233428</v>
      </c>
    </row>
    <row r="116729" spans="1:4" x14ac:dyDescent="0.3">
      <c r="A116729">
        <v>4774160</v>
      </c>
      <c r="B116729">
        <v>2</v>
      </c>
      <c r="C116729" s="1" t="s">
        <v>233429</v>
      </c>
      <c r="D116729" s="1" t="s">
        <v>233430</v>
      </c>
    </row>
    <row r="116730" spans="1:4" x14ac:dyDescent="0.3">
      <c r="A116730">
        <v>4774200</v>
      </c>
      <c r="B116730">
        <v>1</v>
      </c>
      <c r="C116730" s="1" t="s">
        <v>233431</v>
      </c>
      <c r="D116730" s="1" t="s">
        <v>233432</v>
      </c>
    </row>
    <row r="116731" spans="1:4" x14ac:dyDescent="0.3">
      <c r="A116731">
        <v>4774220</v>
      </c>
      <c r="B116731">
        <v>4</v>
      </c>
      <c r="C116731" s="1" t="s">
        <v>233433</v>
      </c>
      <c r="D116731" s="1" t="s">
        <v>233434</v>
      </c>
    </row>
    <row r="116732" spans="1:4" x14ac:dyDescent="0.3">
      <c r="A116732">
        <v>4774270</v>
      </c>
      <c r="B116732">
        <v>0</v>
      </c>
      <c r="C116732" s="1" t="s">
        <v>233435</v>
      </c>
      <c r="D116732" s="1" t="s">
        <v>233436</v>
      </c>
    </row>
    <row r="116733" spans="1:4" x14ac:dyDescent="0.3">
      <c r="A116733">
        <v>4774300</v>
      </c>
      <c r="B116733">
        <v>0</v>
      </c>
      <c r="C116733" s="1" t="s">
        <v>233437</v>
      </c>
      <c r="D116733" s="1" t="s">
        <v>233438</v>
      </c>
    </row>
    <row r="116734" spans="1:4" x14ac:dyDescent="0.3">
      <c r="A116734">
        <v>4774350</v>
      </c>
      <c r="B116734">
        <v>0</v>
      </c>
      <c r="C116734" s="1" t="s">
        <v>233439</v>
      </c>
      <c r="D116734" s="1" t="s">
        <v>233440</v>
      </c>
    </row>
    <row r="116735" spans="1:4" x14ac:dyDescent="0.3">
      <c r="A116735">
        <v>4774420</v>
      </c>
      <c r="B116735">
        <v>29</v>
      </c>
      <c r="C116735" s="1" t="s">
        <v>233441</v>
      </c>
      <c r="D116735" s="1" t="s">
        <v>233442</v>
      </c>
    </row>
    <row r="116736" spans="1:4" x14ac:dyDescent="0.3">
      <c r="A116736">
        <v>4774590</v>
      </c>
      <c r="B116736">
        <v>2</v>
      </c>
      <c r="C116736" s="1" t="s">
        <v>233443</v>
      </c>
      <c r="D116736" s="1" t="s">
        <v>233444</v>
      </c>
    </row>
    <row r="116737" spans="1:4" x14ac:dyDescent="0.3">
      <c r="A116737">
        <v>4774620</v>
      </c>
      <c r="B116737">
        <v>0</v>
      </c>
      <c r="C116737" s="1" t="s">
        <v>233445</v>
      </c>
      <c r="D116737" s="1" t="s">
        <v>233446</v>
      </c>
    </row>
    <row r="116738" spans="1:4" x14ac:dyDescent="0.3">
      <c r="A116738">
        <v>4774680</v>
      </c>
      <c r="B116738">
        <v>3</v>
      </c>
      <c r="C116738" s="1" t="s">
        <v>233447</v>
      </c>
      <c r="D116738" s="1" t="s">
        <v>233448</v>
      </c>
    </row>
    <row r="116739" spans="1:4" x14ac:dyDescent="0.3">
      <c r="A116739">
        <v>4774700</v>
      </c>
      <c r="B116739">
        <v>0</v>
      </c>
      <c r="C116739" s="1" t="s">
        <v>233449</v>
      </c>
      <c r="D116739" s="1" t="s">
        <v>233450</v>
      </c>
    </row>
    <row r="116740" spans="1:4" x14ac:dyDescent="0.3">
      <c r="A116740">
        <v>4774800</v>
      </c>
      <c r="B116740">
        <v>6</v>
      </c>
      <c r="C116740" s="1" t="s">
        <v>233451</v>
      </c>
      <c r="D116740" s="1" t="s">
        <v>233452</v>
      </c>
    </row>
    <row r="116741" spans="1:4" x14ac:dyDescent="0.3">
      <c r="A116741">
        <v>4774810</v>
      </c>
      <c r="B116741">
        <v>1</v>
      </c>
      <c r="C116741" s="1" t="s">
        <v>233453</v>
      </c>
      <c r="D116741" s="1" t="s">
        <v>233454</v>
      </c>
    </row>
    <row r="116742" spans="1:4" x14ac:dyDescent="0.3">
      <c r="A116742">
        <v>4774820</v>
      </c>
      <c r="B116742">
        <v>23</v>
      </c>
      <c r="C116742" s="1" t="s">
        <v>233455</v>
      </c>
      <c r="D116742" s="1" t="s">
        <v>233456</v>
      </c>
    </row>
    <row r="116743" spans="1:4" x14ac:dyDescent="0.3">
      <c r="A116743">
        <v>4774840</v>
      </c>
      <c r="B116743">
        <v>5</v>
      </c>
      <c r="C116743" s="1" t="s">
        <v>233457</v>
      </c>
      <c r="D116743" s="1" t="s">
        <v>233458</v>
      </c>
    </row>
    <row r="116744" spans="1:4" x14ac:dyDescent="0.3">
      <c r="A116744">
        <v>4774870</v>
      </c>
      <c r="B116744">
        <v>0</v>
      </c>
      <c r="C116744" s="1" t="s">
        <v>233459</v>
      </c>
      <c r="D116744" s="1" t="s">
        <v>233460</v>
      </c>
    </row>
    <row r="116745" spans="1:4" x14ac:dyDescent="0.3">
      <c r="A116745">
        <v>4774890</v>
      </c>
      <c r="B116745">
        <v>1</v>
      </c>
      <c r="C116745" s="1" t="s">
        <v>233461</v>
      </c>
      <c r="D116745" s="1" t="s">
        <v>233462</v>
      </c>
    </row>
    <row r="116746" spans="1:4" x14ac:dyDescent="0.3">
      <c r="A116746">
        <v>4774920</v>
      </c>
      <c r="B116746">
        <v>0</v>
      </c>
      <c r="C116746" s="1" t="s">
        <v>233463</v>
      </c>
      <c r="D116746" s="1" t="s">
        <v>233464</v>
      </c>
    </row>
    <row r="116747" spans="1:4" x14ac:dyDescent="0.3">
      <c r="A116747">
        <v>4774950</v>
      </c>
      <c r="B116747">
        <v>1</v>
      </c>
      <c r="C116747" s="1" t="s">
        <v>233465</v>
      </c>
      <c r="D116747" s="1" t="s">
        <v>233466</v>
      </c>
    </row>
    <row r="116748" spans="1:4" x14ac:dyDescent="0.3">
      <c r="A116748">
        <v>4774990</v>
      </c>
      <c r="B116748">
        <v>1</v>
      </c>
      <c r="C116748" s="1" t="s">
        <v>233467</v>
      </c>
      <c r="D116748" s="1" t="s">
        <v>233468</v>
      </c>
    </row>
    <row r="116749" spans="1:4" x14ac:dyDescent="0.3">
      <c r="A116749">
        <v>4775020</v>
      </c>
      <c r="B116749">
        <v>6</v>
      </c>
      <c r="C116749" s="1" t="s">
        <v>233469</v>
      </c>
      <c r="D116749" s="1" t="s">
        <v>233470</v>
      </c>
    </row>
    <row r="116750" spans="1:4" x14ac:dyDescent="0.3">
      <c r="A116750">
        <v>4775030</v>
      </c>
      <c r="B116750">
        <v>2</v>
      </c>
      <c r="C116750" s="1" t="s">
        <v>233471</v>
      </c>
      <c r="D116750" s="1" t="s">
        <v>233472</v>
      </c>
    </row>
    <row r="116751" spans="1:4" x14ac:dyDescent="0.3">
      <c r="A116751">
        <v>4775080</v>
      </c>
      <c r="B116751">
        <v>4</v>
      </c>
      <c r="C116751" s="1" t="s">
        <v>233473</v>
      </c>
      <c r="D116751" s="1" t="s">
        <v>233474</v>
      </c>
    </row>
    <row r="116752" spans="1:4" x14ac:dyDescent="0.3">
      <c r="A116752">
        <v>4775090</v>
      </c>
      <c r="B116752">
        <v>2</v>
      </c>
      <c r="C116752" s="1" t="s">
        <v>233475</v>
      </c>
      <c r="D116752" s="1" t="s">
        <v>233476</v>
      </c>
    </row>
    <row r="116753" spans="1:4" x14ac:dyDescent="0.3">
      <c r="A116753">
        <v>4775110</v>
      </c>
      <c r="B116753">
        <v>1</v>
      </c>
      <c r="C116753" s="1" t="s">
        <v>233477</v>
      </c>
      <c r="D116753" s="1" t="s">
        <v>233478</v>
      </c>
    </row>
    <row r="116754" spans="1:4" x14ac:dyDescent="0.3">
      <c r="A116754">
        <v>4775170</v>
      </c>
      <c r="B116754">
        <v>1</v>
      </c>
      <c r="C116754" s="1" t="s">
        <v>233479</v>
      </c>
      <c r="D116754" s="1" t="s">
        <v>233480</v>
      </c>
    </row>
    <row r="116755" spans="1:4" x14ac:dyDescent="0.3">
      <c r="A116755">
        <v>4775220</v>
      </c>
      <c r="B116755">
        <v>5</v>
      </c>
      <c r="C116755" s="1" t="s">
        <v>233481</v>
      </c>
      <c r="D116755" s="1" t="s">
        <v>233482</v>
      </c>
    </row>
    <row r="116756" spans="1:4" x14ac:dyDescent="0.3">
      <c r="A116756">
        <v>4775260</v>
      </c>
      <c r="B116756">
        <v>1</v>
      </c>
      <c r="C116756" s="1" t="s">
        <v>233483</v>
      </c>
      <c r="D116756" s="1" t="s">
        <v>233484</v>
      </c>
    </row>
    <row r="116757" spans="1:4" x14ac:dyDescent="0.3">
      <c r="A116757">
        <v>4775290</v>
      </c>
      <c r="B116757">
        <v>2</v>
      </c>
      <c r="C116757" s="1" t="s">
        <v>233485</v>
      </c>
      <c r="D116757" s="1" t="s">
        <v>233486</v>
      </c>
    </row>
    <row r="116758" spans="1:4" x14ac:dyDescent="0.3">
      <c r="A116758">
        <v>4775350</v>
      </c>
      <c r="B116758">
        <v>0</v>
      </c>
      <c r="C116758" s="1" t="s">
        <v>233487</v>
      </c>
      <c r="D116758" s="1" t="s">
        <v>233488</v>
      </c>
    </row>
    <row r="116759" spans="1:4" x14ac:dyDescent="0.3">
      <c r="A116759">
        <v>4775370</v>
      </c>
      <c r="B116759">
        <v>0</v>
      </c>
      <c r="C116759" s="1" t="s">
        <v>233489</v>
      </c>
      <c r="D116759" s="1" t="s">
        <v>233490</v>
      </c>
    </row>
    <row r="116760" spans="1:4" x14ac:dyDescent="0.3">
      <c r="A116760">
        <v>4775410</v>
      </c>
      <c r="B116760">
        <v>0</v>
      </c>
      <c r="C116760" s="1" t="s">
        <v>233491</v>
      </c>
      <c r="D116760" s="1" t="s">
        <v>233492</v>
      </c>
    </row>
    <row r="116761" spans="1:4" x14ac:dyDescent="0.3">
      <c r="A116761">
        <v>4775430</v>
      </c>
      <c r="B116761">
        <v>0</v>
      </c>
      <c r="C116761" s="1" t="s">
        <v>233493</v>
      </c>
      <c r="D116761" s="1" t="s">
        <v>233494</v>
      </c>
    </row>
    <row r="116762" spans="1:4" x14ac:dyDescent="0.3">
      <c r="A116762">
        <v>4775500</v>
      </c>
      <c r="B116762">
        <v>0</v>
      </c>
      <c r="C116762" s="1" t="s">
        <v>233495</v>
      </c>
      <c r="D116762" s="1" t="s">
        <v>233496</v>
      </c>
    </row>
    <row r="116763" spans="1:4" x14ac:dyDescent="0.3">
      <c r="A116763">
        <v>4775520</v>
      </c>
      <c r="B116763">
        <v>7</v>
      </c>
      <c r="C116763" s="1" t="s">
        <v>233497</v>
      </c>
      <c r="D116763" s="1" t="s">
        <v>233498</v>
      </c>
    </row>
    <row r="116764" spans="1:4" x14ac:dyDescent="0.3">
      <c r="A116764">
        <v>4775550</v>
      </c>
      <c r="B116764">
        <v>1</v>
      </c>
      <c r="C116764" s="1" t="s">
        <v>233499</v>
      </c>
      <c r="D116764" s="1" t="s">
        <v>233500</v>
      </c>
    </row>
    <row r="116765" spans="1:4" x14ac:dyDescent="0.3">
      <c r="A116765">
        <v>4775570</v>
      </c>
      <c r="B116765">
        <v>0</v>
      </c>
      <c r="C116765" s="1" t="s">
        <v>233501</v>
      </c>
      <c r="D116765" s="1" t="s">
        <v>233502</v>
      </c>
    </row>
    <row r="116766" spans="1:4" x14ac:dyDescent="0.3">
      <c r="A116766">
        <v>4775650</v>
      </c>
      <c r="B116766">
        <v>14</v>
      </c>
      <c r="C116766" s="1" t="s">
        <v>233503</v>
      </c>
      <c r="D116766" s="1" t="s">
        <v>233504</v>
      </c>
    </row>
    <row r="116767" spans="1:4" x14ac:dyDescent="0.3">
      <c r="A116767">
        <v>4775660</v>
      </c>
      <c r="B116767">
        <v>7</v>
      </c>
      <c r="C116767" s="1" t="s">
        <v>233505</v>
      </c>
      <c r="D116767" s="1" t="s">
        <v>233506</v>
      </c>
    </row>
    <row r="116768" spans="1:4" x14ac:dyDescent="0.3">
      <c r="A116768">
        <v>4775710</v>
      </c>
      <c r="B116768">
        <v>2</v>
      </c>
      <c r="C116768" s="1" t="s">
        <v>233507</v>
      </c>
      <c r="D116768" s="1" t="s">
        <v>233508</v>
      </c>
    </row>
    <row r="116769" spans="1:4" x14ac:dyDescent="0.3">
      <c r="A116769">
        <v>4775770</v>
      </c>
      <c r="B116769">
        <v>4</v>
      </c>
      <c r="C116769" s="1" t="s">
        <v>233509</v>
      </c>
      <c r="D116769" s="1" t="s">
        <v>233510</v>
      </c>
    </row>
    <row r="116770" spans="1:4" x14ac:dyDescent="0.3">
      <c r="A116770">
        <v>4775780</v>
      </c>
      <c r="B116770">
        <v>0</v>
      </c>
      <c r="C116770" s="1" t="s">
        <v>233511</v>
      </c>
      <c r="D116770" s="1" t="s">
        <v>233512</v>
      </c>
    </row>
    <row r="116771" spans="1:4" x14ac:dyDescent="0.3">
      <c r="A116771">
        <v>4775820</v>
      </c>
      <c r="B116771">
        <v>8</v>
      </c>
      <c r="C116771" s="1" t="s">
        <v>233513</v>
      </c>
      <c r="D116771" s="1" t="s">
        <v>233514</v>
      </c>
    </row>
    <row r="116772" spans="1:4" x14ac:dyDescent="0.3">
      <c r="A116772">
        <v>4775830</v>
      </c>
      <c r="B116772">
        <v>-2</v>
      </c>
      <c r="C116772" s="1" t="s">
        <v>233515</v>
      </c>
      <c r="D116772" s="1" t="s">
        <v>233516</v>
      </c>
    </row>
    <row r="116773" spans="1:4" x14ac:dyDescent="0.3">
      <c r="A116773">
        <v>4775840</v>
      </c>
      <c r="B116773">
        <v>0</v>
      </c>
      <c r="C116773" s="1" t="s">
        <v>233517</v>
      </c>
      <c r="D116773" s="1" t="s">
        <v>233518</v>
      </c>
    </row>
    <row r="116774" spans="1:4" x14ac:dyDescent="0.3">
      <c r="A116774">
        <v>4775890</v>
      </c>
      <c r="B116774">
        <v>2</v>
      </c>
      <c r="C116774" s="1" t="s">
        <v>233519</v>
      </c>
      <c r="D116774" s="1" t="s">
        <v>233520</v>
      </c>
    </row>
    <row r="116775" spans="1:4" x14ac:dyDescent="0.3">
      <c r="A116775">
        <v>4775910</v>
      </c>
      <c r="B116775">
        <v>2</v>
      </c>
      <c r="C116775" s="1" t="s">
        <v>233521</v>
      </c>
      <c r="D116775" s="1" t="s">
        <v>233522</v>
      </c>
    </row>
    <row r="116776" spans="1:4" x14ac:dyDescent="0.3">
      <c r="A116776">
        <v>4775920</v>
      </c>
      <c r="B116776">
        <v>0</v>
      </c>
      <c r="C116776" s="1" t="s">
        <v>233523</v>
      </c>
      <c r="D116776" s="1" t="s">
        <v>233524</v>
      </c>
    </row>
    <row r="116777" spans="1:4" x14ac:dyDescent="0.3">
      <c r="A116777">
        <v>4775940</v>
      </c>
      <c r="B116777">
        <v>0</v>
      </c>
      <c r="C116777" s="1" t="s">
        <v>233525</v>
      </c>
      <c r="D116777" s="1" t="s">
        <v>233526</v>
      </c>
    </row>
    <row r="116778" spans="1:4" x14ac:dyDescent="0.3">
      <c r="A116778">
        <v>4775980</v>
      </c>
      <c r="B116778">
        <v>0</v>
      </c>
      <c r="C116778" s="1" t="s">
        <v>233527</v>
      </c>
      <c r="D116778" s="1" t="s">
        <v>233528</v>
      </c>
    </row>
    <row r="116779" spans="1:4" x14ac:dyDescent="0.3">
      <c r="A116779">
        <v>4775990</v>
      </c>
      <c r="B116779">
        <v>0</v>
      </c>
      <c r="C116779" s="1" t="s">
        <v>233529</v>
      </c>
      <c r="D116779" s="1" t="s">
        <v>233530</v>
      </c>
    </row>
    <row r="116780" spans="1:4" x14ac:dyDescent="0.3">
      <c r="A116780">
        <v>4776010</v>
      </c>
      <c r="B116780">
        <v>11</v>
      </c>
      <c r="C116780" s="1" t="s">
        <v>233531</v>
      </c>
      <c r="D116780" s="1" t="s">
        <v>233532</v>
      </c>
    </row>
    <row r="116781" spans="1:4" x14ac:dyDescent="0.3">
      <c r="A116781">
        <v>4776020</v>
      </c>
      <c r="B116781">
        <v>0</v>
      </c>
      <c r="C116781" s="1" t="s">
        <v>233533</v>
      </c>
      <c r="D116781" s="1" t="s">
        <v>233534</v>
      </c>
    </row>
    <row r="116782" spans="1:4" x14ac:dyDescent="0.3">
      <c r="A116782">
        <v>4776090</v>
      </c>
      <c r="B116782">
        <v>2</v>
      </c>
      <c r="C116782" s="1" t="s">
        <v>233535</v>
      </c>
      <c r="D116782" s="1" t="s">
        <v>233536</v>
      </c>
    </row>
    <row r="116783" spans="1:4" x14ac:dyDescent="0.3">
      <c r="A116783">
        <v>4776100</v>
      </c>
      <c r="B116783">
        <v>2</v>
      </c>
      <c r="C116783" s="1" t="s">
        <v>233537</v>
      </c>
      <c r="D116783" s="1" t="s">
        <v>233538</v>
      </c>
    </row>
    <row r="116784" spans="1:4" x14ac:dyDescent="0.3">
      <c r="A116784">
        <v>4776110</v>
      </c>
      <c r="B116784">
        <v>1</v>
      </c>
      <c r="C116784" s="1" t="s">
        <v>233539</v>
      </c>
      <c r="D116784" s="1" t="s">
        <v>233540</v>
      </c>
    </row>
    <row r="116785" spans="1:4" x14ac:dyDescent="0.3">
      <c r="A116785">
        <v>4776130</v>
      </c>
      <c r="B116785">
        <v>1</v>
      </c>
      <c r="C116785" s="1" t="s">
        <v>233541</v>
      </c>
      <c r="D116785" s="1" t="s">
        <v>233542</v>
      </c>
    </row>
    <row r="116786" spans="1:4" x14ac:dyDescent="0.3">
      <c r="A116786">
        <v>4776140</v>
      </c>
      <c r="B116786">
        <v>0</v>
      </c>
      <c r="C116786" s="1" t="s">
        <v>233543</v>
      </c>
      <c r="D116786" s="1" t="s">
        <v>233544</v>
      </c>
    </row>
    <row r="116787" spans="1:4" x14ac:dyDescent="0.3">
      <c r="A116787">
        <v>4776150</v>
      </c>
      <c r="B116787">
        <v>6</v>
      </c>
      <c r="C116787" s="1" t="s">
        <v>233545</v>
      </c>
      <c r="D116787" s="1" t="s">
        <v>233546</v>
      </c>
    </row>
    <row r="116788" spans="1:4" x14ac:dyDescent="0.3">
      <c r="A116788">
        <v>4776170</v>
      </c>
      <c r="B116788">
        <v>0</v>
      </c>
      <c r="C116788" s="1" t="s">
        <v>233547</v>
      </c>
      <c r="D116788" s="1" t="s">
        <v>233548</v>
      </c>
    </row>
    <row r="116789" spans="1:4" x14ac:dyDescent="0.3">
      <c r="A116789">
        <v>4776180</v>
      </c>
      <c r="B116789">
        <v>2</v>
      </c>
      <c r="C116789" s="1" t="s">
        <v>233549</v>
      </c>
      <c r="D116789" s="1" t="s">
        <v>233550</v>
      </c>
    </row>
    <row r="116790" spans="1:4" x14ac:dyDescent="0.3">
      <c r="A116790">
        <v>4776210</v>
      </c>
      <c r="B116790">
        <v>0</v>
      </c>
      <c r="C116790" s="1" t="s">
        <v>233551</v>
      </c>
      <c r="D116790" s="1" t="s">
        <v>233552</v>
      </c>
    </row>
    <row r="116791" spans="1:4" x14ac:dyDescent="0.3">
      <c r="A116791">
        <v>4776220</v>
      </c>
      <c r="B116791">
        <v>0</v>
      </c>
      <c r="C116791" s="1" t="s">
        <v>233553</v>
      </c>
      <c r="D116791" s="1" t="s">
        <v>233554</v>
      </c>
    </row>
    <row r="116792" spans="1:4" x14ac:dyDescent="0.3">
      <c r="A116792">
        <v>4776310</v>
      </c>
      <c r="B116792">
        <v>0</v>
      </c>
      <c r="C116792" s="1" t="s">
        <v>233555</v>
      </c>
      <c r="D116792" s="1" t="s">
        <v>233556</v>
      </c>
    </row>
    <row r="116793" spans="1:4" x14ac:dyDescent="0.3">
      <c r="A116793">
        <v>4776330</v>
      </c>
      <c r="B116793">
        <v>1</v>
      </c>
      <c r="C116793" s="1" t="s">
        <v>233557</v>
      </c>
      <c r="D116793" s="1" t="s">
        <v>233558</v>
      </c>
    </row>
    <row r="116794" spans="1:4" x14ac:dyDescent="0.3">
      <c r="A116794">
        <v>4776380</v>
      </c>
      <c r="B116794">
        <v>0</v>
      </c>
      <c r="C116794" s="1" t="s">
        <v>233559</v>
      </c>
      <c r="D116794" s="1" t="s">
        <v>233560</v>
      </c>
    </row>
    <row r="116795" spans="1:4" x14ac:dyDescent="0.3">
      <c r="A116795">
        <v>4776390</v>
      </c>
      <c r="B116795">
        <v>2</v>
      </c>
      <c r="C116795" s="1" t="s">
        <v>233561</v>
      </c>
      <c r="D116795" s="1" t="s">
        <v>233562</v>
      </c>
    </row>
    <row r="116796" spans="1:4" x14ac:dyDescent="0.3">
      <c r="A116796">
        <v>4776410</v>
      </c>
      <c r="B116796">
        <v>2</v>
      </c>
      <c r="C116796" s="1" t="s">
        <v>233563</v>
      </c>
      <c r="D116796" s="1" t="s">
        <v>233564</v>
      </c>
    </row>
    <row r="116797" spans="1:4" x14ac:dyDescent="0.3">
      <c r="A116797">
        <v>4776420</v>
      </c>
      <c r="B116797">
        <v>1</v>
      </c>
      <c r="C116797" s="1" t="s">
        <v>233565</v>
      </c>
      <c r="D116797" s="1" t="s">
        <v>233566</v>
      </c>
    </row>
    <row r="116798" spans="1:4" x14ac:dyDescent="0.3">
      <c r="A116798">
        <v>4776440</v>
      </c>
      <c r="B116798">
        <v>0</v>
      </c>
      <c r="C116798" s="1" t="s">
        <v>233567</v>
      </c>
      <c r="D116798" s="1" t="s">
        <v>233568</v>
      </c>
    </row>
    <row r="116799" spans="1:4" x14ac:dyDescent="0.3">
      <c r="A116799">
        <v>4776460</v>
      </c>
      <c r="B116799">
        <v>2</v>
      </c>
      <c r="C116799" s="1" t="s">
        <v>233569</v>
      </c>
      <c r="D116799" s="1" t="s">
        <v>233570</v>
      </c>
    </row>
    <row r="116800" spans="1:4" x14ac:dyDescent="0.3">
      <c r="A116800">
        <v>4776470</v>
      </c>
      <c r="B116800">
        <v>1</v>
      </c>
      <c r="C116800" s="1" t="s">
        <v>233571</v>
      </c>
      <c r="D116800" s="1" t="s">
        <v>233572</v>
      </c>
    </row>
    <row r="116801" spans="1:4" x14ac:dyDescent="0.3">
      <c r="A116801">
        <v>4776570</v>
      </c>
      <c r="B116801">
        <v>16</v>
      </c>
      <c r="C116801" s="1" t="s">
        <v>233573</v>
      </c>
      <c r="D116801" s="1" t="s">
        <v>233574</v>
      </c>
    </row>
    <row r="116802" spans="1:4" x14ac:dyDescent="0.3">
      <c r="A116802">
        <v>4776580</v>
      </c>
      <c r="B116802">
        <v>0</v>
      </c>
      <c r="C116802" s="1" t="s">
        <v>233575</v>
      </c>
      <c r="D116802" s="1" t="s">
        <v>233576</v>
      </c>
    </row>
    <row r="116803" spans="1:4" x14ac:dyDescent="0.3">
      <c r="A116803">
        <v>4776620</v>
      </c>
      <c r="B116803">
        <v>1</v>
      </c>
      <c r="C116803" s="1" t="s">
        <v>233577</v>
      </c>
      <c r="D116803" s="1" t="s">
        <v>233578</v>
      </c>
    </row>
    <row r="116804" spans="1:4" x14ac:dyDescent="0.3">
      <c r="A116804">
        <v>4776670</v>
      </c>
      <c r="B116804">
        <v>60</v>
      </c>
      <c r="C116804" s="1" t="s">
        <v>233579</v>
      </c>
      <c r="D116804" s="1" t="s">
        <v>233580</v>
      </c>
    </row>
    <row r="116805" spans="1:4" x14ac:dyDescent="0.3">
      <c r="A116805">
        <v>4776720</v>
      </c>
      <c r="B116805">
        <v>1</v>
      </c>
      <c r="C116805" s="1" t="s">
        <v>233581</v>
      </c>
      <c r="D116805" s="1" t="s">
        <v>233582</v>
      </c>
    </row>
    <row r="116806" spans="1:4" x14ac:dyDescent="0.3">
      <c r="A116806">
        <v>4776750</v>
      </c>
      <c r="B116806">
        <v>9</v>
      </c>
      <c r="C116806" s="1" t="s">
        <v>233583</v>
      </c>
      <c r="D116806" s="1" t="s">
        <v>233584</v>
      </c>
    </row>
    <row r="116807" spans="1:4" x14ac:dyDescent="0.3">
      <c r="A116807">
        <v>4776820</v>
      </c>
      <c r="B116807">
        <v>1</v>
      </c>
      <c r="C116807" s="1" t="s">
        <v>233585</v>
      </c>
      <c r="D116807" s="1" t="s">
        <v>233586</v>
      </c>
    </row>
    <row r="116808" spans="1:4" x14ac:dyDescent="0.3">
      <c r="A116808">
        <v>4776920</v>
      </c>
      <c r="B116808">
        <v>3</v>
      </c>
      <c r="C116808" s="1" t="s">
        <v>233587</v>
      </c>
      <c r="D116808" s="1" t="s">
        <v>233588</v>
      </c>
    </row>
    <row r="116809" spans="1:4" x14ac:dyDescent="0.3">
      <c r="A116809">
        <v>4776950</v>
      </c>
      <c r="B116809">
        <v>0</v>
      </c>
      <c r="C116809" s="1" t="s">
        <v>233589</v>
      </c>
      <c r="D116809" s="1" t="s">
        <v>233590</v>
      </c>
    </row>
    <row r="116810" spans="1:4" x14ac:dyDescent="0.3">
      <c r="A116810">
        <v>4776960</v>
      </c>
      <c r="B116810">
        <v>2</v>
      </c>
      <c r="C116810" s="1" t="s">
        <v>233591</v>
      </c>
      <c r="D116810" s="1" t="s">
        <v>233592</v>
      </c>
    </row>
    <row r="116811" spans="1:4" x14ac:dyDescent="0.3">
      <c r="A116811">
        <v>4776990</v>
      </c>
      <c r="B116811">
        <v>2</v>
      </c>
      <c r="C116811" s="1" t="s">
        <v>233593</v>
      </c>
      <c r="D116811" s="1" t="s">
        <v>233594</v>
      </c>
    </row>
    <row r="116812" spans="1:4" x14ac:dyDescent="0.3">
      <c r="A116812">
        <v>4777050</v>
      </c>
      <c r="B116812">
        <v>4</v>
      </c>
      <c r="C116812" s="1" t="s">
        <v>233595</v>
      </c>
      <c r="D116812" s="1" t="s">
        <v>233596</v>
      </c>
    </row>
    <row r="116813" spans="1:4" x14ac:dyDescent="0.3">
      <c r="A116813">
        <v>4777060</v>
      </c>
      <c r="B116813">
        <v>9</v>
      </c>
      <c r="C116813" s="1" t="s">
        <v>233597</v>
      </c>
      <c r="D116813" s="1" t="s">
        <v>233598</v>
      </c>
    </row>
    <row r="116814" spans="1:4" x14ac:dyDescent="0.3">
      <c r="A116814">
        <v>4777070</v>
      </c>
      <c r="B116814">
        <v>22</v>
      </c>
      <c r="C116814" s="1" t="s">
        <v>233599</v>
      </c>
      <c r="D116814" s="1" t="s">
        <v>233600</v>
      </c>
    </row>
    <row r="116815" spans="1:4" x14ac:dyDescent="0.3">
      <c r="A116815">
        <v>4777120</v>
      </c>
      <c r="B116815">
        <v>0</v>
      </c>
      <c r="C116815" s="1" t="s">
        <v>233601</v>
      </c>
      <c r="D116815" s="1" t="s">
        <v>233602</v>
      </c>
    </row>
    <row r="116816" spans="1:4" x14ac:dyDescent="0.3">
      <c r="A116816">
        <v>4777130</v>
      </c>
      <c r="B116816">
        <v>3</v>
      </c>
      <c r="C116816" s="1" t="s">
        <v>233603</v>
      </c>
      <c r="D116816" s="1" t="s">
        <v>233604</v>
      </c>
    </row>
    <row r="116817" spans="1:4" x14ac:dyDescent="0.3">
      <c r="A116817">
        <v>4777210</v>
      </c>
      <c r="B116817">
        <v>0</v>
      </c>
      <c r="C116817" s="1" t="s">
        <v>233605</v>
      </c>
      <c r="D116817" s="1" t="s">
        <v>233606</v>
      </c>
    </row>
    <row r="116818" spans="1:4" x14ac:dyDescent="0.3">
      <c r="A116818">
        <v>4777230</v>
      </c>
      <c r="B116818">
        <v>1</v>
      </c>
      <c r="C116818" s="1" t="s">
        <v>233607</v>
      </c>
      <c r="D116818" s="1" t="s">
        <v>233608</v>
      </c>
    </row>
    <row r="116819" spans="1:4" x14ac:dyDescent="0.3">
      <c r="A116819">
        <v>4777250</v>
      </c>
      <c r="B116819">
        <v>0</v>
      </c>
      <c r="C116819" s="1" t="s">
        <v>233609</v>
      </c>
      <c r="D116819" s="1" t="s">
        <v>233610</v>
      </c>
    </row>
    <row r="116820" spans="1:4" x14ac:dyDescent="0.3">
      <c r="A116820">
        <v>4777260</v>
      </c>
      <c r="B116820">
        <v>1</v>
      </c>
      <c r="C116820" s="1" t="s">
        <v>233611</v>
      </c>
      <c r="D116820" s="1" t="s">
        <v>233612</v>
      </c>
    </row>
    <row r="116821" spans="1:4" x14ac:dyDescent="0.3">
      <c r="A116821">
        <v>4777300</v>
      </c>
      <c r="B116821">
        <v>2</v>
      </c>
      <c r="C116821" s="1" t="s">
        <v>233613</v>
      </c>
      <c r="D116821" s="1" t="s">
        <v>233614</v>
      </c>
    </row>
    <row r="116822" spans="1:4" x14ac:dyDescent="0.3">
      <c r="A116822">
        <v>4777340</v>
      </c>
      <c r="B116822">
        <v>2</v>
      </c>
      <c r="C116822" s="1" t="s">
        <v>233615</v>
      </c>
      <c r="D116822" s="1" t="s">
        <v>233616</v>
      </c>
    </row>
    <row r="116823" spans="1:4" x14ac:dyDescent="0.3">
      <c r="A116823">
        <v>4777360</v>
      </c>
      <c r="B116823">
        <v>27</v>
      </c>
      <c r="C116823" s="1" t="s">
        <v>233617</v>
      </c>
      <c r="D116823" s="1" t="s">
        <v>233618</v>
      </c>
    </row>
    <row r="116824" spans="1:4" x14ac:dyDescent="0.3">
      <c r="A116824">
        <v>4777390</v>
      </c>
      <c r="B116824">
        <v>5</v>
      </c>
      <c r="C116824" s="1" t="s">
        <v>233619</v>
      </c>
      <c r="D116824" s="1" t="s">
        <v>233620</v>
      </c>
    </row>
    <row r="116825" spans="1:4" x14ac:dyDescent="0.3">
      <c r="A116825">
        <v>4777400</v>
      </c>
      <c r="B116825">
        <v>5</v>
      </c>
      <c r="C116825" s="1" t="s">
        <v>233621</v>
      </c>
      <c r="D116825" s="1" t="s">
        <v>233622</v>
      </c>
    </row>
    <row r="116826" spans="1:4" x14ac:dyDescent="0.3">
      <c r="A116826">
        <v>4777490</v>
      </c>
      <c r="B116826">
        <v>5</v>
      </c>
      <c r="C116826" s="1" t="s">
        <v>233623</v>
      </c>
      <c r="D116826" s="1" t="s">
        <v>233624</v>
      </c>
    </row>
    <row r="116827" spans="1:4" x14ac:dyDescent="0.3">
      <c r="A116827">
        <v>4777540</v>
      </c>
      <c r="B116827">
        <v>3</v>
      </c>
      <c r="C116827" s="1" t="s">
        <v>233625</v>
      </c>
      <c r="D116827" s="1" t="s">
        <v>233626</v>
      </c>
    </row>
    <row r="116828" spans="1:4" x14ac:dyDescent="0.3">
      <c r="A116828">
        <v>4777600</v>
      </c>
      <c r="B116828">
        <v>0</v>
      </c>
      <c r="C116828" s="1" t="s">
        <v>233627</v>
      </c>
      <c r="D116828" s="1" t="s">
        <v>233628</v>
      </c>
    </row>
    <row r="116829" spans="1:4" x14ac:dyDescent="0.3">
      <c r="A116829">
        <v>4777630</v>
      </c>
      <c r="B116829">
        <v>1</v>
      </c>
      <c r="C116829" s="1" t="s">
        <v>233629</v>
      </c>
      <c r="D116829" s="1" t="s">
        <v>233630</v>
      </c>
    </row>
    <row r="116830" spans="1:4" x14ac:dyDescent="0.3">
      <c r="A116830">
        <v>4777640</v>
      </c>
      <c r="B116830">
        <v>5</v>
      </c>
      <c r="C116830" s="1" t="s">
        <v>233631</v>
      </c>
      <c r="D116830" s="1" t="s">
        <v>233632</v>
      </c>
    </row>
    <row r="116831" spans="1:4" x14ac:dyDescent="0.3">
      <c r="A116831">
        <v>4777740</v>
      </c>
      <c r="B116831">
        <v>7</v>
      </c>
      <c r="C116831" s="1" t="s">
        <v>233633</v>
      </c>
      <c r="D116831" s="1" t="s">
        <v>233634</v>
      </c>
    </row>
    <row r="116832" spans="1:4" x14ac:dyDescent="0.3">
      <c r="A116832">
        <v>4777850</v>
      </c>
      <c r="B116832">
        <v>0</v>
      </c>
      <c r="C116832" s="1" t="s">
        <v>233635</v>
      </c>
      <c r="D116832" s="1" t="s">
        <v>233636</v>
      </c>
    </row>
    <row r="116833" spans="1:4" x14ac:dyDescent="0.3">
      <c r="A116833">
        <v>4777860</v>
      </c>
      <c r="B116833">
        <v>3</v>
      </c>
      <c r="C116833" s="1" t="s">
        <v>233637</v>
      </c>
      <c r="D116833" s="1" t="s">
        <v>233638</v>
      </c>
    </row>
    <row r="116834" spans="1:4" x14ac:dyDescent="0.3">
      <c r="A116834">
        <v>4777890</v>
      </c>
      <c r="B116834">
        <v>0</v>
      </c>
      <c r="C116834" s="1" t="s">
        <v>233639</v>
      </c>
      <c r="D116834" s="1" t="s">
        <v>233640</v>
      </c>
    </row>
    <row r="116835" spans="1:4" x14ac:dyDescent="0.3">
      <c r="A116835">
        <v>4777900</v>
      </c>
      <c r="B116835">
        <v>45</v>
      </c>
      <c r="C116835" s="1" t="s">
        <v>233641</v>
      </c>
      <c r="D116835" s="1" t="s">
        <v>233642</v>
      </c>
    </row>
    <row r="116836" spans="1:4" x14ac:dyDescent="0.3">
      <c r="A116836">
        <v>4777930</v>
      </c>
      <c r="B116836">
        <v>7</v>
      </c>
      <c r="C116836" s="1" t="s">
        <v>233643</v>
      </c>
      <c r="D116836" s="1" t="s">
        <v>233644</v>
      </c>
    </row>
    <row r="116837" spans="1:4" x14ac:dyDescent="0.3">
      <c r="A116837">
        <v>4777950</v>
      </c>
      <c r="B116837">
        <v>4</v>
      </c>
      <c r="C116837" s="1" t="s">
        <v>233645</v>
      </c>
      <c r="D116837" s="1" t="s">
        <v>233646</v>
      </c>
    </row>
    <row r="116838" spans="1:4" x14ac:dyDescent="0.3">
      <c r="A116838">
        <v>4777960</v>
      </c>
      <c r="B116838">
        <v>-2</v>
      </c>
      <c r="C116838" s="1" t="s">
        <v>233647</v>
      </c>
      <c r="D116838" s="1" t="s">
        <v>233648</v>
      </c>
    </row>
    <row r="116839" spans="1:4" x14ac:dyDescent="0.3">
      <c r="A116839">
        <v>4777970</v>
      </c>
      <c r="B116839">
        <v>0</v>
      </c>
      <c r="C116839" s="1" t="s">
        <v>233649</v>
      </c>
      <c r="D116839" s="1" t="s">
        <v>233650</v>
      </c>
    </row>
    <row r="116840" spans="1:4" x14ac:dyDescent="0.3">
      <c r="A116840">
        <v>4778080</v>
      </c>
      <c r="B116840">
        <v>1</v>
      </c>
      <c r="C116840" s="1" t="s">
        <v>233651</v>
      </c>
      <c r="D116840" s="1" t="s">
        <v>233652</v>
      </c>
    </row>
    <row r="116841" spans="1:4" x14ac:dyDescent="0.3">
      <c r="A116841">
        <v>4778170</v>
      </c>
      <c r="B116841">
        <v>0</v>
      </c>
      <c r="C116841" s="1" t="s">
        <v>233653</v>
      </c>
      <c r="D116841" s="1" t="s">
        <v>233654</v>
      </c>
    </row>
    <row r="116842" spans="1:4" x14ac:dyDescent="0.3">
      <c r="A116842">
        <v>4778220</v>
      </c>
      <c r="B116842">
        <v>4</v>
      </c>
      <c r="C116842" s="1" t="s">
        <v>233655</v>
      </c>
      <c r="D116842" s="1" t="s">
        <v>233656</v>
      </c>
    </row>
    <row r="116843" spans="1:4" x14ac:dyDescent="0.3">
      <c r="A116843">
        <v>4778230</v>
      </c>
      <c r="B116843">
        <v>5</v>
      </c>
      <c r="C116843" s="1" t="s">
        <v>233657</v>
      </c>
      <c r="D116843" s="1" t="s">
        <v>233658</v>
      </c>
    </row>
    <row r="116844" spans="1:4" x14ac:dyDescent="0.3">
      <c r="A116844">
        <v>4778260</v>
      </c>
      <c r="B116844">
        <v>3</v>
      </c>
      <c r="C116844" s="1" t="s">
        <v>233659</v>
      </c>
      <c r="D116844" s="1" t="s">
        <v>233660</v>
      </c>
    </row>
    <row r="116845" spans="1:4" x14ac:dyDescent="0.3">
      <c r="A116845">
        <v>4778310</v>
      </c>
      <c r="B116845">
        <v>0</v>
      </c>
      <c r="C116845" s="1" t="s">
        <v>233661</v>
      </c>
      <c r="D116845" s="1" t="s">
        <v>233662</v>
      </c>
    </row>
    <row r="116846" spans="1:4" x14ac:dyDescent="0.3">
      <c r="A116846">
        <v>4778330</v>
      </c>
      <c r="B116846">
        <v>1</v>
      </c>
      <c r="C116846" s="1" t="s">
        <v>233663</v>
      </c>
      <c r="D116846" s="1" t="s">
        <v>233664</v>
      </c>
    </row>
    <row r="116847" spans="1:4" x14ac:dyDescent="0.3">
      <c r="A116847">
        <v>4778380</v>
      </c>
      <c r="B116847">
        <v>4</v>
      </c>
      <c r="C116847" s="1" t="s">
        <v>233665</v>
      </c>
      <c r="D116847" s="1" t="s">
        <v>233666</v>
      </c>
    </row>
    <row r="116848" spans="1:4" x14ac:dyDescent="0.3">
      <c r="A116848">
        <v>4778390</v>
      </c>
      <c r="B116848">
        <v>0</v>
      </c>
      <c r="C116848" s="1" t="s">
        <v>233667</v>
      </c>
      <c r="D116848" s="1" t="s">
        <v>233668</v>
      </c>
    </row>
    <row r="116849" spans="1:4" x14ac:dyDescent="0.3">
      <c r="A116849">
        <v>4778400</v>
      </c>
      <c r="B116849">
        <v>1</v>
      </c>
      <c r="C116849" s="1" t="s">
        <v>233669</v>
      </c>
      <c r="D116849" s="1" t="s">
        <v>233670</v>
      </c>
    </row>
    <row r="116850" spans="1:4" x14ac:dyDescent="0.3">
      <c r="A116850">
        <v>4778410</v>
      </c>
      <c r="B116850">
        <v>3</v>
      </c>
      <c r="C116850" s="1" t="s">
        <v>233671</v>
      </c>
      <c r="D116850" s="1" t="s">
        <v>233672</v>
      </c>
    </row>
    <row r="116851" spans="1:4" x14ac:dyDescent="0.3">
      <c r="A116851">
        <v>4778440</v>
      </c>
      <c r="B116851">
        <v>0</v>
      </c>
      <c r="C116851" s="1" t="s">
        <v>233673</v>
      </c>
      <c r="D116851" s="1" t="s">
        <v>233674</v>
      </c>
    </row>
    <row r="116852" spans="1:4" x14ac:dyDescent="0.3">
      <c r="A116852">
        <v>4778460</v>
      </c>
      <c r="B116852">
        <v>1</v>
      </c>
      <c r="C116852" s="1" t="s">
        <v>233675</v>
      </c>
      <c r="D116852" s="1" t="s">
        <v>233676</v>
      </c>
    </row>
    <row r="116853" spans="1:4" x14ac:dyDescent="0.3">
      <c r="A116853">
        <v>4778500</v>
      </c>
      <c r="B116853">
        <v>0</v>
      </c>
      <c r="C116853" s="1" t="s">
        <v>233677</v>
      </c>
      <c r="D116853" s="1" t="s">
        <v>233678</v>
      </c>
    </row>
    <row r="116854" spans="1:4" x14ac:dyDescent="0.3">
      <c r="A116854">
        <v>4778520</v>
      </c>
      <c r="B116854">
        <v>1</v>
      </c>
      <c r="C116854" s="1" t="s">
        <v>233679</v>
      </c>
      <c r="D116854" s="1" t="s">
        <v>233680</v>
      </c>
    </row>
    <row r="116855" spans="1:4" x14ac:dyDescent="0.3">
      <c r="A116855">
        <v>4778550</v>
      </c>
      <c r="B116855">
        <v>4</v>
      </c>
      <c r="C116855" s="1" t="s">
        <v>233681</v>
      </c>
      <c r="D116855" s="1" t="s">
        <v>233682</v>
      </c>
    </row>
    <row r="116856" spans="1:4" x14ac:dyDescent="0.3">
      <c r="A116856">
        <v>4778560</v>
      </c>
      <c r="B116856">
        <v>8</v>
      </c>
      <c r="C116856" s="1" t="s">
        <v>233683</v>
      </c>
      <c r="D116856" s="1" t="s">
        <v>233684</v>
      </c>
    </row>
    <row r="116857" spans="1:4" x14ac:dyDescent="0.3">
      <c r="A116857">
        <v>4778590</v>
      </c>
      <c r="B116857">
        <v>3</v>
      </c>
      <c r="C116857" s="1" t="s">
        <v>233685</v>
      </c>
      <c r="D116857" s="1" t="s">
        <v>233686</v>
      </c>
    </row>
    <row r="116858" spans="1:4" x14ac:dyDescent="0.3">
      <c r="A116858">
        <v>4778600</v>
      </c>
      <c r="B116858">
        <v>1</v>
      </c>
      <c r="C116858" s="1" t="s">
        <v>233687</v>
      </c>
      <c r="D116858" s="1" t="s">
        <v>233688</v>
      </c>
    </row>
    <row r="116859" spans="1:4" x14ac:dyDescent="0.3">
      <c r="A116859">
        <v>4778670</v>
      </c>
      <c r="B116859">
        <v>0</v>
      </c>
      <c r="C116859" s="1" t="s">
        <v>233689</v>
      </c>
      <c r="D116859" s="1" t="s">
        <v>233690</v>
      </c>
    </row>
    <row r="116860" spans="1:4" x14ac:dyDescent="0.3">
      <c r="A116860">
        <v>4778680</v>
      </c>
      <c r="B116860">
        <v>2</v>
      </c>
      <c r="C116860" s="1" t="s">
        <v>233691</v>
      </c>
      <c r="D116860" s="1" t="s">
        <v>233692</v>
      </c>
    </row>
    <row r="116861" spans="1:4" x14ac:dyDescent="0.3">
      <c r="A116861">
        <v>4778690</v>
      </c>
      <c r="B116861">
        <v>2</v>
      </c>
      <c r="C116861" s="1" t="s">
        <v>233693</v>
      </c>
      <c r="D116861" s="1" t="s">
        <v>233694</v>
      </c>
    </row>
    <row r="116862" spans="1:4" x14ac:dyDescent="0.3">
      <c r="A116862">
        <v>4778720</v>
      </c>
      <c r="B116862">
        <v>2</v>
      </c>
      <c r="C116862" s="1" t="s">
        <v>233695</v>
      </c>
      <c r="D116862" s="1" t="s">
        <v>233696</v>
      </c>
    </row>
    <row r="116863" spans="1:4" x14ac:dyDescent="0.3">
      <c r="A116863">
        <v>4778750</v>
      </c>
      <c r="B116863">
        <v>0</v>
      </c>
      <c r="C116863" s="1" t="s">
        <v>233697</v>
      </c>
      <c r="D116863" s="1" t="s">
        <v>233698</v>
      </c>
    </row>
    <row r="116864" spans="1:4" x14ac:dyDescent="0.3">
      <c r="A116864">
        <v>4778760</v>
      </c>
      <c r="B116864">
        <v>0</v>
      </c>
      <c r="C116864" s="1" t="s">
        <v>233699</v>
      </c>
      <c r="D116864" s="1" t="s">
        <v>233700</v>
      </c>
    </row>
    <row r="116865" spans="1:4" x14ac:dyDescent="0.3">
      <c r="A116865">
        <v>4778820</v>
      </c>
      <c r="B116865">
        <v>1</v>
      </c>
      <c r="C116865" s="1" t="s">
        <v>233701</v>
      </c>
      <c r="D116865" s="1" t="s">
        <v>233702</v>
      </c>
    </row>
    <row r="116866" spans="1:4" x14ac:dyDescent="0.3">
      <c r="A116866">
        <v>4778890</v>
      </c>
      <c r="B116866">
        <v>1</v>
      </c>
      <c r="C116866" s="1" t="s">
        <v>233703</v>
      </c>
      <c r="D116866" s="1" t="s">
        <v>233704</v>
      </c>
    </row>
    <row r="116867" spans="1:4" x14ac:dyDescent="0.3">
      <c r="A116867">
        <v>4778920</v>
      </c>
      <c r="B116867">
        <v>0</v>
      </c>
      <c r="C116867" s="1" t="s">
        <v>233705</v>
      </c>
      <c r="D116867" s="1" t="s">
        <v>233706</v>
      </c>
    </row>
    <row r="116868" spans="1:4" x14ac:dyDescent="0.3">
      <c r="A116868">
        <v>4779000</v>
      </c>
      <c r="B116868">
        <v>8</v>
      </c>
      <c r="C116868" s="1" t="s">
        <v>233707</v>
      </c>
      <c r="D116868" s="1" t="s">
        <v>233708</v>
      </c>
    </row>
    <row r="116869" spans="1:4" x14ac:dyDescent="0.3">
      <c r="A116869">
        <v>4779010</v>
      </c>
      <c r="B116869">
        <v>1</v>
      </c>
      <c r="C116869" s="1" t="s">
        <v>233709</v>
      </c>
      <c r="D116869" s="1" t="s">
        <v>233710</v>
      </c>
    </row>
    <row r="116870" spans="1:4" x14ac:dyDescent="0.3">
      <c r="A116870">
        <v>4779020</v>
      </c>
      <c r="B116870">
        <v>0</v>
      </c>
      <c r="C116870" s="1" t="s">
        <v>233711</v>
      </c>
      <c r="D116870" s="1" t="s">
        <v>233712</v>
      </c>
    </row>
    <row r="116871" spans="1:4" x14ac:dyDescent="0.3">
      <c r="A116871">
        <v>4779040</v>
      </c>
      <c r="B116871">
        <v>1</v>
      </c>
      <c r="C116871" s="1" t="s">
        <v>233713</v>
      </c>
      <c r="D116871" s="1" t="s">
        <v>233714</v>
      </c>
    </row>
    <row r="116872" spans="1:4" x14ac:dyDescent="0.3">
      <c r="A116872">
        <v>4779080</v>
      </c>
      <c r="B116872">
        <v>0</v>
      </c>
      <c r="C116872" s="1" t="s">
        <v>233715</v>
      </c>
      <c r="D116872" s="1" t="s">
        <v>233716</v>
      </c>
    </row>
    <row r="116873" spans="1:4" x14ac:dyDescent="0.3">
      <c r="A116873">
        <v>4779190</v>
      </c>
      <c r="B116873">
        <v>1</v>
      </c>
      <c r="C116873" s="1" t="s">
        <v>233717</v>
      </c>
      <c r="D116873" s="1" t="s">
        <v>233718</v>
      </c>
    </row>
    <row r="116874" spans="1:4" x14ac:dyDescent="0.3">
      <c r="A116874">
        <v>4779220</v>
      </c>
      <c r="B116874">
        <v>6</v>
      </c>
      <c r="C116874" s="1" t="s">
        <v>233719</v>
      </c>
      <c r="D116874" s="1" t="s">
        <v>233720</v>
      </c>
    </row>
    <row r="116875" spans="1:4" x14ac:dyDescent="0.3">
      <c r="A116875">
        <v>4779250</v>
      </c>
      <c r="B116875">
        <v>1</v>
      </c>
      <c r="C116875" s="1" t="s">
        <v>233721</v>
      </c>
      <c r="D116875" s="1" t="s">
        <v>233722</v>
      </c>
    </row>
    <row r="116876" spans="1:4" x14ac:dyDescent="0.3">
      <c r="A116876">
        <v>4779290</v>
      </c>
      <c r="B116876">
        <v>1</v>
      </c>
      <c r="C116876" s="1" t="s">
        <v>233723</v>
      </c>
      <c r="D116876" s="1" t="s">
        <v>233724</v>
      </c>
    </row>
    <row r="116877" spans="1:4" x14ac:dyDescent="0.3">
      <c r="A116877">
        <v>4779310</v>
      </c>
      <c r="B116877">
        <v>0</v>
      </c>
      <c r="C116877" s="1" t="s">
        <v>233725</v>
      </c>
      <c r="D116877" s="1" t="s">
        <v>233726</v>
      </c>
    </row>
    <row r="116878" spans="1:4" x14ac:dyDescent="0.3">
      <c r="A116878">
        <v>4779320</v>
      </c>
      <c r="B116878">
        <v>0</v>
      </c>
      <c r="C116878" s="1" t="s">
        <v>233727</v>
      </c>
      <c r="D116878" s="1" t="s">
        <v>233728</v>
      </c>
    </row>
    <row r="116879" spans="1:4" x14ac:dyDescent="0.3">
      <c r="A116879">
        <v>4779340</v>
      </c>
      <c r="B116879">
        <v>2</v>
      </c>
      <c r="C116879" s="1" t="s">
        <v>233729</v>
      </c>
      <c r="D116879" s="1" t="s">
        <v>233730</v>
      </c>
    </row>
    <row r="116880" spans="1:4" x14ac:dyDescent="0.3">
      <c r="A116880">
        <v>4779360</v>
      </c>
      <c r="B116880">
        <v>23</v>
      </c>
      <c r="C116880" s="1" t="s">
        <v>233731</v>
      </c>
      <c r="D116880" s="1" t="s">
        <v>233732</v>
      </c>
    </row>
    <row r="116881" spans="1:4" x14ac:dyDescent="0.3">
      <c r="A116881">
        <v>4779400</v>
      </c>
      <c r="B116881">
        <v>0</v>
      </c>
      <c r="C116881" s="1" t="s">
        <v>233733</v>
      </c>
      <c r="D116881" s="1" t="s">
        <v>233734</v>
      </c>
    </row>
    <row r="116882" spans="1:4" x14ac:dyDescent="0.3">
      <c r="A116882">
        <v>4779440</v>
      </c>
      <c r="B116882">
        <v>0</v>
      </c>
      <c r="C116882" s="1" t="s">
        <v>233735</v>
      </c>
      <c r="D116882" s="1" t="s">
        <v>233736</v>
      </c>
    </row>
    <row r="116883" spans="1:4" x14ac:dyDescent="0.3">
      <c r="A116883">
        <v>4779540</v>
      </c>
      <c r="B116883">
        <v>3</v>
      </c>
      <c r="C116883" s="1" t="s">
        <v>233737</v>
      </c>
      <c r="D116883" s="1" t="s">
        <v>233738</v>
      </c>
    </row>
    <row r="116884" spans="1:4" x14ac:dyDescent="0.3">
      <c r="A116884">
        <v>4779580</v>
      </c>
      <c r="B116884">
        <v>0</v>
      </c>
      <c r="C116884" s="1" t="s">
        <v>233739</v>
      </c>
      <c r="D116884" s="1" t="s">
        <v>233740</v>
      </c>
    </row>
    <row r="116885" spans="1:4" x14ac:dyDescent="0.3">
      <c r="A116885">
        <v>4779710</v>
      </c>
      <c r="B116885">
        <v>2</v>
      </c>
      <c r="C116885" s="1" t="s">
        <v>233741</v>
      </c>
      <c r="D116885" s="1" t="s">
        <v>233742</v>
      </c>
    </row>
    <row r="116886" spans="1:4" x14ac:dyDescent="0.3">
      <c r="A116886">
        <v>4779750</v>
      </c>
      <c r="B116886">
        <v>4</v>
      </c>
      <c r="C116886" s="1" t="s">
        <v>233743</v>
      </c>
      <c r="D116886" s="1" t="s">
        <v>233744</v>
      </c>
    </row>
    <row r="116887" spans="1:4" x14ac:dyDescent="0.3">
      <c r="A116887">
        <v>4779790</v>
      </c>
      <c r="B116887">
        <v>4</v>
      </c>
      <c r="C116887" s="1" t="s">
        <v>233745</v>
      </c>
      <c r="D116887" s="1" t="s">
        <v>233746</v>
      </c>
    </row>
    <row r="116888" spans="1:4" x14ac:dyDescent="0.3">
      <c r="A116888">
        <v>4779830</v>
      </c>
      <c r="B116888">
        <v>2</v>
      </c>
      <c r="C116888" s="1" t="s">
        <v>233747</v>
      </c>
      <c r="D116888" s="1" t="s">
        <v>233748</v>
      </c>
    </row>
    <row r="116889" spans="1:4" x14ac:dyDescent="0.3">
      <c r="A116889">
        <v>4779950</v>
      </c>
      <c r="B116889">
        <v>7</v>
      </c>
      <c r="C116889" s="1" t="s">
        <v>233749</v>
      </c>
      <c r="D116889" s="1" t="s">
        <v>233750</v>
      </c>
    </row>
    <row r="116890" spans="1:4" x14ac:dyDescent="0.3">
      <c r="A116890">
        <v>4779960</v>
      </c>
      <c r="B116890">
        <v>1</v>
      </c>
      <c r="C116890" s="1" t="s">
        <v>233751</v>
      </c>
      <c r="D116890" s="1" t="s">
        <v>233752</v>
      </c>
    </row>
    <row r="116891" spans="1:4" x14ac:dyDescent="0.3">
      <c r="A116891">
        <v>4780010</v>
      </c>
      <c r="B116891">
        <v>2</v>
      </c>
      <c r="C116891" s="1" t="s">
        <v>233753</v>
      </c>
      <c r="D116891" s="1" t="s">
        <v>233754</v>
      </c>
    </row>
    <row r="116892" spans="1:4" x14ac:dyDescent="0.3">
      <c r="A116892">
        <v>4780040</v>
      </c>
      <c r="B116892">
        <v>0</v>
      </c>
      <c r="C116892" s="1" t="s">
        <v>233755</v>
      </c>
      <c r="D116892" s="1" t="s">
        <v>233756</v>
      </c>
    </row>
    <row r="116893" spans="1:4" x14ac:dyDescent="0.3">
      <c r="A116893">
        <v>4780050</v>
      </c>
      <c r="B116893">
        <v>1</v>
      </c>
      <c r="C116893" s="1" t="s">
        <v>233757</v>
      </c>
      <c r="D116893" s="1" t="s">
        <v>233758</v>
      </c>
    </row>
    <row r="116894" spans="1:4" x14ac:dyDescent="0.3">
      <c r="A116894">
        <v>4780090</v>
      </c>
      <c r="B116894">
        <v>3</v>
      </c>
      <c r="C116894" s="1" t="s">
        <v>233759</v>
      </c>
      <c r="D116894" s="1" t="s">
        <v>233760</v>
      </c>
    </row>
    <row r="116895" spans="1:4" x14ac:dyDescent="0.3">
      <c r="A116895">
        <v>4780100</v>
      </c>
      <c r="B116895">
        <v>1</v>
      </c>
      <c r="C116895" s="1" t="s">
        <v>233761</v>
      </c>
      <c r="D116895" s="1" t="s">
        <v>233762</v>
      </c>
    </row>
    <row r="116896" spans="1:4" x14ac:dyDescent="0.3">
      <c r="A116896">
        <v>4780110</v>
      </c>
      <c r="B116896">
        <v>5</v>
      </c>
      <c r="C116896" s="1" t="s">
        <v>233763</v>
      </c>
      <c r="D116896" s="1" t="s">
        <v>233764</v>
      </c>
    </row>
    <row r="116897" spans="1:4" x14ac:dyDescent="0.3">
      <c r="A116897">
        <v>4780160</v>
      </c>
      <c r="B116897">
        <v>0</v>
      </c>
      <c r="C116897" s="1" t="s">
        <v>233765</v>
      </c>
      <c r="D116897" s="1" t="s">
        <v>233766</v>
      </c>
    </row>
    <row r="116898" spans="1:4" x14ac:dyDescent="0.3">
      <c r="A116898">
        <v>4780230</v>
      </c>
      <c r="B116898">
        <v>0</v>
      </c>
      <c r="C116898" s="1" t="s">
        <v>233767</v>
      </c>
      <c r="D116898" s="1" t="s">
        <v>233768</v>
      </c>
    </row>
    <row r="116899" spans="1:4" x14ac:dyDescent="0.3">
      <c r="A116899">
        <v>4780310</v>
      </c>
      <c r="B116899">
        <v>3</v>
      </c>
      <c r="C116899" s="1" t="s">
        <v>233769</v>
      </c>
      <c r="D116899" s="1" t="s">
        <v>233770</v>
      </c>
    </row>
    <row r="116900" spans="1:4" x14ac:dyDescent="0.3">
      <c r="A116900">
        <v>4780320</v>
      </c>
      <c r="B116900">
        <v>0</v>
      </c>
      <c r="C116900" s="1" t="s">
        <v>233771</v>
      </c>
      <c r="D116900" s="1" t="s">
        <v>233772</v>
      </c>
    </row>
    <row r="116901" spans="1:4" x14ac:dyDescent="0.3">
      <c r="A116901">
        <v>4780340</v>
      </c>
      <c r="B116901">
        <v>0</v>
      </c>
      <c r="C116901" s="1" t="s">
        <v>233773</v>
      </c>
      <c r="D116901" s="1" t="s">
        <v>233774</v>
      </c>
    </row>
    <row r="116902" spans="1:4" x14ac:dyDescent="0.3">
      <c r="A116902">
        <v>4780380</v>
      </c>
      <c r="B116902">
        <v>0</v>
      </c>
      <c r="C116902" s="1" t="s">
        <v>233775</v>
      </c>
      <c r="D116902" s="1" t="s">
        <v>233776</v>
      </c>
    </row>
    <row r="116903" spans="1:4" x14ac:dyDescent="0.3">
      <c r="A116903">
        <v>4780400</v>
      </c>
      <c r="B116903">
        <v>0</v>
      </c>
      <c r="C116903" s="1" t="s">
        <v>233777</v>
      </c>
      <c r="D116903" s="1" t="s">
        <v>233778</v>
      </c>
    </row>
    <row r="116904" spans="1:4" x14ac:dyDescent="0.3">
      <c r="A116904">
        <v>4780410</v>
      </c>
      <c r="B116904">
        <v>8</v>
      </c>
      <c r="C116904" s="1" t="s">
        <v>233779</v>
      </c>
      <c r="D116904" s="1" t="s">
        <v>233780</v>
      </c>
    </row>
    <row r="116905" spans="1:4" x14ac:dyDescent="0.3">
      <c r="A116905">
        <v>4780430</v>
      </c>
      <c r="B116905">
        <v>1</v>
      </c>
      <c r="C116905" s="1" t="s">
        <v>233781</v>
      </c>
      <c r="D116905" s="1" t="s">
        <v>233782</v>
      </c>
    </row>
    <row r="116906" spans="1:4" x14ac:dyDescent="0.3">
      <c r="A116906">
        <v>4780440</v>
      </c>
      <c r="B116906">
        <v>4</v>
      </c>
      <c r="C116906" s="1" t="s">
        <v>233783</v>
      </c>
      <c r="D116906" s="1" t="s">
        <v>233784</v>
      </c>
    </row>
    <row r="116907" spans="1:4" x14ac:dyDescent="0.3">
      <c r="A116907">
        <v>4780480</v>
      </c>
      <c r="B116907">
        <v>1</v>
      </c>
      <c r="C116907" s="1" t="s">
        <v>233785</v>
      </c>
      <c r="D116907" s="1" t="s">
        <v>233786</v>
      </c>
    </row>
    <row r="116908" spans="1:4" x14ac:dyDescent="0.3">
      <c r="A116908">
        <v>4780540</v>
      </c>
      <c r="B116908">
        <v>3</v>
      </c>
      <c r="C116908" s="1" t="s">
        <v>233787</v>
      </c>
      <c r="D116908" s="1" t="s">
        <v>233788</v>
      </c>
    </row>
    <row r="116909" spans="1:4" x14ac:dyDescent="0.3">
      <c r="A116909">
        <v>4780550</v>
      </c>
      <c r="B116909">
        <v>2</v>
      </c>
      <c r="C116909" s="1" t="s">
        <v>233789</v>
      </c>
      <c r="D116909" s="1" t="s">
        <v>233790</v>
      </c>
    </row>
    <row r="116910" spans="1:4" x14ac:dyDescent="0.3">
      <c r="A116910">
        <v>4780560</v>
      </c>
      <c r="B116910">
        <v>4</v>
      </c>
      <c r="C116910" s="1" t="s">
        <v>233791</v>
      </c>
      <c r="D116910" s="1" t="s">
        <v>233792</v>
      </c>
    </row>
    <row r="116911" spans="1:4" x14ac:dyDescent="0.3">
      <c r="A116911">
        <v>4780650</v>
      </c>
      <c r="B116911">
        <v>0</v>
      </c>
      <c r="C116911" s="1" t="s">
        <v>233793</v>
      </c>
      <c r="D116911" s="1" t="s">
        <v>233794</v>
      </c>
    </row>
    <row r="116912" spans="1:4" x14ac:dyDescent="0.3">
      <c r="A116912">
        <v>4780670</v>
      </c>
      <c r="B116912">
        <v>82</v>
      </c>
      <c r="C116912" s="1" t="s">
        <v>233795</v>
      </c>
      <c r="D116912" s="1" t="s">
        <v>233796</v>
      </c>
    </row>
    <row r="116913" spans="1:4" x14ac:dyDescent="0.3">
      <c r="A116913">
        <v>4780690</v>
      </c>
      <c r="B116913">
        <v>0</v>
      </c>
      <c r="C116913" s="1" t="s">
        <v>233797</v>
      </c>
      <c r="D116913" s="1" t="s">
        <v>233798</v>
      </c>
    </row>
    <row r="116914" spans="1:4" x14ac:dyDescent="0.3">
      <c r="A116914">
        <v>4780700</v>
      </c>
      <c r="B116914">
        <v>0</v>
      </c>
      <c r="C116914" s="1" t="s">
        <v>233799</v>
      </c>
      <c r="D116914" s="1" t="s">
        <v>233800</v>
      </c>
    </row>
    <row r="116915" spans="1:4" x14ac:dyDescent="0.3">
      <c r="A116915">
        <v>4780720</v>
      </c>
      <c r="B116915">
        <v>1</v>
      </c>
      <c r="C116915" s="1" t="s">
        <v>233801</v>
      </c>
      <c r="D116915" s="1" t="s">
        <v>233802</v>
      </c>
    </row>
    <row r="116916" spans="1:4" x14ac:dyDescent="0.3">
      <c r="A116916">
        <v>4780760</v>
      </c>
      <c r="B116916">
        <v>4</v>
      </c>
      <c r="C116916" s="1" t="s">
        <v>233803</v>
      </c>
      <c r="D116916" s="1" t="s">
        <v>233804</v>
      </c>
    </row>
    <row r="116917" spans="1:4" x14ac:dyDescent="0.3">
      <c r="A116917">
        <v>4780770</v>
      </c>
      <c r="B116917">
        <v>3</v>
      </c>
      <c r="C116917" s="1" t="s">
        <v>233805</v>
      </c>
      <c r="D116917" s="1" t="s">
        <v>233806</v>
      </c>
    </row>
    <row r="116918" spans="1:4" x14ac:dyDescent="0.3">
      <c r="A116918">
        <v>4780800</v>
      </c>
      <c r="B116918">
        <v>1</v>
      </c>
      <c r="C116918" s="1" t="s">
        <v>233807</v>
      </c>
      <c r="D116918" s="1" t="s">
        <v>233808</v>
      </c>
    </row>
    <row r="116919" spans="1:4" x14ac:dyDescent="0.3">
      <c r="A116919">
        <v>4780810</v>
      </c>
      <c r="B116919">
        <v>2</v>
      </c>
      <c r="C116919" s="1" t="s">
        <v>233809</v>
      </c>
      <c r="D116919" s="1" t="s">
        <v>233810</v>
      </c>
    </row>
    <row r="116920" spans="1:4" x14ac:dyDescent="0.3">
      <c r="A116920">
        <v>4780870</v>
      </c>
      <c r="B116920">
        <v>0</v>
      </c>
      <c r="C116920" s="1" t="s">
        <v>233811</v>
      </c>
      <c r="D116920" s="1" t="s">
        <v>233812</v>
      </c>
    </row>
    <row r="116921" spans="1:4" x14ac:dyDescent="0.3">
      <c r="A116921">
        <v>4780890</v>
      </c>
      <c r="B116921">
        <v>0</v>
      </c>
      <c r="C116921" s="1" t="s">
        <v>233813</v>
      </c>
      <c r="D116921" s="1" t="s">
        <v>233814</v>
      </c>
    </row>
    <row r="116922" spans="1:4" x14ac:dyDescent="0.3">
      <c r="A116922">
        <v>4780910</v>
      </c>
      <c r="B116922">
        <v>8</v>
      </c>
      <c r="C116922" s="1" t="s">
        <v>233815</v>
      </c>
      <c r="D116922" s="1" t="s">
        <v>233816</v>
      </c>
    </row>
    <row r="116923" spans="1:4" x14ac:dyDescent="0.3">
      <c r="A116923">
        <v>4780940</v>
      </c>
      <c r="B116923">
        <v>0</v>
      </c>
      <c r="C116923" s="1" t="s">
        <v>233817</v>
      </c>
      <c r="D116923" s="1" t="s">
        <v>233818</v>
      </c>
    </row>
    <row r="116924" spans="1:4" x14ac:dyDescent="0.3">
      <c r="A116924">
        <v>4780960</v>
      </c>
      <c r="B116924">
        <v>3</v>
      </c>
      <c r="C116924" s="1" t="s">
        <v>233819</v>
      </c>
      <c r="D116924" s="1" t="s">
        <v>233820</v>
      </c>
    </row>
    <row r="116925" spans="1:4" x14ac:dyDescent="0.3">
      <c r="A116925">
        <v>4781000</v>
      </c>
      <c r="B116925">
        <v>0</v>
      </c>
      <c r="C116925" s="1" t="s">
        <v>233821</v>
      </c>
      <c r="D116925" s="1" t="s">
        <v>233822</v>
      </c>
    </row>
    <row r="116926" spans="1:4" x14ac:dyDescent="0.3">
      <c r="A116926">
        <v>4781070</v>
      </c>
      <c r="B116926">
        <v>220</v>
      </c>
      <c r="C116926" s="1" t="s">
        <v>233823</v>
      </c>
      <c r="D116926" s="1" t="s">
        <v>233824</v>
      </c>
    </row>
    <row r="116927" spans="1:4" x14ac:dyDescent="0.3">
      <c r="A116927">
        <v>4781100</v>
      </c>
      <c r="B116927">
        <v>68</v>
      </c>
      <c r="C116927" s="1" t="s">
        <v>233825</v>
      </c>
      <c r="D116927" s="1" t="s">
        <v>233826</v>
      </c>
    </row>
    <row r="116928" spans="1:4" x14ac:dyDescent="0.3">
      <c r="A116928">
        <v>4781110</v>
      </c>
      <c r="B116928">
        <v>2</v>
      </c>
      <c r="C116928" s="1" t="s">
        <v>233827</v>
      </c>
      <c r="D116928" s="1" t="s">
        <v>233828</v>
      </c>
    </row>
    <row r="116929" spans="1:4" x14ac:dyDescent="0.3">
      <c r="A116929">
        <v>4781130</v>
      </c>
      <c r="B116929">
        <v>2</v>
      </c>
      <c r="C116929" s="1" t="s">
        <v>233829</v>
      </c>
      <c r="D116929" s="1" t="s">
        <v>233830</v>
      </c>
    </row>
    <row r="116930" spans="1:4" x14ac:dyDescent="0.3">
      <c r="A116930">
        <v>4781170</v>
      </c>
      <c r="B116930">
        <v>2</v>
      </c>
      <c r="C116930" s="1" t="s">
        <v>233831</v>
      </c>
      <c r="D116930" s="1" t="s">
        <v>233832</v>
      </c>
    </row>
    <row r="116931" spans="1:4" x14ac:dyDescent="0.3">
      <c r="A116931">
        <v>4781210</v>
      </c>
      <c r="B116931">
        <v>2</v>
      </c>
      <c r="C116931" s="1" t="s">
        <v>233833</v>
      </c>
      <c r="D116931" s="1" t="s">
        <v>233834</v>
      </c>
    </row>
    <row r="116932" spans="1:4" x14ac:dyDescent="0.3">
      <c r="A116932">
        <v>4781250</v>
      </c>
      <c r="B116932">
        <v>0</v>
      </c>
      <c r="C116932" s="1" t="s">
        <v>233835</v>
      </c>
      <c r="D116932" s="1" t="s">
        <v>233836</v>
      </c>
    </row>
    <row r="116933" spans="1:4" x14ac:dyDescent="0.3">
      <c r="A116933">
        <v>4781310</v>
      </c>
      <c r="B116933">
        <v>6</v>
      </c>
      <c r="C116933" s="1" t="s">
        <v>233837</v>
      </c>
      <c r="D116933" s="1" t="s">
        <v>233838</v>
      </c>
    </row>
    <row r="116934" spans="1:4" x14ac:dyDescent="0.3">
      <c r="A116934">
        <v>4781340</v>
      </c>
      <c r="B116934">
        <v>0</v>
      </c>
      <c r="C116934" s="1" t="s">
        <v>233839</v>
      </c>
      <c r="D116934" s="1" t="s">
        <v>233840</v>
      </c>
    </row>
    <row r="116935" spans="1:4" x14ac:dyDescent="0.3">
      <c r="A116935">
        <v>4781350</v>
      </c>
      <c r="B116935">
        <v>2</v>
      </c>
      <c r="C116935" s="1" t="s">
        <v>233841</v>
      </c>
      <c r="D116935" s="1" t="s">
        <v>233842</v>
      </c>
    </row>
    <row r="116936" spans="1:4" x14ac:dyDescent="0.3">
      <c r="A116936">
        <v>4781380</v>
      </c>
      <c r="B116936">
        <v>3</v>
      </c>
      <c r="C116936" s="1" t="s">
        <v>233843</v>
      </c>
      <c r="D116936" s="1" t="s">
        <v>233844</v>
      </c>
    </row>
    <row r="116937" spans="1:4" x14ac:dyDescent="0.3">
      <c r="A116937">
        <v>4781400</v>
      </c>
      <c r="B116937">
        <v>3</v>
      </c>
      <c r="C116937" s="1" t="s">
        <v>233845</v>
      </c>
      <c r="D116937" s="1" t="s">
        <v>233846</v>
      </c>
    </row>
    <row r="116938" spans="1:4" x14ac:dyDescent="0.3">
      <c r="A116938">
        <v>4781410</v>
      </c>
      <c r="B116938">
        <v>15</v>
      </c>
      <c r="C116938" s="1" t="s">
        <v>233847</v>
      </c>
      <c r="D116938" s="1" t="s">
        <v>233848</v>
      </c>
    </row>
    <row r="116939" spans="1:4" x14ac:dyDescent="0.3">
      <c r="A116939">
        <v>4781420</v>
      </c>
      <c r="B116939">
        <v>14</v>
      </c>
      <c r="C116939" s="1" t="s">
        <v>233849</v>
      </c>
      <c r="D116939" s="1" t="s">
        <v>233850</v>
      </c>
    </row>
    <row r="116940" spans="1:4" x14ac:dyDescent="0.3">
      <c r="A116940">
        <v>4781440</v>
      </c>
      <c r="B116940">
        <v>5</v>
      </c>
      <c r="C116940" s="1" t="s">
        <v>233851</v>
      </c>
      <c r="D116940" s="1" t="s">
        <v>233852</v>
      </c>
    </row>
    <row r="116941" spans="1:4" x14ac:dyDescent="0.3">
      <c r="A116941">
        <v>4781460</v>
      </c>
      <c r="B116941">
        <v>4</v>
      </c>
      <c r="C116941" s="1" t="s">
        <v>233853</v>
      </c>
      <c r="D116941" s="1" t="s">
        <v>233854</v>
      </c>
    </row>
    <row r="116942" spans="1:4" x14ac:dyDescent="0.3">
      <c r="A116942">
        <v>4781500</v>
      </c>
      <c r="B116942">
        <v>1</v>
      </c>
      <c r="C116942" s="1" t="s">
        <v>233855</v>
      </c>
      <c r="D116942" s="1" t="s">
        <v>233856</v>
      </c>
    </row>
    <row r="116943" spans="1:4" x14ac:dyDescent="0.3">
      <c r="A116943">
        <v>4781530</v>
      </c>
      <c r="B116943">
        <v>2</v>
      </c>
      <c r="C116943" s="1" t="s">
        <v>233857</v>
      </c>
      <c r="D116943" s="1" t="s">
        <v>233858</v>
      </c>
    </row>
    <row r="116944" spans="1:4" x14ac:dyDescent="0.3">
      <c r="A116944">
        <v>4781540</v>
      </c>
      <c r="B116944">
        <v>0</v>
      </c>
      <c r="C116944" s="1" t="s">
        <v>233859</v>
      </c>
      <c r="D116944" s="1" t="s">
        <v>233860</v>
      </c>
    </row>
    <row r="116945" spans="1:4" x14ac:dyDescent="0.3">
      <c r="A116945">
        <v>4781630</v>
      </c>
      <c r="B116945">
        <v>1</v>
      </c>
      <c r="C116945" s="1" t="s">
        <v>233861</v>
      </c>
      <c r="D116945" s="1" t="s">
        <v>233862</v>
      </c>
    </row>
    <row r="116946" spans="1:4" x14ac:dyDescent="0.3">
      <c r="A116946">
        <v>4781640</v>
      </c>
      <c r="B116946">
        <v>0</v>
      </c>
      <c r="C116946" s="1" t="s">
        <v>233863</v>
      </c>
      <c r="D116946" s="1" t="s">
        <v>233864</v>
      </c>
    </row>
    <row r="116947" spans="1:4" x14ac:dyDescent="0.3">
      <c r="A116947">
        <v>4781680</v>
      </c>
      <c r="B116947">
        <v>0</v>
      </c>
      <c r="C116947" s="1" t="s">
        <v>233865</v>
      </c>
      <c r="D116947" s="1" t="s">
        <v>233866</v>
      </c>
    </row>
    <row r="116948" spans="1:4" x14ac:dyDescent="0.3">
      <c r="A116948">
        <v>4781690</v>
      </c>
      <c r="B116948">
        <v>1</v>
      </c>
      <c r="C116948" s="1" t="s">
        <v>233867</v>
      </c>
      <c r="D116948" s="1" t="s">
        <v>233868</v>
      </c>
    </row>
    <row r="116949" spans="1:4" x14ac:dyDescent="0.3">
      <c r="A116949">
        <v>4781700</v>
      </c>
      <c r="B116949">
        <v>1</v>
      </c>
      <c r="C116949" s="1" t="s">
        <v>233869</v>
      </c>
      <c r="D116949" s="1" t="s">
        <v>233870</v>
      </c>
    </row>
    <row r="116950" spans="1:4" x14ac:dyDescent="0.3">
      <c r="A116950">
        <v>4781720</v>
      </c>
      <c r="B116950">
        <v>0</v>
      </c>
      <c r="C116950" s="1" t="s">
        <v>233871</v>
      </c>
      <c r="D116950" s="1" t="s">
        <v>233872</v>
      </c>
    </row>
    <row r="116951" spans="1:4" x14ac:dyDescent="0.3">
      <c r="A116951">
        <v>4781750</v>
      </c>
      <c r="B116951">
        <v>1</v>
      </c>
      <c r="C116951" s="1" t="s">
        <v>233873</v>
      </c>
      <c r="D116951" s="1" t="s">
        <v>233874</v>
      </c>
    </row>
    <row r="116952" spans="1:4" x14ac:dyDescent="0.3">
      <c r="A116952">
        <v>4781780</v>
      </c>
      <c r="B116952">
        <v>0</v>
      </c>
      <c r="C116952" s="1" t="s">
        <v>233875</v>
      </c>
      <c r="D116952" s="1" t="s">
        <v>233876</v>
      </c>
    </row>
    <row r="116953" spans="1:4" x14ac:dyDescent="0.3">
      <c r="A116953">
        <v>4781830</v>
      </c>
      <c r="B116953">
        <v>4</v>
      </c>
      <c r="C116953" s="1" t="s">
        <v>233877</v>
      </c>
      <c r="D116953" s="1" t="s">
        <v>233878</v>
      </c>
    </row>
    <row r="116954" spans="1:4" x14ac:dyDescent="0.3">
      <c r="A116954">
        <v>4781850</v>
      </c>
      <c r="B116954">
        <v>0</v>
      </c>
      <c r="C116954" s="1" t="s">
        <v>233879</v>
      </c>
      <c r="D116954" s="1" t="s">
        <v>233880</v>
      </c>
    </row>
    <row r="116955" spans="1:4" x14ac:dyDescent="0.3">
      <c r="A116955">
        <v>4781860</v>
      </c>
      <c r="B116955">
        <v>2</v>
      </c>
      <c r="C116955" s="1" t="s">
        <v>233881</v>
      </c>
      <c r="D116955" s="1" t="s">
        <v>233882</v>
      </c>
    </row>
    <row r="116956" spans="1:4" x14ac:dyDescent="0.3">
      <c r="A116956">
        <v>4781890</v>
      </c>
      <c r="B116956">
        <v>1</v>
      </c>
      <c r="C116956" s="1" t="s">
        <v>233883</v>
      </c>
      <c r="D116956" s="1" t="s">
        <v>233884</v>
      </c>
    </row>
    <row r="116957" spans="1:4" x14ac:dyDescent="0.3">
      <c r="A116957">
        <v>4781900</v>
      </c>
      <c r="B116957">
        <v>3</v>
      </c>
      <c r="C116957" s="1" t="s">
        <v>233885</v>
      </c>
      <c r="D116957" s="1" t="s">
        <v>233886</v>
      </c>
    </row>
    <row r="116958" spans="1:4" x14ac:dyDescent="0.3">
      <c r="A116958">
        <v>4781940</v>
      </c>
      <c r="B116958">
        <v>0</v>
      </c>
      <c r="C116958" s="1" t="s">
        <v>233887</v>
      </c>
      <c r="D116958" s="1" t="s">
        <v>233888</v>
      </c>
    </row>
    <row r="116959" spans="1:4" x14ac:dyDescent="0.3">
      <c r="A116959">
        <v>4781990</v>
      </c>
      <c r="B116959">
        <v>0</v>
      </c>
      <c r="C116959" s="1" t="s">
        <v>233889</v>
      </c>
      <c r="D116959" s="1" t="s">
        <v>233890</v>
      </c>
    </row>
    <row r="116960" spans="1:4" x14ac:dyDescent="0.3">
      <c r="A116960">
        <v>4782040</v>
      </c>
      <c r="B116960">
        <v>1</v>
      </c>
      <c r="C116960" s="1" t="s">
        <v>233891</v>
      </c>
      <c r="D116960" s="1" t="s">
        <v>233892</v>
      </c>
    </row>
    <row r="116961" spans="1:4" x14ac:dyDescent="0.3">
      <c r="A116961">
        <v>4782050</v>
      </c>
      <c r="B116961">
        <v>1</v>
      </c>
      <c r="C116961" s="1" t="s">
        <v>233893</v>
      </c>
      <c r="D116961" s="1" t="s">
        <v>233894</v>
      </c>
    </row>
    <row r="116962" spans="1:4" x14ac:dyDescent="0.3">
      <c r="A116962">
        <v>4782110</v>
      </c>
      <c r="B116962">
        <v>3</v>
      </c>
      <c r="C116962" s="1" t="s">
        <v>233895</v>
      </c>
      <c r="D116962" s="1" t="s">
        <v>233896</v>
      </c>
    </row>
    <row r="116963" spans="1:4" x14ac:dyDescent="0.3">
      <c r="A116963">
        <v>4782170</v>
      </c>
      <c r="B116963">
        <v>2</v>
      </c>
      <c r="C116963" s="1" t="s">
        <v>233897</v>
      </c>
      <c r="D116963" s="1" t="s">
        <v>233898</v>
      </c>
    </row>
    <row r="116964" spans="1:4" x14ac:dyDescent="0.3">
      <c r="A116964">
        <v>4782200</v>
      </c>
      <c r="B116964">
        <v>5</v>
      </c>
      <c r="C116964" s="1" t="s">
        <v>233899</v>
      </c>
      <c r="D116964" s="1" t="s">
        <v>233900</v>
      </c>
    </row>
    <row r="116965" spans="1:4" x14ac:dyDescent="0.3">
      <c r="A116965">
        <v>4782220</v>
      </c>
      <c r="B116965">
        <v>0</v>
      </c>
      <c r="C116965" s="1" t="s">
        <v>233901</v>
      </c>
      <c r="D116965" s="1" t="s">
        <v>233902</v>
      </c>
    </row>
    <row r="116966" spans="1:4" x14ac:dyDescent="0.3">
      <c r="A116966">
        <v>4782270</v>
      </c>
      <c r="B116966">
        <v>9</v>
      </c>
      <c r="C116966" s="1" t="s">
        <v>233903</v>
      </c>
      <c r="D116966" s="1" t="s">
        <v>233904</v>
      </c>
    </row>
    <row r="116967" spans="1:4" x14ac:dyDescent="0.3">
      <c r="A116967">
        <v>4782290</v>
      </c>
      <c r="B116967">
        <v>1</v>
      </c>
      <c r="C116967" s="1" t="s">
        <v>233905</v>
      </c>
      <c r="D116967" s="1" t="s">
        <v>233906</v>
      </c>
    </row>
    <row r="116968" spans="1:4" x14ac:dyDescent="0.3">
      <c r="A116968">
        <v>4782300</v>
      </c>
      <c r="B116968">
        <v>6</v>
      </c>
      <c r="C116968" s="1" t="s">
        <v>233907</v>
      </c>
      <c r="D116968" s="1" t="s">
        <v>233908</v>
      </c>
    </row>
    <row r="116969" spans="1:4" x14ac:dyDescent="0.3">
      <c r="A116969">
        <v>4782390</v>
      </c>
      <c r="B116969">
        <v>1</v>
      </c>
      <c r="C116969" s="1" t="s">
        <v>233909</v>
      </c>
      <c r="D116969" s="1" t="s">
        <v>233910</v>
      </c>
    </row>
    <row r="116970" spans="1:4" x14ac:dyDescent="0.3">
      <c r="A116970">
        <v>4782430</v>
      </c>
      <c r="B116970">
        <v>2</v>
      </c>
      <c r="C116970" s="1" t="s">
        <v>233911</v>
      </c>
      <c r="D116970" s="1" t="s">
        <v>233912</v>
      </c>
    </row>
    <row r="116971" spans="1:4" x14ac:dyDescent="0.3">
      <c r="A116971">
        <v>4782440</v>
      </c>
      <c r="B116971">
        <v>8</v>
      </c>
      <c r="C116971" s="1" t="s">
        <v>233913</v>
      </c>
      <c r="D116971" s="1" t="s">
        <v>233914</v>
      </c>
    </row>
    <row r="116972" spans="1:4" x14ac:dyDescent="0.3">
      <c r="A116972">
        <v>4782490</v>
      </c>
      <c r="B116972">
        <v>1</v>
      </c>
      <c r="C116972" s="1" t="s">
        <v>233915</v>
      </c>
      <c r="D116972" s="1" t="s">
        <v>233916</v>
      </c>
    </row>
    <row r="116973" spans="1:4" x14ac:dyDescent="0.3">
      <c r="A116973">
        <v>4782540</v>
      </c>
      <c r="B116973">
        <v>0</v>
      </c>
      <c r="C116973" s="1" t="s">
        <v>233917</v>
      </c>
      <c r="D116973" s="1" t="s">
        <v>233918</v>
      </c>
    </row>
    <row r="116974" spans="1:4" x14ac:dyDescent="0.3">
      <c r="A116974">
        <v>4782560</v>
      </c>
      <c r="B116974">
        <v>1</v>
      </c>
      <c r="C116974" s="1" t="s">
        <v>233919</v>
      </c>
      <c r="D116974" s="1" t="s">
        <v>233920</v>
      </c>
    </row>
    <row r="116975" spans="1:4" x14ac:dyDescent="0.3">
      <c r="A116975">
        <v>4782580</v>
      </c>
      <c r="B116975">
        <v>1</v>
      </c>
      <c r="C116975" s="1" t="s">
        <v>233921</v>
      </c>
      <c r="D116975" s="1" t="s">
        <v>233922</v>
      </c>
    </row>
    <row r="116976" spans="1:4" x14ac:dyDescent="0.3">
      <c r="A116976">
        <v>4782590</v>
      </c>
      <c r="B116976">
        <v>5</v>
      </c>
      <c r="C116976" s="1" t="s">
        <v>233923</v>
      </c>
      <c r="D116976" s="1" t="s">
        <v>233924</v>
      </c>
    </row>
    <row r="116977" spans="1:4" x14ac:dyDescent="0.3">
      <c r="A116977">
        <v>4782600</v>
      </c>
      <c r="B116977">
        <v>0</v>
      </c>
      <c r="C116977" s="1" t="s">
        <v>233925</v>
      </c>
      <c r="D116977" s="1" t="s">
        <v>233926</v>
      </c>
    </row>
    <row r="116978" spans="1:4" x14ac:dyDescent="0.3">
      <c r="A116978">
        <v>4782750</v>
      </c>
      <c r="B116978">
        <v>0</v>
      </c>
      <c r="C116978" s="1" t="s">
        <v>233927</v>
      </c>
      <c r="D116978" s="1" t="s">
        <v>233928</v>
      </c>
    </row>
    <row r="116979" spans="1:4" x14ac:dyDescent="0.3">
      <c r="A116979">
        <v>4782760</v>
      </c>
      <c r="B116979">
        <v>1</v>
      </c>
      <c r="C116979" s="1" t="s">
        <v>233929</v>
      </c>
      <c r="D116979" s="1" t="s">
        <v>233930</v>
      </c>
    </row>
    <row r="116980" spans="1:4" x14ac:dyDescent="0.3">
      <c r="A116980">
        <v>4782790</v>
      </c>
      <c r="B116980">
        <v>4</v>
      </c>
      <c r="C116980" s="1" t="s">
        <v>233931</v>
      </c>
      <c r="D116980" s="1" t="s">
        <v>233932</v>
      </c>
    </row>
    <row r="116981" spans="1:4" x14ac:dyDescent="0.3">
      <c r="A116981">
        <v>4782800</v>
      </c>
      <c r="B116981">
        <v>1</v>
      </c>
      <c r="C116981" s="1" t="s">
        <v>233933</v>
      </c>
      <c r="D116981" s="1" t="s">
        <v>233934</v>
      </c>
    </row>
    <row r="116982" spans="1:4" x14ac:dyDescent="0.3">
      <c r="A116982">
        <v>4782840</v>
      </c>
      <c r="B116982">
        <v>1</v>
      </c>
      <c r="C116982" s="1" t="s">
        <v>233935</v>
      </c>
      <c r="D116982" s="1" t="s">
        <v>233936</v>
      </c>
    </row>
    <row r="116983" spans="1:4" x14ac:dyDescent="0.3">
      <c r="A116983">
        <v>4782880</v>
      </c>
      <c r="B116983">
        <v>0</v>
      </c>
      <c r="C116983" s="1" t="s">
        <v>233937</v>
      </c>
      <c r="D116983" s="1" t="s">
        <v>233938</v>
      </c>
    </row>
    <row r="116984" spans="1:4" x14ac:dyDescent="0.3">
      <c r="A116984">
        <v>4782890</v>
      </c>
      <c r="B116984">
        <v>2</v>
      </c>
      <c r="C116984" s="1" t="s">
        <v>233939</v>
      </c>
      <c r="D116984" s="1" t="s">
        <v>233940</v>
      </c>
    </row>
    <row r="116985" spans="1:4" x14ac:dyDescent="0.3">
      <c r="A116985">
        <v>4782940</v>
      </c>
      <c r="B116985">
        <v>0</v>
      </c>
      <c r="C116985" s="1" t="s">
        <v>233941</v>
      </c>
      <c r="D116985" s="1" t="s">
        <v>233942</v>
      </c>
    </row>
    <row r="116986" spans="1:4" x14ac:dyDescent="0.3">
      <c r="A116986">
        <v>4783060</v>
      </c>
      <c r="B116986">
        <v>1</v>
      </c>
      <c r="C116986" s="1" t="s">
        <v>233943</v>
      </c>
      <c r="D116986" s="1" t="s">
        <v>233944</v>
      </c>
    </row>
    <row r="116987" spans="1:4" x14ac:dyDescent="0.3">
      <c r="A116987">
        <v>4783090</v>
      </c>
      <c r="B116987">
        <v>0</v>
      </c>
      <c r="C116987" s="1" t="s">
        <v>233945</v>
      </c>
      <c r="D116987" s="1" t="s">
        <v>233946</v>
      </c>
    </row>
    <row r="116988" spans="1:4" x14ac:dyDescent="0.3">
      <c r="A116988">
        <v>4783100</v>
      </c>
      <c r="B116988">
        <v>0</v>
      </c>
      <c r="C116988" s="1" t="s">
        <v>233947</v>
      </c>
      <c r="D116988" s="1" t="s">
        <v>233948</v>
      </c>
    </row>
    <row r="116989" spans="1:4" x14ac:dyDescent="0.3">
      <c r="A116989">
        <v>4783110</v>
      </c>
      <c r="B116989">
        <v>2</v>
      </c>
      <c r="C116989" s="1" t="s">
        <v>233949</v>
      </c>
      <c r="D116989" s="1" t="s">
        <v>233950</v>
      </c>
    </row>
    <row r="116990" spans="1:4" x14ac:dyDescent="0.3">
      <c r="A116990">
        <v>4783140</v>
      </c>
      <c r="B116990">
        <v>0</v>
      </c>
      <c r="C116990" s="1" t="s">
        <v>233951</v>
      </c>
      <c r="D116990" s="1" t="s">
        <v>233952</v>
      </c>
    </row>
    <row r="116991" spans="1:4" x14ac:dyDescent="0.3">
      <c r="A116991">
        <v>4783160</v>
      </c>
      <c r="B116991">
        <v>2</v>
      </c>
      <c r="C116991" s="1" t="s">
        <v>233953</v>
      </c>
      <c r="D116991" s="1" t="s">
        <v>233954</v>
      </c>
    </row>
    <row r="116992" spans="1:4" x14ac:dyDescent="0.3">
      <c r="A116992">
        <v>4783200</v>
      </c>
      <c r="B116992">
        <v>1</v>
      </c>
      <c r="C116992" s="1" t="s">
        <v>233955</v>
      </c>
      <c r="D116992" s="1" t="s">
        <v>233956</v>
      </c>
    </row>
    <row r="116993" spans="1:4" x14ac:dyDescent="0.3">
      <c r="A116993">
        <v>4783260</v>
      </c>
      <c r="B116993">
        <v>8</v>
      </c>
      <c r="C116993" s="1" t="s">
        <v>233957</v>
      </c>
      <c r="D116993" s="1" t="s">
        <v>233958</v>
      </c>
    </row>
    <row r="116994" spans="1:4" x14ac:dyDescent="0.3">
      <c r="A116994">
        <v>4783330</v>
      </c>
      <c r="B116994">
        <v>9</v>
      </c>
      <c r="C116994" s="1" t="s">
        <v>233959</v>
      </c>
      <c r="D116994" s="1" t="s">
        <v>233960</v>
      </c>
    </row>
    <row r="116995" spans="1:4" x14ac:dyDescent="0.3">
      <c r="A116995">
        <v>4783380</v>
      </c>
      <c r="B116995">
        <v>0</v>
      </c>
      <c r="C116995" s="1" t="s">
        <v>233961</v>
      </c>
      <c r="D116995" s="1" t="s">
        <v>233962</v>
      </c>
    </row>
    <row r="116996" spans="1:4" x14ac:dyDescent="0.3">
      <c r="A116996">
        <v>4783410</v>
      </c>
      <c r="B116996">
        <v>3</v>
      </c>
      <c r="C116996" s="1" t="s">
        <v>233963</v>
      </c>
      <c r="D116996" s="1" t="s">
        <v>233964</v>
      </c>
    </row>
    <row r="116997" spans="1:4" x14ac:dyDescent="0.3">
      <c r="A116997">
        <v>4783470</v>
      </c>
      <c r="B116997">
        <v>0</v>
      </c>
      <c r="C116997" s="1" t="s">
        <v>233965</v>
      </c>
      <c r="D116997" s="1" t="s">
        <v>233966</v>
      </c>
    </row>
    <row r="116998" spans="1:4" x14ac:dyDescent="0.3">
      <c r="A116998">
        <v>4783510</v>
      </c>
      <c r="B116998">
        <v>11</v>
      </c>
      <c r="C116998" s="1" t="s">
        <v>233967</v>
      </c>
      <c r="D116998" s="1" t="s">
        <v>233968</v>
      </c>
    </row>
    <row r="116999" spans="1:4" x14ac:dyDescent="0.3">
      <c r="A116999">
        <v>4783550</v>
      </c>
      <c r="B116999">
        <v>6</v>
      </c>
      <c r="C116999" s="1" t="s">
        <v>233969</v>
      </c>
      <c r="D116999" s="1" t="s">
        <v>233970</v>
      </c>
    </row>
    <row r="117000" spans="1:4" x14ac:dyDescent="0.3">
      <c r="A117000">
        <v>4783580</v>
      </c>
      <c r="B117000">
        <v>1</v>
      </c>
      <c r="C117000" s="1" t="s">
        <v>233971</v>
      </c>
      <c r="D117000" s="1" t="s">
        <v>233972</v>
      </c>
    </row>
    <row r="117001" spans="1:4" x14ac:dyDescent="0.3">
      <c r="A117001">
        <v>4783610</v>
      </c>
      <c r="B117001">
        <v>0</v>
      </c>
      <c r="C117001" s="1" t="s">
        <v>233973</v>
      </c>
      <c r="D117001" s="1" t="s">
        <v>233974</v>
      </c>
    </row>
    <row r="117002" spans="1:4" x14ac:dyDescent="0.3">
      <c r="A117002">
        <v>4783620</v>
      </c>
      <c r="B117002">
        <v>0</v>
      </c>
      <c r="C117002" s="1" t="s">
        <v>233975</v>
      </c>
      <c r="D117002" s="1" t="s">
        <v>233976</v>
      </c>
    </row>
    <row r="117003" spans="1:4" x14ac:dyDescent="0.3">
      <c r="A117003">
        <v>4783710</v>
      </c>
      <c r="B117003">
        <v>0</v>
      </c>
      <c r="C117003" s="1" t="s">
        <v>233977</v>
      </c>
      <c r="D117003" s="1" t="s">
        <v>233978</v>
      </c>
    </row>
    <row r="117004" spans="1:4" x14ac:dyDescent="0.3">
      <c r="A117004">
        <v>4783750</v>
      </c>
      <c r="B117004">
        <v>2</v>
      </c>
      <c r="C117004" s="1" t="s">
        <v>233979</v>
      </c>
      <c r="D117004" s="1" t="s">
        <v>233980</v>
      </c>
    </row>
    <row r="117005" spans="1:4" x14ac:dyDescent="0.3">
      <c r="A117005">
        <v>4783760</v>
      </c>
      <c r="B117005">
        <v>17</v>
      </c>
      <c r="C117005" s="1" t="s">
        <v>233981</v>
      </c>
      <c r="D117005" s="1" t="s">
        <v>233982</v>
      </c>
    </row>
    <row r="117006" spans="1:4" x14ac:dyDescent="0.3">
      <c r="A117006">
        <v>4783770</v>
      </c>
      <c r="B117006">
        <v>1</v>
      </c>
      <c r="C117006" s="1" t="s">
        <v>233983</v>
      </c>
      <c r="D117006" s="1" t="s">
        <v>233984</v>
      </c>
    </row>
    <row r="117007" spans="1:4" x14ac:dyDescent="0.3">
      <c r="A117007">
        <v>4783780</v>
      </c>
      <c r="B117007">
        <v>0</v>
      </c>
      <c r="C117007" s="1" t="s">
        <v>233985</v>
      </c>
      <c r="D117007" s="1" t="s">
        <v>233986</v>
      </c>
    </row>
    <row r="117008" spans="1:4" x14ac:dyDescent="0.3">
      <c r="A117008">
        <v>4783790</v>
      </c>
      <c r="B117008">
        <v>1</v>
      </c>
      <c r="C117008" s="1" t="s">
        <v>233987</v>
      </c>
      <c r="D117008" s="1" t="s">
        <v>233988</v>
      </c>
    </row>
    <row r="117009" spans="1:4" x14ac:dyDescent="0.3">
      <c r="A117009">
        <v>4783810</v>
      </c>
      <c r="B117009">
        <v>57</v>
      </c>
      <c r="C117009" s="1" t="s">
        <v>233989</v>
      </c>
      <c r="D117009" s="1" t="s">
        <v>233990</v>
      </c>
    </row>
    <row r="117010" spans="1:4" x14ac:dyDescent="0.3">
      <c r="A117010">
        <v>4783860</v>
      </c>
      <c r="B117010">
        <v>4</v>
      </c>
      <c r="C117010" s="1" t="s">
        <v>233991</v>
      </c>
      <c r="D117010" s="1" t="s">
        <v>233992</v>
      </c>
    </row>
    <row r="117011" spans="1:4" x14ac:dyDescent="0.3">
      <c r="A117011">
        <v>4783880</v>
      </c>
      <c r="B117011">
        <v>0</v>
      </c>
      <c r="C117011" s="1" t="s">
        <v>233993</v>
      </c>
      <c r="D117011" s="1" t="s">
        <v>233994</v>
      </c>
    </row>
    <row r="117012" spans="1:4" x14ac:dyDescent="0.3">
      <c r="A117012">
        <v>4783910</v>
      </c>
      <c r="B117012">
        <v>0</v>
      </c>
      <c r="C117012" s="1" t="s">
        <v>233995</v>
      </c>
      <c r="D117012" s="1" t="s">
        <v>233996</v>
      </c>
    </row>
    <row r="117013" spans="1:4" x14ac:dyDescent="0.3">
      <c r="A117013">
        <v>4783960</v>
      </c>
      <c r="B117013">
        <v>38</v>
      </c>
      <c r="C117013" s="1" t="s">
        <v>233997</v>
      </c>
      <c r="D117013" s="1" t="s">
        <v>233998</v>
      </c>
    </row>
    <row r="117014" spans="1:4" x14ac:dyDescent="0.3">
      <c r="A117014">
        <v>4783980</v>
      </c>
      <c r="B117014">
        <v>2</v>
      </c>
      <c r="C117014" s="1" t="s">
        <v>233999</v>
      </c>
      <c r="D117014" s="1" t="s">
        <v>234000</v>
      </c>
    </row>
    <row r="117015" spans="1:4" x14ac:dyDescent="0.3">
      <c r="A117015">
        <v>4783990</v>
      </c>
      <c r="B117015">
        <v>2</v>
      </c>
      <c r="C117015" s="1" t="s">
        <v>234001</v>
      </c>
      <c r="D117015" s="1" t="s">
        <v>234002</v>
      </c>
    </row>
    <row r="117016" spans="1:4" x14ac:dyDescent="0.3">
      <c r="A117016">
        <v>4784020</v>
      </c>
      <c r="B117016">
        <v>1</v>
      </c>
      <c r="C117016" s="1" t="s">
        <v>234003</v>
      </c>
      <c r="D117016" s="1" t="s">
        <v>234004</v>
      </c>
    </row>
    <row r="117017" spans="1:4" x14ac:dyDescent="0.3">
      <c r="A117017">
        <v>4784030</v>
      </c>
      <c r="B117017">
        <v>0</v>
      </c>
      <c r="C117017" s="1" t="s">
        <v>234005</v>
      </c>
      <c r="D117017" s="1" t="s">
        <v>234006</v>
      </c>
    </row>
    <row r="117018" spans="1:4" x14ac:dyDescent="0.3">
      <c r="A117018">
        <v>4784040</v>
      </c>
      <c r="B117018">
        <v>0</v>
      </c>
      <c r="C117018" s="1" t="s">
        <v>234007</v>
      </c>
      <c r="D117018" s="1" t="s">
        <v>234008</v>
      </c>
    </row>
    <row r="117019" spans="1:4" x14ac:dyDescent="0.3">
      <c r="A117019">
        <v>4784060</v>
      </c>
      <c r="B117019">
        <v>8</v>
      </c>
      <c r="C117019" s="1" t="s">
        <v>234009</v>
      </c>
      <c r="D117019" s="1" t="s">
        <v>234010</v>
      </c>
    </row>
    <row r="117020" spans="1:4" x14ac:dyDescent="0.3">
      <c r="A117020">
        <v>4784080</v>
      </c>
      <c r="B117020">
        <v>0</v>
      </c>
      <c r="C117020" s="1" t="s">
        <v>234011</v>
      </c>
      <c r="D117020" s="1" t="s">
        <v>234012</v>
      </c>
    </row>
    <row r="117021" spans="1:4" x14ac:dyDescent="0.3">
      <c r="A117021">
        <v>4784150</v>
      </c>
      <c r="B117021">
        <v>1</v>
      </c>
      <c r="C117021" s="1" t="s">
        <v>234013</v>
      </c>
      <c r="D117021" s="1" t="s">
        <v>234014</v>
      </c>
    </row>
    <row r="117022" spans="1:4" x14ac:dyDescent="0.3">
      <c r="A117022">
        <v>4784170</v>
      </c>
      <c r="B117022">
        <v>0</v>
      </c>
      <c r="C117022" s="1" t="s">
        <v>234015</v>
      </c>
      <c r="D117022" s="1" t="s">
        <v>234016</v>
      </c>
    </row>
    <row r="117023" spans="1:4" x14ac:dyDescent="0.3">
      <c r="A117023">
        <v>4784240</v>
      </c>
      <c r="B117023">
        <v>4</v>
      </c>
      <c r="C117023" s="1" t="s">
        <v>234017</v>
      </c>
      <c r="D117023" s="1" t="s">
        <v>234018</v>
      </c>
    </row>
    <row r="117024" spans="1:4" x14ac:dyDescent="0.3">
      <c r="A117024">
        <v>4784290</v>
      </c>
      <c r="B117024">
        <v>0</v>
      </c>
      <c r="C117024" s="1" t="s">
        <v>234019</v>
      </c>
      <c r="D117024" s="1" t="s">
        <v>234020</v>
      </c>
    </row>
    <row r="117025" spans="1:4" x14ac:dyDescent="0.3">
      <c r="A117025">
        <v>4784380</v>
      </c>
      <c r="B117025">
        <v>0</v>
      </c>
      <c r="C117025" s="1" t="s">
        <v>234021</v>
      </c>
      <c r="D117025" s="1" t="s">
        <v>234022</v>
      </c>
    </row>
    <row r="117026" spans="1:4" x14ac:dyDescent="0.3">
      <c r="A117026">
        <v>4784410</v>
      </c>
      <c r="B117026">
        <v>1</v>
      </c>
      <c r="C117026" s="1" t="s">
        <v>234023</v>
      </c>
      <c r="D117026" s="1" t="s">
        <v>234024</v>
      </c>
    </row>
    <row r="117027" spans="1:4" x14ac:dyDescent="0.3">
      <c r="A117027">
        <v>4784420</v>
      </c>
      <c r="B117027">
        <v>0</v>
      </c>
      <c r="C117027" s="1" t="s">
        <v>234025</v>
      </c>
      <c r="D117027" s="1" t="s">
        <v>234026</v>
      </c>
    </row>
    <row r="117028" spans="1:4" x14ac:dyDescent="0.3">
      <c r="A117028">
        <v>4784430</v>
      </c>
      <c r="B117028">
        <v>0</v>
      </c>
      <c r="C117028" s="1" t="s">
        <v>234027</v>
      </c>
      <c r="D117028" s="1" t="s">
        <v>234028</v>
      </c>
    </row>
    <row r="117029" spans="1:4" x14ac:dyDescent="0.3">
      <c r="A117029">
        <v>4784460</v>
      </c>
      <c r="B117029">
        <v>0</v>
      </c>
      <c r="C117029" s="1" t="s">
        <v>234029</v>
      </c>
      <c r="D117029" s="1" t="s">
        <v>234030</v>
      </c>
    </row>
    <row r="117030" spans="1:4" x14ac:dyDescent="0.3">
      <c r="A117030">
        <v>4784500</v>
      </c>
      <c r="B117030">
        <v>7</v>
      </c>
      <c r="C117030" s="1" t="s">
        <v>234031</v>
      </c>
      <c r="D117030" s="1" t="s">
        <v>234032</v>
      </c>
    </row>
    <row r="117031" spans="1:4" x14ac:dyDescent="0.3">
      <c r="A117031">
        <v>4784520</v>
      </c>
      <c r="B117031">
        <v>2</v>
      </c>
      <c r="C117031" s="1" t="s">
        <v>234033</v>
      </c>
      <c r="D117031" s="1" t="s">
        <v>234034</v>
      </c>
    </row>
    <row r="117032" spans="1:4" x14ac:dyDescent="0.3">
      <c r="A117032">
        <v>4784530</v>
      </c>
      <c r="B117032">
        <v>2</v>
      </c>
      <c r="C117032" s="1" t="s">
        <v>234035</v>
      </c>
      <c r="D117032" s="1" t="s">
        <v>234036</v>
      </c>
    </row>
    <row r="117033" spans="1:4" x14ac:dyDescent="0.3">
      <c r="A117033">
        <v>4784550</v>
      </c>
      <c r="B117033">
        <v>4</v>
      </c>
      <c r="C117033" s="1" t="s">
        <v>234037</v>
      </c>
      <c r="D117033" s="1" t="s">
        <v>234038</v>
      </c>
    </row>
    <row r="117034" spans="1:4" x14ac:dyDescent="0.3">
      <c r="A117034">
        <v>4784580</v>
      </c>
      <c r="B117034">
        <v>1</v>
      </c>
      <c r="C117034" s="1" t="s">
        <v>234039</v>
      </c>
      <c r="D117034" s="1" t="s">
        <v>234040</v>
      </c>
    </row>
    <row r="117035" spans="1:4" x14ac:dyDescent="0.3">
      <c r="A117035">
        <v>4784610</v>
      </c>
      <c r="B117035">
        <v>1</v>
      </c>
      <c r="C117035" s="1" t="s">
        <v>234041</v>
      </c>
      <c r="D117035" s="1" t="s">
        <v>234042</v>
      </c>
    </row>
    <row r="117036" spans="1:4" x14ac:dyDescent="0.3">
      <c r="A117036">
        <v>4784630</v>
      </c>
      <c r="B117036">
        <v>0</v>
      </c>
      <c r="C117036" s="1" t="s">
        <v>234043</v>
      </c>
      <c r="D117036" s="1" t="s">
        <v>234044</v>
      </c>
    </row>
    <row r="117037" spans="1:4" x14ac:dyDescent="0.3">
      <c r="A117037">
        <v>4784680</v>
      </c>
      <c r="B117037">
        <v>1</v>
      </c>
      <c r="C117037" s="1" t="s">
        <v>234045</v>
      </c>
      <c r="D117037" s="1" t="s">
        <v>234046</v>
      </c>
    </row>
    <row r="117038" spans="1:4" x14ac:dyDescent="0.3">
      <c r="A117038">
        <v>4784690</v>
      </c>
      <c r="B117038">
        <v>0</v>
      </c>
      <c r="C117038" s="1" t="s">
        <v>234047</v>
      </c>
      <c r="D117038" s="1" t="s">
        <v>234048</v>
      </c>
    </row>
    <row r="117039" spans="1:4" x14ac:dyDescent="0.3">
      <c r="A117039">
        <v>4784750</v>
      </c>
      <c r="B117039">
        <v>1</v>
      </c>
      <c r="C117039" s="1" t="s">
        <v>234049</v>
      </c>
      <c r="D117039" s="1" t="s">
        <v>234050</v>
      </c>
    </row>
    <row r="117040" spans="1:4" x14ac:dyDescent="0.3">
      <c r="A117040">
        <v>4784780</v>
      </c>
      <c r="B117040">
        <v>1</v>
      </c>
      <c r="C117040" s="1" t="s">
        <v>234051</v>
      </c>
      <c r="D117040" s="1" t="s">
        <v>234052</v>
      </c>
    </row>
    <row r="117041" spans="1:4" x14ac:dyDescent="0.3">
      <c r="A117041">
        <v>4784810</v>
      </c>
      <c r="B117041">
        <v>2</v>
      </c>
      <c r="C117041" s="1" t="s">
        <v>234053</v>
      </c>
      <c r="D117041" s="1" t="s">
        <v>234054</v>
      </c>
    </row>
    <row r="117042" spans="1:4" x14ac:dyDescent="0.3">
      <c r="A117042">
        <v>4784820</v>
      </c>
      <c r="B117042">
        <v>6</v>
      </c>
      <c r="C117042" s="1" t="s">
        <v>234055</v>
      </c>
      <c r="D117042" s="1" t="s">
        <v>234056</v>
      </c>
    </row>
    <row r="117043" spans="1:4" x14ac:dyDescent="0.3">
      <c r="A117043">
        <v>4784880</v>
      </c>
      <c r="B117043">
        <v>2</v>
      </c>
      <c r="C117043" s="1" t="s">
        <v>234057</v>
      </c>
      <c r="D117043" s="1" t="s">
        <v>234058</v>
      </c>
    </row>
    <row r="117044" spans="1:4" x14ac:dyDescent="0.3">
      <c r="A117044">
        <v>4784940</v>
      </c>
      <c r="B117044">
        <v>2</v>
      </c>
      <c r="C117044" s="1" t="s">
        <v>234059</v>
      </c>
      <c r="D117044" s="1" t="s">
        <v>234060</v>
      </c>
    </row>
    <row r="117045" spans="1:4" x14ac:dyDescent="0.3">
      <c r="A117045">
        <v>4784960</v>
      </c>
      <c r="B117045">
        <v>0</v>
      </c>
      <c r="C117045" s="1" t="s">
        <v>234061</v>
      </c>
      <c r="D117045" s="1" t="s">
        <v>234062</v>
      </c>
    </row>
    <row r="117046" spans="1:4" x14ac:dyDescent="0.3">
      <c r="A117046">
        <v>4784990</v>
      </c>
      <c r="B117046">
        <v>0</v>
      </c>
      <c r="C117046" s="1" t="s">
        <v>234063</v>
      </c>
      <c r="D117046" s="1" t="s">
        <v>234064</v>
      </c>
    </row>
    <row r="117047" spans="1:4" x14ac:dyDescent="0.3">
      <c r="A117047">
        <v>4785020</v>
      </c>
      <c r="B117047">
        <v>1</v>
      </c>
      <c r="C117047" s="1" t="s">
        <v>234065</v>
      </c>
      <c r="D117047" s="1" t="s">
        <v>234066</v>
      </c>
    </row>
    <row r="117048" spans="1:4" x14ac:dyDescent="0.3">
      <c r="A117048">
        <v>4785050</v>
      </c>
      <c r="B117048">
        <v>1</v>
      </c>
      <c r="C117048" s="1" t="s">
        <v>234067</v>
      </c>
      <c r="D117048" s="1" t="s">
        <v>234068</v>
      </c>
    </row>
    <row r="117049" spans="1:4" x14ac:dyDescent="0.3">
      <c r="A117049">
        <v>4785060</v>
      </c>
      <c r="B117049">
        <v>1</v>
      </c>
      <c r="C117049" s="1" t="s">
        <v>234069</v>
      </c>
      <c r="D117049" s="1" t="s">
        <v>234070</v>
      </c>
    </row>
    <row r="117050" spans="1:4" x14ac:dyDescent="0.3">
      <c r="A117050">
        <v>4785100</v>
      </c>
      <c r="B117050">
        <v>0</v>
      </c>
      <c r="C117050" s="1" t="s">
        <v>234071</v>
      </c>
      <c r="D117050" s="1" t="s">
        <v>234072</v>
      </c>
    </row>
    <row r="117051" spans="1:4" x14ac:dyDescent="0.3">
      <c r="A117051">
        <v>4785120</v>
      </c>
      <c r="B117051">
        <v>0</v>
      </c>
      <c r="C117051" s="1" t="s">
        <v>234073</v>
      </c>
      <c r="D117051" s="1" t="s">
        <v>234074</v>
      </c>
    </row>
    <row r="117052" spans="1:4" x14ac:dyDescent="0.3">
      <c r="A117052">
        <v>4785140</v>
      </c>
      <c r="B117052">
        <v>2</v>
      </c>
      <c r="C117052" s="1" t="s">
        <v>234075</v>
      </c>
      <c r="D117052" s="1" t="s">
        <v>234076</v>
      </c>
    </row>
    <row r="117053" spans="1:4" x14ac:dyDescent="0.3">
      <c r="A117053">
        <v>4785210</v>
      </c>
      <c r="B117053">
        <v>0</v>
      </c>
      <c r="C117053" s="1" t="s">
        <v>234077</v>
      </c>
      <c r="D117053" s="1" t="s">
        <v>234078</v>
      </c>
    </row>
    <row r="117054" spans="1:4" x14ac:dyDescent="0.3">
      <c r="A117054">
        <v>4785290</v>
      </c>
      <c r="B117054">
        <v>3</v>
      </c>
      <c r="C117054" s="1" t="s">
        <v>234079</v>
      </c>
      <c r="D117054" s="1" t="s">
        <v>234080</v>
      </c>
    </row>
    <row r="117055" spans="1:4" x14ac:dyDescent="0.3">
      <c r="A117055">
        <v>4785300</v>
      </c>
      <c r="B117055">
        <v>17</v>
      </c>
      <c r="C117055" s="1" t="s">
        <v>234081</v>
      </c>
      <c r="D117055" s="1" t="s">
        <v>234082</v>
      </c>
    </row>
    <row r="117056" spans="1:4" x14ac:dyDescent="0.3">
      <c r="A117056">
        <v>4785340</v>
      </c>
      <c r="B117056">
        <v>3</v>
      </c>
      <c r="C117056" s="1" t="s">
        <v>234083</v>
      </c>
      <c r="D117056" s="1" t="s">
        <v>234084</v>
      </c>
    </row>
    <row r="117057" spans="1:4" x14ac:dyDescent="0.3">
      <c r="A117057">
        <v>4785360</v>
      </c>
      <c r="B117057">
        <v>11</v>
      </c>
      <c r="C117057" s="1" t="s">
        <v>234085</v>
      </c>
      <c r="D117057" s="1" t="s">
        <v>234086</v>
      </c>
    </row>
    <row r="117058" spans="1:4" x14ac:dyDescent="0.3">
      <c r="A117058">
        <v>4785410</v>
      </c>
      <c r="B117058">
        <v>2</v>
      </c>
      <c r="C117058" s="1" t="s">
        <v>234087</v>
      </c>
      <c r="D117058" s="1" t="s">
        <v>234088</v>
      </c>
    </row>
    <row r="117059" spans="1:4" x14ac:dyDescent="0.3">
      <c r="A117059">
        <v>4785440</v>
      </c>
      <c r="B117059">
        <v>4</v>
      </c>
      <c r="C117059" s="1" t="s">
        <v>234089</v>
      </c>
      <c r="D117059" s="1" t="s">
        <v>234090</v>
      </c>
    </row>
    <row r="117060" spans="1:4" x14ac:dyDescent="0.3">
      <c r="A117060">
        <v>4785490</v>
      </c>
      <c r="B117060">
        <v>0</v>
      </c>
      <c r="C117060" s="1" t="s">
        <v>234091</v>
      </c>
      <c r="D117060" s="1" t="s">
        <v>234092</v>
      </c>
    </row>
    <row r="117061" spans="1:4" x14ac:dyDescent="0.3">
      <c r="A117061">
        <v>4785600</v>
      </c>
      <c r="B117061">
        <v>4</v>
      </c>
      <c r="C117061" s="1" t="s">
        <v>234093</v>
      </c>
      <c r="D117061" s="1" t="s">
        <v>234094</v>
      </c>
    </row>
    <row r="117062" spans="1:4" x14ac:dyDescent="0.3">
      <c r="A117062">
        <v>4785640</v>
      </c>
      <c r="B117062">
        <v>2</v>
      </c>
      <c r="C117062" s="1" t="s">
        <v>234095</v>
      </c>
      <c r="D117062" s="1" t="s">
        <v>234096</v>
      </c>
    </row>
    <row r="117063" spans="1:4" x14ac:dyDescent="0.3">
      <c r="A117063">
        <v>4785680</v>
      </c>
      <c r="B117063">
        <v>0</v>
      </c>
      <c r="C117063" s="1" t="s">
        <v>234097</v>
      </c>
      <c r="D117063" s="1" t="s">
        <v>234098</v>
      </c>
    </row>
    <row r="117064" spans="1:4" x14ac:dyDescent="0.3">
      <c r="A117064">
        <v>4785690</v>
      </c>
      <c r="B117064">
        <v>0</v>
      </c>
      <c r="C117064" s="1" t="s">
        <v>234099</v>
      </c>
      <c r="D117064" s="1" t="s">
        <v>234100</v>
      </c>
    </row>
    <row r="117065" spans="1:4" x14ac:dyDescent="0.3">
      <c r="A117065">
        <v>4785710</v>
      </c>
      <c r="B117065">
        <v>1</v>
      </c>
      <c r="C117065" s="1" t="s">
        <v>234101</v>
      </c>
      <c r="D117065" s="1" t="s">
        <v>234102</v>
      </c>
    </row>
    <row r="117066" spans="1:4" x14ac:dyDescent="0.3">
      <c r="A117066">
        <v>4785760</v>
      </c>
      <c r="B117066">
        <v>0</v>
      </c>
      <c r="C117066" s="1" t="s">
        <v>234103</v>
      </c>
      <c r="D117066" s="1" t="s">
        <v>234104</v>
      </c>
    </row>
    <row r="117067" spans="1:4" x14ac:dyDescent="0.3">
      <c r="A117067">
        <v>4785840</v>
      </c>
      <c r="B117067">
        <v>4</v>
      </c>
      <c r="C117067" s="1" t="s">
        <v>234105</v>
      </c>
      <c r="D117067" s="1" t="s">
        <v>234106</v>
      </c>
    </row>
    <row r="117068" spans="1:4" x14ac:dyDescent="0.3">
      <c r="A117068">
        <v>4785900</v>
      </c>
      <c r="B117068">
        <v>0</v>
      </c>
      <c r="C117068" s="1" t="s">
        <v>234107</v>
      </c>
      <c r="D117068" s="1" t="s">
        <v>234108</v>
      </c>
    </row>
    <row r="117069" spans="1:4" x14ac:dyDescent="0.3">
      <c r="A117069">
        <v>4785920</v>
      </c>
      <c r="B117069">
        <v>1</v>
      </c>
      <c r="C117069" s="1" t="s">
        <v>234109</v>
      </c>
      <c r="D117069" s="1" t="s">
        <v>234110</v>
      </c>
    </row>
    <row r="117070" spans="1:4" x14ac:dyDescent="0.3">
      <c r="A117070">
        <v>4785940</v>
      </c>
      <c r="B117070">
        <v>3</v>
      </c>
      <c r="C117070" s="1" t="s">
        <v>234111</v>
      </c>
      <c r="D117070" s="1" t="s">
        <v>234112</v>
      </c>
    </row>
    <row r="117071" spans="1:4" x14ac:dyDescent="0.3">
      <c r="A117071">
        <v>4785970</v>
      </c>
      <c r="B117071">
        <v>0</v>
      </c>
      <c r="C117071" s="1" t="s">
        <v>234113</v>
      </c>
      <c r="D117071" s="1" t="s">
        <v>234114</v>
      </c>
    </row>
    <row r="117072" spans="1:4" x14ac:dyDescent="0.3">
      <c r="A117072">
        <v>4786260</v>
      </c>
      <c r="B117072">
        <v>1</v>
      </c>
      <c r="C117072" s="1" t="s">
        <v>234115</v>
      </c>
      <c r="D117072" s="1" t="s">
        <v>234116</v>
      </c>
    </row>
    <row r="117073" spans="1:4" x14ac:dyDescent="0.3">
      <c r="A117073">
        <v>4786360</v>
      </c>
      <c r="B117073">
        <v>1</v>
      </c>
      <c r="C117073" s="1" t="s">
        <v>234117</v>
      </c>
      <c r="D117073" s="1" t="s">
        <v>234118</v>
      </c>
    </row>
    <row r="117074" spans="1:4" x14ac:dyDescent="0.3">
      <c r="A117074">
        <v>4786380</v>
      </c>
      <c r="B117074">
        <v>4</v>
      </c>
      <c r="C117074" s="1" t="s">
        <v>234119</v>
      </c>
      <c r="D117074" s="1" t="s">
        <v>234120</v>
      </c>
    </row>
    <row r="117075" spans="1:4" x14ac:dyDescent="0.3">
      <c r="A117075">
        <v>4786390</v>
      </c>
      <c r="B117075">
        <v>1</v>
      </c>
      <c r="C117075" s="1" t="s">
        <v>234121</v>
      </c>
      <c r="D117075" s="1" t="s">
        <v>234122</v>
      </c>
    </row>
    <row r="117076" spans="1:4" x14ac:dyDescent="0.3">
      <c r="A117076">
        <v>4786420</v>
      </c>
      <c r="B117076">
        <v>2</v>
      </c>
      <c r="C117076" s="1" t="s">
        <v>234123</v>
      </c>
      <c r="D117076" s="1" t="s">
        <v>234124</v>
      </c>
    </row>
    <row r="117077" spans="1:4" x14ac:dyDescent="0.3">
      <c r="A117077">
        <v>4786460</v>
      </c>
      <c r="B117077">
        <v>1</v>
      </c>
      <c r="C117077" s="1" t="s">
        <v>234125</v>
      </c>
      <c r="D117077" s="1" t="s">
        <v>234126</v>
      </c>
    </row>
    <row r="117078" spans="1:4" x14ac:dyDescent="0.3">
      <c r="A117078">
        <v>4786470</v>
      </c>
      <c r="B117078">
        <v>0</v>
      </c>
      <c r="C117078" s="1" t="s">
        <v>234127</v>
      </c>
      <c r="D117078" s="1" t="s">
        <v>234128</v>
      </c>
    </row>
    <row r="117079" spans="1:4" x14ac:dyDescent="0.3">
      <c r="A117079">
        <v>4786480</v>
      </c>
      <c r="B117079">
        <v>0</v>
      </c>
      <c r="C117079" s="1" t="s">
        <v>234129</v>
      </c>
      <c r="D117079" s="1" t="s">
        <v>234130</v>
      </c>
    </row>
    <row r="117080" spans="1:4" x14ac:dyDescent="0.3">
      <c r="A117080">
        <v>4786490</v>
      </c>
      <c r="B117080">
        <v>10</v>
      </c>
      <c r="C117080" s="1" t="s">
        <v>234131</v>
      </c>
      <c r="D117080" s="1" t="s">
        <v>234132</v>
      </c>
    </row>
    <row r="117081" spans="1:4" x14ac:dyDescent="0.3">
      <c r="A117081">
        <v>4786570</v>
      </c>
      <c r="B117081">
        <v>2</v>
      </c>
      <c r="C117081" s="1" t="s">
        <v>234133</v>
      </c>
      <c r="D117081" s="1" t="s">
        <v>234134</v>
      </c>
    </row>
    <row r="117082" spans="1:4" x14ac:dyDescent="0.3">
      <c r="A117082">
        <v>4786600</v>
      </c>
      <c r="B117082">
        <v>0</v>
      </c>
      <c r="C117082" s="1" t="s">
        <v>234135</v>
      </c>
      <c r="D117082" s="1" t="s">
        <v>234136</v>
      </c>
    </row>
    <row r="117083" spans="1:4" x14ac:dyDescent="0.3">
      <c r="A117083">
        <v>4786610</v>
      </c>
      <c r="B117083">
        <v>0</v>
      </c>
      <c r="C117083" s="1" t="s">
        <v>234137</v>
      </c>
      <c r="D117083" s="1" t="s">
        <v>234138</v>
      </c>
    </row>
    <row r="117084" spans="1:4" x14ac:dyDescent="0.3">
      <c r="A117084">
        <v>4786620</v>
      </c>
      <c r="B117084">
        <v>0</v>
      </c>
      <c r="C117084" s="1" t="s">
        <v>234139</v>
      </c>
      <c r="D117084" s="1" t="s">
        <v>234140</v>
      </c>
    </row>
    <row r="117085" spans="1:4" x14ac:dyDescent="0.3">
      <c r="A117085">
        <v>4786630</v>
      </c>
      <c r="B117085">
        <v>2</v>
      </c>
      <c r="C117085" s="1" t="s">
        <v>234141</v>
      </c>
      <c r="D117085" s="1" t="s">
        <v>234142</v>
      </c>
    </row>
    <row r="117086" spans="1:4" x14ac:dyDescent="0.3">
      <c r="A117086">
        <v>4786650</v>
      </c>
      <c r="B117086">
        <v>1</v>
      </c>
      <c r="C117086" s="1" t="s">
        <v>234143</v>
      </c>
      <c r="D117086" s="1" t="s">
        <v>234144</v>
      </c>
    </row>
    <row r="117087" spans="1:4" x14ac:dyDescent="0.3">
      <c r="A117087">
        <v>4786660</v>
      </c>
      <c r="B117087">
        <v>0</v>
      </c>
      <c r="C117087" s="1" t="s">
        <v>234145</v>
      </c>
      <c r="D117087" s="1" t="s">
        <v>234146</v>
      </c>
    </row>
    <row r="117088" spans="1:4" x14ac:dyDescent="0.3">
      <c r="A117088">
        <v>4786690</v>
      </c>
      <c r="B117088">
        <v>0</v>
      </c>
      <c r="C117088" s="1" t="s">
        <v>234147</v>
      </c>
      <c r="D117088" s="1" t="s">
        <v>234148</v>
      </c>
    </row>
    <row r="117089" spans="1:4" x14ac:dyDescent="0.3">
      <c r="A117089">
        <v>4786730</v>
      </c>
      <c r="B117089">
        <v>0</v>
      </c>
      <c r="C117089" s="1" t="s">
        <v>234149</v>
      </c>
      <c r="D117089" s="1" t="s">
        <v>234150</v>
      </c>
    </row>
    <row r="117090" spans="1:4" x14ac:dyDescent="0.3">
      <c r="A117090">
        <v>4786790</v>
      </c>
      <c r="B117090">
        <v>1</v>
      </c>
      <c r="C117090" s="1" t="s">
        <v>234151</v>
      </c>
      <c r="D117090" s="1" t="s">
        <v>234152</v>
      </c>
    </row>
    <row r="117091" spans="1:4" x14ac:dyDescent="0.3">
      <c r="A117091">
        <v>4786900</v>
      </c>
      <c r="B117091">
        <v>0</v>
      </c>
      <c r="C117091" s="1" t="s">
        <v>234153</v>
      </c>
      <c r="D117091" s="1" t="s">
        <v>234154</v>
      </c>
    </row>
    <row r="117092" spans="1:4" x14ac:dyDescent="0.3">
      <c r="A117092">
        <v>4786910</v>
      </c>
      <c r="B117092">
        <v>0</v>
      </c>
      <c r="C117092" s="1" t="s">
        <v>234155</v>
      </c>
      <c r="D117092" s="1" t="s">
        <v>234156</v>
      </c>
    </row>
    <row r="117093" spans="1:4" x14ac:dyDescent="0.3">
      <c r="A117093">
        <v>4786970</v>
      </c>
      <c r="B117093">
        <v>0</v>
      </c>
      <c r="C117093" s="1" t="s">
        <v>234157</v>
      </c>
      <c r="D117093" s="1" t="s">
        <v>234158</v>
      </c>
    </row>
    <row r="117094" spans="1:4" x14ac:dyDescent="0.3">
      <c r="A117094">
        <v>4787050</v>
      </c>
      <c r="B117094">
        <v>1</v>
      </c>
      <c r="C117094" s="1" t="s">
        <v>234159</v>
      </c>
      <c r="D117094" s="1" t="s">
        <v>234160</v>
      </c>
    </row>
    <row r="117095" spans="1:4" x14ac:dyDescent="0.3">
      <c r="A117095">
        <v>4787090</v>
      </c>
      <c r="B117095">
        <v>0</v>
      </c>
      <c r="C117095" s="1" t="s">
        <v>234161</v>
      </c>
      <c r="D117095" s="1" t="s">
        <v>234162</v>
      </c>
    </row>
    <row r="117096" spans="1:4" x14ac:dyDescent="0.3">
      <c r="A117096">
        <v>4787150</v>
      </c>
      <c r="B117096">
        <v>3</v>
      </c>
      <c r="C117096" s="1" t="s">
        <v>234163</v>
      </c>
      <c r="D117096" s="1" t="s">
        <v>234164</v>
      </c>
    </row>
    <row r="117097" spans="1:4" x14ac:dyDescent="0.3">
      <c r="A117097">
        <v>4787160</v>
      </c>
      <c r="B117097">
        <v>3</v>
      </c>
      <c r="C117097" s="1" t="s">
        <v>234165</v>
      </c>
      <c r="D117097" s="1" t="s">
        <v>234166</v>
      </c>
    </row>
    <row r="117098" spans="1:4" x14ac:dyDescent="0.3">
      <c r="A117098">
        <v>4787170</v>
      </c>
      <c r="B117098">
        <v>0</v>
      </c>
      <c r="C117098" s="1" t="s">
        <v>234167</v>
      </c>
      <c r="D117098" s="1" t="s">
        <v>234168</v>
      </c>
    </row>
    <row r="117099" spans="1:4" x14ac:dyDescent="0.3">
      <c r="A117099">
        <v>4787330</v>
      </c>
      <c r="B117099">
        <v>0</v>
      </c>
      <c r="C117099" s="1" t="s">
        <v>234169</v>
      </c>
      <c r="D117099" s="1" t="s">
        <v>234170</v>
      </c>
    </row>
    <row r="117100" spans="1:4" x14ac:dyDescent="0.3">
      <c r="A117100">
        <v>4787370</v>
      </c>
      <c r="B117100">
        <v>3</v>
      </c>
      <c r="C117100" s="1" t="s">
        <v>234171</v>
      </c>
      <c r="D117100" s="1" t="s">
        <v>234172</v>
      </c>
    </row>
    <row r="117101" spans="1:4" x14ac:dyDescent="0.3">
      <c r="A117101">
        <v>4787480</v>
      </c>
      <c r="B117101">
        <v>1</v>
      </c>
      <c r="C117101" s="1" t="s">
        <v>234173</v>
      </c>
      <c r="D117101" s="1" t="s">
        <v>234174</v>
      </c>
    </row>
    <row r="117102" spans="1:4" x14ac:dyDescent="0.3">
      <c r="A117102">
        <v>4787500</v>
      </c>
      <c r="B117102">
        <v>1</v>
      </c>
      <c r="C117102" s="1" t="s">
        <v>234175</v>
      </c>
      <c r="D117102" s="1" t="s">
        <v>234176</v>
      </c>
    </row>
    <row r="117103" spans="1:4" x14ac:dyDescent="0.3">
      <c r="A117103">
        <v>4787510</v>
      </c>
      <c r="B117103">
        <v>10</v>
      </c>
      <c r="C117103" s="1" t="s">
        <v>234177</v>
      </c>
      <c r="D117103" s="1" t="s">
        <v>234178</v>
      </c>
    </row>
    <row r="117104" spans="1:4" x14ac:dyDescent="0.3">
      <c r="A117104">
        <v>4787530</v>
      </c>
      <c r="B117104">
        <v>14</v>
      </c>
      <c r="C117104" s="1" t="s">
        <v>234179</v>
      </c>
      <c r="D117104" s="1" t="s">
        <v>234180</v>
      </c>
    </row>
    <row r="117105" spans="1:4" x14ac:dyDescent="0.3">
      <c r="A117105">
        <v>4787580</v>
      </c>
      <c r="B117105">
        <v>3</v>
      </c>
      <c r="C117105" s="1" t="s">
        <v>234181</v>
      </c>
      <c r="D117105" s="1" t="s">
        <v>234182</v>
      </c>
    </row>
    <row r="117106" spans="1:4" x14ac:dyDescent="0.3">
      <c r="A117106">
        <v>4787620</v>
      </c>
      <c r="B117106">
        <v>0</v>
      </c>
      <c r="C117106" s="1" t="s">
        <v>234183</v>
      </c>
      <c r="D117106" s="1" t="s">
        <v>234184</v>
      </c>
    </row>
    <row r="117107" spans="1:4" x14ac:dyDescent="0.3">
      <c r="A117107">
        <v>4787640</v>
      </c>
      <c r="B117107">
        <v>1</v>
      </c>
      <c r="C117107" s="1" t="s">
        <v>234185</v>
      </c>
      <c r="D117107" s="1" t="s">
        <v>234186</v>
      </c>
    </row>
    <row r="117108" spans="1:4" x14ac:dyDescent="0.3">
      <c r="A117108">
        <v>4787650</v>
      </c>
      <c r="B117108">
        <v>0</v>
      </c>
      <c r="C117108" s="1" t="s">
        <v>234187</v>
      </c>
      <c r="D117108" s="1" t="s">
        <v>234188</v>
      </c>
    </row>
    <row r="117109" spans="1:4" x14ac:dyDescent="0.3">
      <c r="A117109">
        <v>4787690</v>
      </c>
      <c r="B117109">
        <v>3</v>
      </c>
      <c r="C117109" s="1" t="s">
        <v>234189</v>
      </c>
      <c r="D117109" s="1" t="s">
        <v>234190</v>
      </c>
    </row>
    <row r="117110" spans="1:4" x14ac:dyDescent="0.3">
      <c r="A117110">
        <v>4787700</v>
      </c>
      <c r="B117110">
        <v>3</v>
      </c>
      <c r="C117110" s="1" t="s">
        <v>234191</v>
      </c>
      <c r="D117110" s="1" t="s">
        <v>234192</v>
      </c>
    </row>
    <row r="117111" spans="1:4" x14ac:dyDescent="0.3">
      <c r="A117111">
        <v>4787710</v>
      </c>
      <c r="B117111">
        <v>1</v>
      </c>
      <c r="C117111" s="1" t="s">
        <v>234193</v>
      </c>
      <c r="D117111" s="1" t="s">
        <v>234194</v>
      </c>
    </row>
    <row r="117112" spans="1:4" x14ac:dyDescent="0.3">
      <c r="A117112">
        <v>4787720</v>
      </c>
      <c r="B117112">
        <v>-1</v>
      </c>
      <c r="C117112" s="1" t="s">
        <v>234195</v>
      </c>
      <c r="D117112" s="1" t="s">
        <v>234196</v>
      </c>
    </row>
    <row r="117113" spans="1:4" x14ac:dyDescent="0.3">
      <c r="A117113">
        <v>4787730</v>
      </c>
      <c r="B117113">
        <v>16</v>
      </c>
      <c r="C117113" s="1" t="s">
        <v>234197</v>
      </c>
      <c r="D117113" s="1" t="s">
        <v>234198</v>
      </c>
    </row>
    <row r="117114" spans="1:4" x14ac:dyDescent="0.3">
      <c r="A117114">
        <v>4787780</v>
      </c>
      <c r="B117114">
        <v>1</v>
      </c>
      <c r="C117114" s="1" t="s">
        <v>234199</v>
      </c>
      <c r="D117114" s="1" t="s">
        <v>234200</v>
      </c>
    </row>
    <row r="117115" spans="1:4" x14ac:dyDescent="0.3">
      <c r="A117115">
        <v>4787800</v>
      </c>
      <c r="B117115">
        <v>5</v>
      </c>
      <c r="C117115" s="1" t="s">
        <v>234201</v>
      </c>
      <c r="D117115" s="1" t="s">
        <v>234202</v>
      </c>
    </row>
    <row r="117116" spans="1:4" x14ac:dyDescent="0.3">
      <c r="A117116">
        <v>4787850</v>
      </c>
      <c r="B117116">
        <v>0</v>
      </c>
      <c r="C117116" s="1" t="s">
        <v>234203</v>
      </c>
      <c r="D117116" s="1" t="s">
        <v>234204</v>
      </c>
    </row>
    <row r="117117" spans="1:4" x14ac:dyDescent="0.3">
      <c r="A117117">
        <v>4787870</v>
      </c>
      <c r="B117117">
        <v>0</v>
      </c>
      <c r="C117117" s="1" t="s">
        <v>234205</v>
      </c>
      <c r="D117117" s="1" t="s">
        <v>234206</v>
      </c>
    </row>
    <row r="117118" spans="1:4" x14ac:dyDescent="0.3">
      <c r="A117118">
        <v>4787900</v>
      </c>
      <c r="B117118">
        <v>4</v>
      </c>
      <c r="C117118" s="1" t="s">
        <v>234207</v>
      </c>
      <c r="D117118" s="1" t="s">
        <v>234208</v>
      </c>
    </row>
    <row r="117119" spans="1:4" x14ac:dyDescent="0.3">
      <c r="A117119">
        <v>4787940</v>
      </c>
      <c r="B117119">
        <v>4</v>
      </c>
      <c r="C117119" s="1" t="s">
        <v>234209</v>
      </c>
      <c r="D117119" s="1" t="s">
        <v>234210</v>
      </c>
    </row>
    <row r="117120" spans="1:4" x14ac:dyDescent="0.3">
      <c r="A117120">
        <v>4787960</v>
      </c>
      <c r="B117120">
        <v>3</v>
      </c>
      <c r="C117120" s="1" t="s">
        <v>234211</v>
      </c>
      <c r="D117120" s="1" t="s">
        <v>234212</v>
      </c>
    </row>
    <row r="117121" spans="1:4" x14ac:dyDescent="0.3">
      <c r="A117121">
        <v>4788010</v>
      </c>
      <c r="B117121">
        <v>0</v>
      </c>
      <c r="C117121" s="1" t="s">
        <v>234213</v>
      </c>
      <c r="D117121" s="1" t="s">
        <v>234214</v>
      </c>
    </row>
    <row r="117122" spans="1:4" x14ac:dyDescent="0.3">
      <c r="A117122">
        <v>4788060</v>
      </c>
      <c r="B117122">
        <v>1</v>
      </c>
      <c r="C117122" s="1" t="s">
        <v>234215</v>
      </c>
      <c r="D117122" s="1" t="s">
        <v>234216</v>
      </c>
    </row>
    <row r="117123" spans="1:4" x14ac:dyDescent="0.3">
      <c r="A117123">
        <v>4788120</v>
      </c>
      <c r="B117123">
        <v>0</v>
      </c>
      <c r="C117123" s="1" t="s">
        <v>234217</v>
      </c>
      <c r="D117123" s="1" t="s">
        <v>234218</v>
      </c>
    </row>
    <row r="117124" spans="1:4" x14ac:dyDescent="0.3">
      <c r="A117124">
        <v>4788150</v>
      </c>
      <c r="B117124">
        <v>4</v>
      </c>
      <c r="C117124" s="1" t="s">
        <v>234219</v>
      </c>
      <c r="D117124" s="1" t="s">
        <v>234220</v>
      </c>
    </row>
    <row r="117125" spans="1:4" x14ac:dyDescent="0.3">
      <c r="A117125">
        <v>4788210</v>
      </c>
      <c r="B117125">
        <v>3</v>
      </c>
      <c r="C117125" s="1" t="s">
        <v>234221</v>
      </c>
      <c r="D117125" s="1" t="s">
        <v>234222</v>
      </c>
    </row>
    <row r="117126" spans="1:4" x14ac:dyDescent="0.3">
      <c r="A117126">
        <v>4788240</v>
      </c>
      <c r="B117126">
        <v>0</v>
      </c>
      <c r="C117126" s="1" t="s">
        <v>234223</v>
      </c>
      <c r="D117126" s="1" t="s">
        <v>234224</v>
      </c>
    </row>
    <row r="117127" spans="1:4" x14ac:dyDescent="0.3">
      <c r="A117127">
        <v>4788260</v>
      </c>
      <c r="B117127">
        <v>0</v>
      </c>
      <c r="C117127" s="1" t="s">
        <v>234225</v>
      </c>
      <c r="D117127" s="1" t="s">
        <v>234226</v>
      </c>
    </row>
    <row r="117128" spans="1:4" x14ac:dyDescent="0.3">
      <c r="A117128">
        <v>4788290</v>
      </c>
      <c r="B117128">
        <v>0</v>
      </c>
      <c r="C117128" s="1" t="s">
        <v>234227</v>
      </c>
      <c r="D117128" s="1" t="s">
        <v>234228</v>
      </c>
    </row>
    <row r="117129" spans="1:4" x14ac:dyDescent="0.3">
      <c r="A117129">
        <v>4788370</v>
      </c>
      <c r="B117129">
        <v>27</v>
      </c>
      <c r="C117129" s="1" t="s">
        <v>234229</v>
      </c>
      <c r="D117129" s="1" t="s">
        <v>234230</v>
      </c>
    </row>
    <row r="117130" spans="1:4" x14ac:dyDescent="0.3">
      <c r="A117130">
        <v>4788390</v>
      </c>
      <c r="B117130">
        <v>3</v>
      </c>
      <c r="C117130" s="1" t="s">
        <v>234231</v>
      </c>
      <c r="D117130" s="1" t="s">
        <v>234232</v>
      </c>
    </row>
    <row r="117131" spans="1:4" x14ac:dyDescent="0.3">
      <c r="A117131">
        <v>4788400</v>
      </c>
      <c r="B117131">
        <v>0</v>
      </c>
      <c r="C117131" s="1" t="s">
        <v>234233</v>
      </c>
      <c r="D117131" s="1" t="s">
        <v>234234</v>
      </c>
    </row>
    <row r="117132" spans="1:4" x14ac:dyDescent="0.3">
      <c r="A117132">
        <v>4788410</v>
      </c>
      <c r="B117132">
        <v>2</v>
      </c>
      <c r="C117132" s="1" t="s">
        <v>234235</v>
      </c>
      <c r="D117132" s="1" t="s">
        <v>234236</v>
      </c>
    </row>
    <row r="117133" spans="1:4" x14ac:dyDescent="0.3">
      <c r="A117133">
        <v>4788420</v>
      </c>
      <c r="B117133">
        <v>5</v>
      </c>
      <c r="C117133" s="1" t="s">
        <v>234237</v>
      </c>
      <c r="D117133" s="1" t="s">
        <v>234238</v>
      </c>
    </row>
    <row r="117134" spans="1:4" x14ac:dyDescent="0.3">
      <c r="A117134">
        <v>4788430</v>
      </c>
      <c r="B117134">
        <v>9</v>
      </c>
      <c r="C117134" s="1" t="s">
        <v>234239</v>
      </c>
      <c r="D117134" s="1" t="s">
        <v>234240</v>
      </c>
    </row>
    <row r="117135" spans="1:4" x14ac:dyDescent="0.3">
      <c r="A117135">
        <v>4788470</v>
      </c>
      <c r="B117135">
        <v>6</v>
      </c>
      <c r="C117135" s="1" t="s">
        <v>234241</v>
      </c>
      <c r="D117135" s="1" t="s">
        <v>234242</v>
      </c>
    </row>
    <row r="117136" spans="1:4" x14ac:dyDescent="0.3">
      <c r="A117136">
        <v>4788500</v>
      </c>
      <c r="B117136">
        <v>8</v>
      </c>
      <c r="C117136" s="1" t="s">
        <v>234243</v>
      </c>
      <c r="D117136" s="1" t="s">
        <v>234244</v>
      </c>
    </row>
    <row r="117137" spans="1:4" x14ac:dyDescent="0.3">
      <c r="A117137">
        <v>4788600</v>
      </c>
      <c r="B117137">
        <v>1</v>
      </c>
      <c r="C117137" s="1" t="s">
        <v>234245</v>
      </c>
      <c r="D117137" s="1" t="s">
        <v>234246</v>
      </c>
    </row>
    <row r="117138" spans="1:4" x14ac:dyDescent="0.3">
      <c r="A117138">
        <v>4788620</v>
      </c>
      <c r="B117138">
        <v>5</v>
      </c>
      <c r="C117138" s="1" t="s">
        <v>234247</v>
      </c>
      <c r="D117138" s="1" t="s">
        <v>234248</v>
      </c>
    </row>
    <row r="117139" spans="1:4" x14ac:dyDescent="0.3">
      <c r="A117139">
        <v>4788640</v>
      </c>
      <c r="B117139">
        <v>0</v>
      </c>
      <c r="C117139" s="1" t="s">
        <v>234249</v>
      </c>
      <c r="D117139" s="1" t="s">
        <v>234250</v>
      </c>
    </row>
    <row r="117140" spans="1:4" x14ac:dyDescent="0.3">
      <c r="A117140">
        <v>4788670</v>
      </c>
      <c r="B117140">
        <v>1</v>
      </c>
      <c r="C117140" s="1" t="s">
        <v>234251</v>
      </c>
      <c r="D117140" s="1" t="s">
        <v>234252</v>
      </c>
    </row>
    <row r="117141" spans="1:4" x14ac:dyDescent="0.3">
      <c r="A117141">
        <v>4788710</v>
      </c>
      <c r="B117141">
        <v>0</v>
      </c>
      <c r="C117141" s="1" t="s">
        <v>234253</v>
      </c>
      <c r="D117141" s="1" t="s">
        <v>234254</v>
      </c>
    </row>
    <row r="117142" spans="1:4" x14ac:dyDescent="0.3">
      <c r="A117142">
        <v>4788790</v>
      </c>
      <c r="B117142">
        <v>1</v>
      </c>
      <c r="C117142" s="1" t="s">
        <v>234255</v>
      </c>
      <c r="D117142" s="1" t="s">
        <v>234256</v>
      </c>
    </row>
    <row r="117143" spans="1:4" x14ac:dyDescent="0.3">
      <c r="A117143">
        <v>4788830</v>
      </c>
      <c r="B117143">
        <v>0</v>
      </c>
      <c r="C117143" s="1" t="s">
        <v>234257</v>
      </c>
      <c r="D117143" s="1" t="s">
        <v>234258</v>
      </c>
    </row>
    <row r="117144" spans="1:4" x14ac:dyDescent="0.3">
      <c r="A117144">
        <v>4788860</v>
      </c>
      <c r="B117144">
        <v>2</v>
      </c>
      <c r="C117144" s="1" t="s">
        <v>234259</v>
      </c>
      <c r="D117144" s="1" t="s">
        <v>234260</v>
      </c>
    </row>
    <row r="117145" spans="1:4" x14ac:dyDescent="0.3">
      <c r="A117145">
        <v>4788930</v>
      </c>
      <c r="B117145">
        <v>0</v>
      </c>
      <c r="C117145" s="1" t="s">
        <v>234261</v>
      </c>
      <c r="D117145" s="1" t="s">
        <v>234262</v>
      </c>
    </row>
    <row r="117146" spans="1:4" x14ac:dyDescent="0.3">
      <c r="A117146">
        <v>4788950</v>
      </c>
      <c r="B117146">
        <v>4</v>
      </c>
      <c r="C117146" s="1" t="s">
        <v>234263</v>
      </c>
      <c r="D117146" s="1" t="s">
        <v>234264</v>
      </c>
    </row>
    <row r="117147" spans="1:4" x14ac:dyDescent="0.3">
      <c r="A117147">
        <v>4789040</v>
      </c>
      <c r="B117147">
        <v>5</v>
      </c>
      <c r="C117147" s="1" t="s">
        <v>234265</v>
      </c>
      <c r="D117147" s="1" t="s">
        <v>234266</v>
      </c>
    </row>
    <row r="117148" spans="1:4" x14ac:dyDescent="0.3">
      <c r="A117148">
        <v>4789070</v>
      </c>
      <c r="B117148">
        <v>3</v>
      </c>
      <c r="C117148" s="1" t="s">
        <v>234267</v>
      </c>
      <c r="D117148" s="1" t="s">
        <v>234268</v>
      </c>
    </row>
    <row r="117149" spans="1:4" x14ac:dyDescent="0.3">
      <c r="A117149">
        <v>4789090</v>
      </c>
      <c r="B117149">
        <v>1</v>
      </c>
      <c r="C117149" s="1" t="s">
        <v>234269</v>
      </c>
      <c r="D117149" s="1" t="s">
        <v>234270</v>
      </c>
    </row>
    <row r="117150" spans="1:4" x14ac:dyDescent="0.3">
      <c r="A117150">
        <v>4789110</v>
      </c>
      <c r="B117150">
        <v>4</v>
      </c>
      <c r="C117150" s="1" t="s">
        <v>234271</v>
      </c>
      <c r="D117150" s="1" t="s">
        <v>234272</v>
      </c>
    </row>
    <row r="117151" spans="1:4" x14ac:dyDescent="0.3">
      <c r="A117151">
        <v>4789120</v>
      </c>
      <c r="B117151">
        <v>10</v>
      </c>
      <c r="C117151" s="1" t="s">
        <v>234273</v>
      </c>
      <c r="D117151" s="1" t="s">
        <v>234274</v>
      </c>
    </row>
    <row r="117152" spans="1:4" x14ac:dyDescent="0.3">
      <c r="A117152">
        <v>4789140</v>
      </c>
      <c r="B117152">
        <v>0</v>
      </c>
      <c r="C117152" s="1" t="s">
        <v>234275</v>
      </c>
      <c r="D117152" s="1" t="s">
        <v>234276</v>
      </c>
    </row>
    <row r="117153" spans="1:4" x14ac:dyDescent="0.3">
      <c r="A117153">
        <v>4789150</v>
      </c>
      <c r="B117153">
        <v>4</v>
      </c>
      <c r="C117153" s="1" t="s">
        <v>234277</v>
      </c>
      <c r="D117153" s="1" t="s">
        <v>234278</v>
      </c>
    </row>
    <row r="117154" spans="1:4" x14ac:dyDescent="0.3">
      <c r="A117154">
        <v>4789170</v>
      </c>
      <c r="B117154">
        <v>1</v>
      </c>
      <c r="C117154" s="1" t="s">
        <v>234279</v>
      </c>
      <c r="D117154" s="1" t="s">
        <v>234280</v>
      </c>
    </row>
    <row r="117155" spans="1:4" x14ac:dyDescent="0.3">
      <c r="A117155">
        <v>4789200</v>
      </c>
      <c r="B117155">
        <v>1</v>
      </c>
      <c r="C117155" s="1" t="s">
        <v>234281</v>
      </c>
      <c r="D117155" s="1" t="s">
        <v>234282</v>
      </c>
    </row>
    <row r="117156" spans="1:4" x14ac:dyDescent="0.3">
      <c r="A117156">
        <v>4789280</v>
      </c>
      <c r="B117156">
        <v>6</v>
      </c>
      <c r="C117156" s="1" t="s">
        <v>234283</v>
      </c>
      <c r="D117156" s="1" t="s">
        <v>234284</v>
      </c>
    </row>
    <row r="117157" spans="1:4" x14ac:dyDescent="0.3">
      <c r="A117157">
        <v>4789300</v>
      </c>
      <c r="B117157">
        <v>4</v>
      </c>
      <c r="C117157" s="1" t="s">
        <v>234285</v>
      </c>
      <c r="D117157" s="1" t="s">
        <v>234286</v>
      </c>
    </row>
    <row r="117158" spans="1:4" x14ac:dyDescent="0.3">
      <c r="A117158">
        <v>4789330</v>
      </c>
      <c r="B117158">
        <v>0</v>
      </c>
      <c r="C117158" s="1" t="s">
        <v>234287</v>
      </c>
      <c r="D117158" s="1" t="s">
        <v>234288</v>
      </c>
    </row>
    <row r="117159" spans="1:4" x14ac:dyDescent="0.3">
      <c r="A117159">
        <v>4789360</v>
      </c>
      <c r="B117159">
        <v>0</v>
      </c>
      <c r="C117159" s="1" t="s">
        <v>234289</v>
      </c>
      <c r="D117159" s="1" t="s">
        <v>234290</v>
      </c>
    </row>
    <row r="117160" spans="1:4" x14ac:dyDescent="0.3">
      <c r="A117160">
        <v>4789370</v>
      </c>
      <c r="B117160">
        <v>5</v>
      </c>
      <c r="C117160" s="1" t="s">
        <v>234291</v>
      </c>
      <c r="D117160" s="1" t="s">
        <v>234292</v>
      </c>
    </row>
    <row r="117161" spans="1:4" x14ac:dyDescent="0.3">
      <c r="A117161">
        <v>4789390</v>
      </c>
      <c r="B117161">
        <v>1</v>
      </c>
      <c r="C117161" s="1" t="s">
        <v>234293</v>
      </c>
      <c r="D117161" s="1" t="s">
        <v>234294</v>
      </c>
    </row>
    <row r="117162" spans="1:4" x14ac:dyDescent="0.3">
      <c r="A117162">
        <v>4789400</v>
      </c>
      <c r="B117162">
        <v>4</v>
      </c>
      <c r="C117162" s="1" t="s">
        <v>234295</v>
      </c>
      <c r="D117162" s="1" t="s">
        <v>234296</v>
      </c>
    </row>
    <row r="117163" spans="1:4" x14ac:dyDescent="0.3">
      <c r="A117163">
        <v>4789410</v>
      </c>
      <c r="B117163">
        <v>5</v>
      </c>
      <c r="C117163" s="1" t="s">
        <v>234297</v>
      </c>
      <c r="D117163" s="1" t="s">
        <v>234298</v>
      </c>
    </row>
    <row r="117164" spans="1:4" x14ac:dyDescent="0.3">
      <c r="A117164">
        <v>4789420</v>
      </c>
      <c r="B117164">
        <v>2</v>
      </c>
      <c r="C117164" s="1" t="s">
        <v>234299</v>
      </c>
      <c r="D117164" s="1" t="s">
        <v>234300</v>
      </c>
    </row>
    <row r="117165" spans="1:4" x14ac:dyDescent="0.3">
      <c r="A117165">
        <v>4789430</v>
      </c>
      <c r="B117165">
        <v>0</v>
      </c>
      <c r="C117165" s="1" t="s">
        <v>234301</v>
      </c>
      <c r="D117165" s="1" t="s">
        <v>234302</v>
      </c>
    </row>
    <row r="117166" spans="1:4" x14ac:dyDescent="0.3">
      <c r="A117166">
        <v>4789460</v>
      </c>
      <c r="B117166">
        <v>1</v>
      </c>
      <c r="C117166" s="1" t="s">
        <v>234303</v>
      </c>
      <c r="D117166" s="1" t="s">
        <v>234304</v>
      </c>
    </row>
    <row r="117167" spans="1:4" x14ac:dyDescent="0.3">
      <c r="A117167">
        <v>4789480</v>
      </c>
      <c r="B117167">
        <v>3</v>
      </c>
      <c r="C117167" s="1" t="s">
        <v>234305</v>
      </c>
      <c r="D117167" s="1" t="s">
        <v>234306</v>
      </c>
    </row>
    <row r="117168" spans="1:4" x14ac:dyDescent="0.3">
      <c r="A117168">
        <v>4789550</v>
      </c>
      <c r="B117168">
        <v>49</v>
      </c>
      <c r="C117168" s="1" t="s">
        <v>234307</v>
      </c>
      <c r="D117168" s="1" t="s">
        <v>234308</v>
      </c>
    </row>
    <row r="117169" spans="1:4" x14ac:dyDescent="0.3">
      <c r="A117169">
        <v>4789590</v>
      </c>
      <c r="B117169">
        <v>1</v>
      </c>
      <c r="C117169" s="1" t="s">
        <v>234309</v>
      </c>
      <c r="D117169" s="1" t="s">
        <v>234310</v>
      </c>
    </row>
    <row r="117170" spans="1:4" x14ac:dyDescent="0.3">
      <c r="A117170">
        <v>4789660</v>
      </c>
      <c r="B117170">
        <v>1</v>
      </c>
      <c r="C117170" s="1" t="s">
        <v>234311</v>
      </c>
      <c r="D117170" s="1" t="s">
        <v>234312</v>
      </c>
    </row>
    <row r="117171" spans="1:4" x14ac:dyDescent="0.3">
      <c r="A117171">
        <v>4789670</v>
      </c>
      <c r="B117171">
        <v>1</v>
      </c>
      <c r="C117171" s="1" t="s">
        <v>234313</v>
      </c>
      <c r="D117171" s="1" t="s">
        <v>234314</v>
      </c>
    </row>
    <row r="117172" spans="1:4" x14ac:dyDescent="0.3">
      <c r="A117172">
        <v>4789700</v>
      </c>
      <c r="B117172">
        <v>0</v>
      </c>
      <c r="C117172" s="1" t="s">
        <v>234315</v>
      </c>
      <c r="D117172" s="1" t="s">
        <v>234316</v>
      </c>
    </row>
    <row r="117173" spans="1:4" x14ac:dyDescent="0.3">
      <c r="A117173">
        <v>4789720</v>
      </c>
      <c r="B117173">
        <v>2</v>
      </c>
      <c r="C117173" s="1" t="s">
        <v>234317</v>
      </c>
      <c r="D117173" s="1" t="s">
        <v>234318</v>
      </c>
    </row>
    <row r="117174" spans="1:4" x14ac:dyDescent="0.3">
      <c r="A117174">
        <v>4789760</v>
      </c>
      <c r="B117174">
        <v>2</v>
      </c>
      <c r="C117174" s="1" t="s">
        <v>234319</v>
      </c>
      <c r="D117174" s="1" t="s">
        <v>234320</v>
      </c>
    </row>
    <row r="117175" spans="1:4" x14ac:dyDescent="0.3">
      <c r="A117175">
        <v>4789780</v>
      </c>
      <c r="B117175">
        <v>0</v>
      </c>
      <c r="C117175" s="1" t="s">
        <v>234321</v>
      </c>
      <c r="D117175" s="1" t="s">
        <v>234322</v>
      </c>
    </row>
    <row r="117176" spans="1:4" x14ac:dyDescent="0.3">
      <c r="A117176">
        <v>4789810</v>
      </c>
      <c r="B117176">
        <v>0</v>
      </c>
      <c r="C117176" s="1" t="s">
        <v>234323</v>
      </c>
      <c r="D117176" s="1" t="s">
        <v>234324</v>
      </c>
    </row>
    <row r="117177" spans="1:4" x14ac:dyDescent="0.3">
      <c r="A117177">
        <v>4789910</v>
      </c>
      <c r="B117177">
        <v>9</v>
      </c>
      <c r="C117177" s="1" t="s">
        <v>234325</v>
      </c>
      <c r="D117177" s="1" t="s">
        <v>234326</v>
      </c>
    </row>
    <row r="117178" spans="1:4" x14ac:dyDescent="0.3">
      <c r="A117178">
        <v>4789920</v>
      </c>
      <c r="B117178">
        <v>0</v>
      </c>
      <c r="C117178" s="1" t="s">
        <v>234327</v>
      </c>
      <c r="D117178" s="1" t="s">
        <v>234328</v>
      </c>
    </row>
    <row r="117179" spans="1:4" x14ac:dyDescent="0.3">
      <c r="A117179">
        <v>4789950</v>
      </c>
      <c r="B117179">
        <v>0</v>
      </c>
      <c r="C117179" s="1" t="s">
        <v>234329</v>
      </c>
      <c r="D117179" s="1" t="s">
        <v>234330</v>
      </c>
    </row>
    <row r="117180" spans="1:4" x14ac:dyDescent="0.3">
      <c r="A117180">
        <v>4789960</v>
      </c>
      <c r="B117180">
        <v>2</v>
      </c>
      <c r="C117180" s="1" t="s">
        <v>234331</v>
      </c>
      <c r="D117180" s="1" t="s">
        <v>234332</v>
      </c>
    </row>
    <row r="117181" spans="1:4" x14ac:dyDescent="0.3">
      <c r="A117181">
        <v>4790020</v>
      </c>
      <c r="B117181">
        <v>64</v>
      </c>
      <c r="C117181" s="1" t="s">
        <v>234333</v>
      </c>
      <c r="D117181" s="1" t="s">
        <v>234334</v>
      </c>
    </row>
    <row r="117182" spans="1:4" x14ac:dyDescent="0.3">
      <c r="A117182">
        <v>4790050</v>
      </c>
      <c r="B117182">
        <v>7</v>
      </c>
      <c r="C117182" s="1" t="s">
        <v>234335</v>
      </c>
      <c r="D117182" s="1" t="s">
        <v>234336</v>
      </c>
    </row>
    <row r="117183" spans="1:4" x14ac:dyDescent="0.3">
      <c r="A117183">
        <v>4790060</v>
      </c>
      <c r="B117183">
        <v>1</v>
      </c>
      <c r="C117183" s="1" t="s">
        <v>234337</v>
      </c>
      <c r="D117183" s="1" t="s">
        <v>234338</v>
      </c>
    </row>
    <row r="117184" spans="1:4" x14ac:dyDescent="0.3">
      <c r="A117184">
        <v>4790090</v>
      </c>
      <c r="B117184">
        <v>4</v>
      </c>
      <c r="C117184" s="1" t="s">
        <v>234339</v>
      </c>
      <c r="D117184" s="1" t="s">
        <v>234340</v>
      </c>
    </row>
    <row r="117185" spans="1:4" x14ac:dyDescent="0.3">
      <c r="A117185">
        <v>4790160</v>
      </c>
      <c r="B117185">
        <v>1</v>
      </c>
      <c r="C117185" s="1" t="s">
        <v>234341</v>
      </c>
      <c r="D117185" s="1" t="s">
        <v>234342</v>
      </c>
    </row>
    <row r="117186" spans="1:4" x14ac:dyDescent="0.3">
      <c r="A117186">
        <v>4790190</v>
      </c>
      <c r="B117186">
        <v>0</v>
      </c>
      <c r="C117186" s="1" t="s">
        <v>234343</v>
      </c>
      <c r="D117186" s="1" t="s">
        <v>234344</v>
      </c>
    </row>
    <row r="117187" spans="1:4" x14ac:dyDescent="0.3">
      <c r="A117187">
        <v>4790200</v>
      </c>
      <c r="B117187">
        <v>1</v>
      </c>
      <c r="C117187" s="1" t="s">
        <v>234345</v>
      </c>
      <c r="D117187" s="1" t="s">
        <v>234346</v>
      </c>
    </row>
    <row r="117188" spans="1:4" x14ac:dyDescent="0.3">
      <c r="A117188">
        <v>4790210</v>
      </c>
      <c r="B117188">
        <v>0</v>
      </c>
      <c r="C117188" s="1" t="s">
        <v>234347</v>
      </c>
      <c r="D117188" s="1" t="s">
        <v>234348</v>
      </c>
    </row>
    <row r="117189" spans="1:4" x14ac:dyDescent="0.3">
      <c r="A117189">
        <v>4790340</v>
      </c>
      <c r="B117189">
        <v>0</v>
      </c>
      <c r="C117189" s="1" t="s">
        <v>234349</v>
      </c>
      <c r="D117189" s="1" t="s">
        <v>234350</v>
      </c>
    </row>
    <row r="117190" spans="1:4" x14ac:dyDescent="0.3">
      <c r="A117190">
        <v>4790360</v>
      </c>
      <c r="B117190">
        <v>33</v>
      </c>
      <c r="C117190" s="1" t="s">
        <v>234351</v>
      </c>
      <c r="D117190" s="1" t="s">
        <v>234352</v>
      </c>
    </row>
    <row r="117191" spans="1:4" x14ac:dyDescent="0.3">
      <c r="A117191">
        <v>4790430</v>
      </c>
      <c r="B117191">
        <v>7</v>
      </c>
      <c r="C117191" s="1" t="s">
        <v>234353</v>
      </c>
      <c r="D117191" s="1" t="s">
        <v>234354</v>
      </c>
    </row>
    <row r="117192" spans="1:4" x14ac:dyDescent="0.3">
      <c r="A117192">
        <v>4790440</v>
      </c>
      <c r="B117192">
        <v>4</v>
      </c>
      <c r="C117192" s="1" t="s">
        <v>234355</v>
      </c>
      <c r="D117192" s="1" t="s">
        <v>234356</v>
      </c>
    </row>
    <row r="117193" spans="1:4" x14ac:dyDescent="0.3">
      <c r="A117193">
        <v>4790510</v>
      </c>
      <c r="B117193">
        <v>0</v>
      </c>
      <c r="C117193" s="1" t="s">
        <v>234357</v>
      </c>
      <c r="D117193" s="1" t="s">
        <v>234358</v>
      </c>
    </row>
    <row r="117194" spans="1:4" x14ac:dyDescent="0.3">
      <c r="A117194">
        <v>4790520</v>
      </c>
      <c r="B117194">
        <v>0</v>
      </c>
      <c r="C117194" s="1" t="s">
        <v>234359</v>
      </c>
      <c r="D117194" s="1" t="s">
        <v>234360</v>
      </c>
    </row>
    <row r="117195" spans="1:4" x14ac:dyDescent="0.3">
      <c r="A117195">
        <v>4790550</v>
      </c>
      <c r="B117195">
        <v>1</v>
      </c>
      <c r="C117195" s="1" t="s">
        <v>234361</v>
      </c>
      <c r="D117195" s="1" t="s">
        <v>234362</v>
      </c>
    </row>
    <row r="117196" spans="1:4" x14ac:dyDescent="0.3">
      <c r="A117196">
        <v>4790560</v>
      </c>
      <c r="B117196">
        <v>0</v>
      </c>
      <c r="C117196" s="1" t="s">
        <v>234363</v>
      </c>
      <c r="D117196" s="1" t="s">
        <v>234364</v>
      </c>
    </row>
    <row r="117197" spans="1:4" x14ac:dyDescent="0.3">
      <c r="A117197">
        <v>4790590</v>
      </c>
      <c r="B117197">
        <v>1</v>
      </c>
      <c r="C117197" s="1" t="s">
        <v>234365</v>
      </c>
      <c r="D117197" s="1" t="s">
        <v>234366</v>
      </c>
    </row>
    <row r="117198" spans="1:4" x14ac:dyDescent="0.3">
      <c r="A117198">
        <v>4790620</v>
      </c>
      <c r="B117198">
        <v>0</v>
      </c>
      <c r="C117198" s="1" t="s">
        <v>234367</v>
      </c>
      <c r="D117198" s="1" t="s">
        <v>234368</v>
      </c>
    </row>
    <row r="117199" spans="1:4" x14ac:dyDescent="0.3">
      <c r="A117199">
        <v>4790670</v>
      </c>
      <c r="B117199">
        <v>1</v>
      </c>
      <c r="C117199" s="1" t="s">
        <v>234369</v>
      </c>
      <c r="D117199" s="1" t="s">
        <v>234370</v>
      </c>
    </row>
    <row r="117200" spans="1:4" x14ac:dyDescent="0.3">
      <c r="A117200">
        <v>4790690</v>
      </c>
      <c r="B117200">
        <v>1</v>
      </c>
      <c r="C117200" s="1" t="s">
        <v>234371</v>
      </c>
      <c r="D117200" s="1" t="s">
        <v>234372</v>
      </c>
    </row>
    <row r="117201" spans="1:4" x14ac:dyDescent="0.3">
      <c r="A117201">
        <v>4790720</v>
      </c>
      <c r="B117201">
        <v>2</v>
      </c>
      <c r="C117201" s="1" t="s">
        <v>234373</v>
      </c>
      <c r="D117201" s="1" t="s">
        <v>234374</v>
      </c>
    </row>
    <row r="117202" spans="1:4" x14ac:dyDescent="0.3">
      <c r="A117202">
        <v>4790730</v>
      </c>
      <c r="B117202">
        <v>-1</v>
      </c>
      <c r="C117202" s="1" t="s">
        <v>234375</v>
      </c>
      <c r="D117202" s="1" t="s">
        <v>234376</v>
      </c>
    </row>
    <row r="117203" spans="1:4" x14ac:dyDescent="0.3">
      <c r="A117203">
        <v>4790740</v>
      </c>
      <c r="B117203">
        <v>6</v>
      </c>
      <c r="C117203" s="1" t="s">
        <v>234377</v>
      </c>
      <c r="D117203" s="1" t="s">
        <v>234378</v>
      </c>
    </row>
    <row r="117204" spans="1:4" x14ac:dyDescent="0.3">
      <c r="A117204">
        <v>4790760</v>
      </c>
      <c r="B117204">
        <v>3</v>
      </c>
      <c r="C117204" s="1" t="s">
        <v>234379</v>
      </c>
      <c r="D117204" s="1" t="s">
        <v>234380</v>
      </c>
    </row>
    <row r="117205" spans="1:4" x14ac:dyDescent="0.3">
      <c r="A117205">
        <v>4790770</v>
      </c>
      <c r="B117205">
        <v>6</v>
      </c>
      <c r="C117205" s="1" t="s">
        <v>234381</v>
      </c>
      <c r="D117205" s="1" t="s">
        <v>234382</v>
      </c>
    </row>
    <row r="117206" spans="1:4" x14ac:dyDescent="0.3">
      <c r="A117206">
        <v>4790840</v>
      </c>
      <c r="B117206">
        <v>1</v>
      </c>
      <c r="C117206" s="1" t="s">
        <v>234383</v>
      </c>
      <c r="D117206" s="1" t="s">
        <v>234384</v>
      </c>
    </row>
    <row r="117207" spans="1:4" x14ac:dyDescent="0.3">
      <c r="A117207">
        <v>4790890</v>
      </c>
      <c r="B117207">
        <v>2</v>
      </c>
      <c r="C117207" s="1" t="s">
        <v>234385</v>
      </c>
      <c r="D117207" s="1" t="s">
        <v>234386</v>
      </c>
    </row>
    <row r="117208" spans="1:4" x14ac:dyDescent="0.3">
      <c r="A117208">
        <v>4790950</v>
      </c>
      <c r="B117208">
        <v>0</v>
      </c>
      <c r="C117208" s="1" t="s">
        <v>234387</v>
      </c>
      <c r="D117208" s="1" t="s">
        <v>234388</v>
      </c>
    </row>
    <row r="117209" spans="1:4" x14ac:dyDescent="0.3">
      <c r="A117209">
        <v>4791020</v>
      </c>
      <c r="B117209">
        <v>1</v>
      </c>
      <c r="C117209" s="1" t="s">
        <v>234389</v>
      </c>
      <c r="D117209" s="1" t="s">
        <v>234390</v>
      </c>
    </row>
    <row r="117210" spans="1:4" x14ac:dyDescent="0.3">
      <c r="A117210">
        <v>4791050</v>
      </c>
      <c r="B117210">
        <v>4</v>
      </c>
      <c r="C117210" s="1" t="s">
        <v>234391</v>
      </c>
      <c r="D117210" s="1" t="s">
        <v>234392</v>
      </c>
    </row>
    <row r="117211" spans="1:4" x14ac:dyDescent="0.3">
      <c r="A117211">
        <v>4791060</v>
      </c>
      <c r="B117211">
        <v>0</v>
      </c>
      <c r="C117211" s="1" t="s">
        <v>234393</v>
      </c>
      <c r="D117211" s="1" t="s">
        <v>234394</v>
      </c>
    </row>
    <row r="117212" spans="1:4" x14ac:dyDescent="0.3">
      <c r="A117212">
        <v>4791070</v>
      </c>
      <c r="B117212">
        <v>0</v>
      </c>
      <c r="C117212" s="1" t="s">
        <v>234395</v>
      </c>
      <c r="D117212" s="1" t="s">
        <v>234396</v>
      </c>
    </row>
    <row r="117213" spans="1:4" x14ac:dyDescent="0.3">
      <c r="A117213">
        <v>4791080</v>
      </c>
      <c r="B117213">
        <v>7</v>
      </c>
      <c r="C117213" s="1" t="s">
        <v>234397</v>
      </c>
      <c r="D117213" s="1" t="s">
        <v>234398</v>
      </c>
    </row>
    <row r="117214" spans="1:4" x14ac:dyDescent="0.3">
      <c r="A117214">
        <v>4791110</v>
      </c>
      <c r="B117214">
        <v>1</v>
      </c>
      <c r="C117214" s="1" t="s">
        <v>234399</v>
      </c>
      <c r="D117214" s="1" t="s">
        <v>234400</v>
      </c>
    </row>
    <row r="117215" spans="1:4" x14ac:dyDescent="0.3">
      <c r="A117215">
        <v>4791140</v>
      </c>
      <c r="B117215">
        <v>48</v>
      </c>
      <c r="C117215" s="1" t="s">
        <v>234401</v>
      </c>
      <c r="D117215" s="1" t="s">
        <v>234402</v>
      </c>
    </row>
    <row r="117216" spans="1:4" x14ac:dyDescent="0.3">
      <c r="A117216">
        <v>4791160</v>
      </c>
      <c r="B117216">
        <v>1</v>
      </c>
      <c r="C117216" s="1" t="s">
        <v>234403</v>
      </c>
      <c r="D117216" s="1" t="s">
        <v>234404</v>
      </c>
    </row>
    <row r="117217" spans="1:4" x14ac:dyDescent="0.3">
      <c r="A117217">
        <v>4791200</v>
      </c>
      <c r="B117217">
        <v>0</v>
      </c>
      <c r="C117217" s="1" t="s">
        <v>234405</v>
      </c>
      <c r="D117217" s="1" t="s">
        <v>234406</v>
      </c>
    </row>
    <row r="117218" spans="1:4" x14ac:dyDescent="0.3">
      <c r="A117218">
        <v>4791220</v>
      </c>
      <c r="B117218">
        <v>1</v>
      </c>
      <c r="C117218" s="1" t="s">
        <v>234407</v>
      </c>
      <c r="D117218" s="1" t="s">
        <v>234408</v>
      </c>
    </row>
    <row r="117219" spans="1:4" x14ac:dyDescent="0.3">
      <c r="A117219">
        <v>4791270</v>
      </c>
      <c r="B117219">
        <v>1</v>
      </c>
      <c r="C117219" s="1" t="s">
        <v>234409</v>
      </c>
      <c r="D117219" s="1" t="s">
        <v>234410</v>
      </c>
    </row>
    <row r="117220" spans="1:4" x14ac:dyDescent="0.3">
      <c r="A117220">
        <v>4791310</v>
      </c>
      <c r="B117220">
        <v>0</v>
      </c>
      <c r="C117220" s="1" t="s">
        <v>234411</v>
      </c>
      <c r="D117220" s="1" t="s">
        <v>234412</v>
      </c>
    </row>
    <row r="117221" spans="1:4" x14ac:dyDescent="0.3">
      <c r="A117221">
        <v>4791320</v>
      </c>
      <c r="B117221">
        <v>11</v>
      </c>
      <c r="C117221" s="1" t="s">
        <v>234413</v>
      </c>
      <c r="D117221" s="1" t="s">
        <v>234414</v>
      </c>
    </row>
    <row r="117222" spans="1:4" x14ac:dyDescent="0.3">
      <c r="A117222">
        <v>4791340</v>
      </c>
      <c r="B117222">
        <v>0</v>
      </c>
      <c r="C117222" s="1" t="s">
        <v>234415</v>
      </c>
      <c r="D117222" s="1" t="s">
        <v>234416</v>
      </c>
    </row>
    <row r="117223" spans="1:4" x14ac:dyDescent="0.3">
      <c r="A117223">
        <v>4791370</v>
      </c>
      <c r="B117223">
        <v>2</v>
      </c>
      <c r="C117223" s="1" t="s">
        <v>234417</v>
      </c>
      <c r="D117223" s="1" t="s">
        <v>234418</v>
      </c>
    </row>
    <row r="117224" spans="1:4" x14ac:dyDescent="0.3">
      <c r="A117224">
        <v>4791390</v>
      </c>
      <c r="B117224">
        <v>4</v>
      </c>
      <c r="C117224" s="1" t="s">
        <v>234419</v>
      </c>
      <c r="D117224" s="1" t="s">
        <v>234420</v>
      </c>
    </row>
    <row r="117225" spans="1:4" x14ac:dyDescent="0.3">
      <c r="A117225">
        <v>4791450</v>
      </c>
      <c r="B117225">
        <v>1</v>
      </c>
      <c r="C117225" s="1" t="s">
        <v>234421</v>
      </c>
      <c r="D117225" s="1" t="s">
        <v>234422</v>
      </c>
    </row>
    <row r="117226" spans="1:4" x14ac:dyDescent="0.3">
      <c r="A117226">
        <v>4791470</v>
      </c>
      <c r="B117226">
        <v>59</v>
      </c>
      <c r="C117226" s="1" t="s">
        <v>234423</v>
      </c>
      <c r="D117226" s="1" t="s">
        <v>234424</v>
      </c>
    </row>
    <row r="117227" spans="1:4" x14ac:dyDescent="0.3">
      <c r="A117227">
        <v>4791490</v>
      </c>
      <c r="B117227">
        <v>0</v>
      </c>
      <c r="C117227" s="1" t="s">
        <v>234425</v>
      </c>
      <c r="D117227" s="1" t="s">
        <v>234426</v>
      </c>
    </row>
    <row r="117228" spans="1:4" x14ac:dyDescent="0.3">
      <c r="A117228">
        <v>4791500</v>
      </c>
      <c r="B117228">
        <v>0</v>
      </c>
      <c r="C117228" s="1" t="s">
        <v>234427</v>
      </c>
      <c r="D117228" s="1" t="s">
        <v>234428</v>
      </c>
    </row>
    <row r="117229" spans="1:4" x14ac:dyDescent="0.3">
      <c r="A117229">
        <v>4791510</v>
      </c>
      <c r="B117229">
        <v>4</v>
      </c>
      <c r="C117229" s="1" t="s">
        <v>234429</v>
      </c>
      <c r="D117229" s="1" t="s">
        <v>234430</v>
      </c>
    </row>
    <row r="117230" spans="1:4" x14ac:dyDescent="0.3">
      <c r="A117230">
        <v>4791680</v>
      </c>
      <c r="B117230">
        <v>4</v>
      </c>
      <c r="C117230" s="1" t="s">
        <v>234431</v>
      </c>
      <c r="D117230" s="1" t="s">
        <v>234432</v>
      </c>
    </row>
    <row r="117231" spans="1:4" x14ac:dyDescent="0.3">
      <c r="A117231">
        <v>4791700</v>
      </c>
      <c r="B117231">
        <v>2</v>
      </c>
      <c r="C117231" s="1" t="s">
        <v>234433</v>
      </c>
      <c r="D117231" s="1" t="s">
        <v>234434</v>
      </c>
    </row>
    <row r="117232" spans="1:4" x14ac:dyDescent="0.3">
      <c r="A117232">
        <v>4791710</v>
      </c>
      <c r="B117232">
        <v>2</v>
      </c>
      <c r="C117232" s="1" t="s">
        <v>234435</v>
      </c>
      <c r="D117232" s="1" t="s">
        <v>234436</v>
      </c>
    </row>
    <row r="117233" spans="1:4" x14ac:dyDescent="0.3">
      <c r="A117233">
        <v>4791720</v>
      </c>
      <c r="B117233">
        <v>6</v>
      </c>
      <c r="C117233" s="1" t="s">
        <v>234437</v>
      </c>
      <c r="D117233" s="1" t="s">
        <v>234438</v>
      </c>
    </row>
    <row r="117234" spans="1:4" x14ac:dyDescent="0.3">
      <c r="A117234">
        <v>4791730</v>
      </c>
      <c r="B117234">
        <v>0</v>
      </c>
      <c r="C117234" s="1" t="s">
        <v>234439</v>
      </c>
      <c r="D117234" s="1" t="s">
        <v>234440</v>
      </c>
    </row>
    <row r="117235" spans="1:4" x14ac:dyDescent="0.3">
      <c r="A117235">
        <v>4791760</v>
      </c>
      <c r="B117235">
        <v>4</v>
      </c>
      <c r="C117235" s="1" t="s">
        <v>234441</v>
      </c>
      <c r="D117235" s="1" t="s">
        <v>234442</v>
      </c>
    </row>
    <row r="117236" spans="1:4" x14ac:dyDescent="0.3">
      <c r="A117236">
        <v>4791790</v>
      </c>
      <c r="B117236">
        <v>2</v>
      </c>
      <c r="C117236" s="1" t="s">
        <v>234443</v>
      </c>
      <c r="D117236" s="1" t="s">
        <v>234444</v>
      </c>
    </row>
    <row r="117237" spans="1:4" x14ac:dyDescent="0.3">
      <c r="A117237">
        <v>4791810</v>
      </c>
      <c r="B117237">
        <v>2</v>
      </c>
      <c r="C117237" s="1" t="s">
        <v>234445</v>
      </c>
      <c r="D117237" s="1" t="s">
        <v>234446</v>
      </c>
    </row>
    <row r="117238" spans="1:4" x14ac:dyDescent="0.3">
      <c r="A117238">
        <v>4791850</v>
      </c>
      <c r="B117238">
        <v>1</v>
      </c>
      <c r="C117238" s="1" t="s">
        <v>234447</v>
      </c>
      <c r="D117238" s="1" t="s">
        <v>234448</v>
      </c>
    </row>
    <row r="117239" spans="1:4" x14ac:dyDescent="0.3">
      <c r="A117239">
        <v>4791860</v>
      </c>
      <c r="B117239">
        <v>2</v>
      </c>
      <c r="C117239" s="1" t="s">
        <v>234449</v>
      </c>
      <c r="D117239" s="1" t="s">
        <v>234450</v>
      </c>
    </row>
    <row r="117240" spans="1:4" x14ac:dyDescent="0.3">
      <c r="A117240">
        <v>4791880</v>
      </c>
      <c r="B117240">
        <v>3</v>
      </c>
      <c r="C117240" s="1" t="s">
        <v>234451</v>
      </c>
      <c r="D117240" s="1" t="s">
        <v>234452</v>
      </c>
    </row>
    <row r="117241" spans="1:4" x14ac:dyDescent="0.3">
      <c r="A117241">
        <v>4791890</v>
      </c>
      <c r="B117241">
        <v>3</v>
      </c>
      <c r="C117241" s="1" t="s">
        <v>234453</v>
      </c>
      <c r="D117241" s="1" t="s">
        <v>234454</v>
      </c>
    </row>
    <row r="117242" spans="1:4" x14ac:dyDescent="0.3">
      <c r="A117242">
        <v>4791910</v>
      </c>
      <c r="B117242">
        <v>1</v>
      </c>
      <c r="C117242" s="1" t="s">
        <v>234455</v>
      </c>
      <c r="D117242" s="1" t="s">
        <v>234456</v>
      </c>
    </row>
    <row r="117243" spans="1:4" x14ac:dyDescent="0.3">
      <c r="A117243">
        <v>4791920</v>
      </c>
      <c r="B117243">
        <v>2</v>
      </c>
      <c r="C117243" s="1" t="s">
        <v>234457</v>
      </c>
      <c r="D117243" s="1" t="s">
        <v>234458</v>
      </c>
    </row>
    <row r="117244" spans="1:4" x14ac:dyDescent="0.3">
      <c r="A117244">
        <v>4791940</v>
      </c>
      <c r="B117244">
        <v>0</v>
      </c>
      <c r="C117244" s="1" t="s">
        <v>234459</v>
      </c>
      <c r="D117244" s="1" t="s">
        <v>234460</v>
      </c>
    </row>
    <row r="117245" spans="1:4" x14ac:dyDescent="0.3">
      <c r="A117245">
        <v>4791950</v>
      </c>
      <c r="B117245">
        <v>0</v>
      </c>
      <c r="C117245" s="1" t="s">
        <v>234461</v>
      </c>
      <c r="D117245" s="1" t="s">
        <v>234462</v>
      </c>
    </row>
    <row r="117246" spans="1:4" x14ac:dyDescent="0.3">
      <c r="A117246">
        <v>4791980</v>
      </c>
      <c r="B117246">
        <v>2</v>
      </c>
      <c r="C117246" s="1" t="s">
        <v>234463</v>
      </c>
      <c r="D117246" s="1" t="s">
        <v>234464</v>
      </c>
    </row>
    <row r="117247" spans="1:4" x14ac:dyDescent="0.3">
      <c r="A117247">
        <v>4792000</v>
      </c>
      <c r="B117247">
        <v>1</v>
      </c>
      <c r="C117247" s="1" t="s">
        <v>234465</v>
      </c>
      <c r="D117247" s="1" t="s">
        <v>234466</v>
      </c>
    </row>
    <row r="117248" spans="1:4" x14ac:dyDescent="0.3">
      <c r="A117248">
        <v>4792090</v>
      </c>
      <c r="B117248">
        <v>10</v>
      </c>
      <c r="C117248" s="1" t="s">
        <v>234467</v>
      </c>
      <c r="D117248" s="1" t="s">
        <v>234468</v>
      </c>
    </row>
    <row r="117249" spans="1:4" x14ac:dyDescent="0.3">
      <c r="A117249">
        <v>4792140</v>
      </c>
      <c r="B117249">
        <v>1</v>
      </c>
      <c r="C117249" s="1" t="s">
        <v>234469</v>
      </c>
      <c r="D117249" s="1" t="s">
        <v>234470</v>
      </c>
    </row>
    <row r="117250" spans="1:4" x14ac:dyDescent="0.3">
      <c r="A117250">
        <v>4792150</v>
      </c>
      <c r="B117250">
        <v>1</v>
      </c>
      <c r="C117250" s="1" t="s">
        <v>234471</v>
      </c>
      <c r="D117250" s="1" t="s">
        <v>234472</v>
      </c>
    </row>
    <row r="117251" spans="1:4" x14ac:dyDescent="0.3">
      <c r="A117251">
        <v>4792160</v>
      </c>
      <c r="B117251">
        <v>15</v>
      </c>
      <c r="C117251" s="1" t="s">
        <v>234473</v>
      </c>
      <c r="D117251" s="1" t="s">
        <v>234474</v>
      </c>
    </row>
    <row r="117252" spans="1:4" x14ac:dyDescent="0.3">
      <c r="A117252">
        <v>4792220</v>
      </c>
      <c r="B117252">
        <v>0</v>
      </c>
      <c r="C117252" s="1" t="s">
        <v>234475</v>
      </c>
      <c r="D117252" s="1" t="s">
        <v>234476</v>
      </c>
    </row>
    <row r="117253" spans="1:4" x14ac:dyDescent="0.3">
      <c r="A117253">
        <v>4792230</v>
      </c>
      <c r="B117253">
        <v>3</v>
      </c>
      <c r="C117253" s="1" t="s">
        <v>234477</v>
      </c>
      <c r="D117253" s="1" t="s">
        <v>234478</v>
      </c>
    </row>
    <row r="117254" spans="1:4" x14ac:dyDescent="0.3">
      <c r="A117254">
        <v>4792260</v>
      </c>
      <c r="B117254">
        <v>241</v>
      </c>
      <c r="C117254" s="1" t="s">
        <v>234479</v>
      </c>
      <c r="D117254" s="1" t="s">
        <v>234480</v>
      </c>
    </row>
    <row r="117255" spans="1:4" x14ac:dyDescent="0.3">
      <c r="A117255">
        <v>4792360</v>
      </c>
      <c r="B117255">
        <v>0</v>
      </c>
      <c r="C117255" s="1" t="s">
        <v>234481</v>
      </c>
      <c r="D117255" s="1" t="s">
        <v>234482</v>
      </c>
    </row>
    <row r="117256" spans="1:4" x14ac:dyDescent="0.3">
      <c r="A117256">
        <v>4792390</v>
      </c>
      <c r="B117256">
        <v>2</v>
      </c>
      <c r="C117256" s="1" t="s">
        <v>234483</v>
      </c>
      <c r="D117256" s="1" t="s">
        <v>234484</v>
      </c>
    </row>
    <row r="117257" spans="1:4" x14ac:dyDescent="0.3">
      <c r="A117257">
        <v>4792400</v>
      </c>
      <c r="B117257">
        <v>2</v>
      </c>
      <c r="C117257" s="1" t="s">
        <v>234485</v>
      </c>
      <c r="D117257" s="1" t="s">
        <v>234486</v>
      </c>
    </row>
    <row r="117258" spans="1:4" x14ac:dyDescent="0.3">
      <c r="A117258">
        <v>4792450</v>
      </c>
      <c r="B117258">
        <v>0</v>
      </c>
      <c r="C117258" s="1" t="s">
        <v>234487</v>
      </c>
      <c r="D117258" s="1" t="s">
        <v>234488</v>
      </c>
    </row>
    <row r="117259" spans="1:4" x14ac:dyDescent="0.3">
      <c r="A117259">
        <v>4792530</v>
      </c>
      <c r="B117259">
        <v>0</v>
      </c>
      <c r="C117259" s="1" t="s">
        <v>234489</v>
      </c>
      <c r="D117259" s="1" t="s">
        <v>234490</v>
      </c>
    </row>
    <row r="117260" spans="1:4" x14ac:dyDescent="0.3">
      <c r="A117260">
        <v>4792570</v>
      </c>
      <c r="B117260">
        <v>-1</v>
      </c>
      <c r="C117260" s="1" t="s">
        <v>234491</v>
      </c>
      <c r="D117260" s="1" t="s">
        <v>234492</v>
      </c>
    </row>
    <row r="117261" spans="1:4" x14ac:dyDescent="0.3">
      <c r="A117261">
        <v>4792590</v>
      </c>
      <c r="B117261">
        <v>1</v>
      </c>
      <c r="C117261" s="1" t="s">
        <v>234493</v>
      </c>
      <c r="D117261" s="1" t="s">
        <v>234494</v>
      </c>
    </row>
    <row r="117262" spans="1:4" x14ac:dyDescent="0.3">
      <c r="A117262">
        <v>4792630</v>
      </c>
      <c r="B117262">
        <v>4</v>
      </c>
      <c r="C117262" s="1" t="s">
        <v>234495</v>
      </c>
      <c r="D117262" s="1" t="s">
        <v>234496</v>
      </c>
    </row>
    <row r="117263" spans="1:4" x14ac:dyDescent="0.3">
      <c r="A117263">
        <v>4792640</v>
      </c>
      <c r="B117263">
        <v>1</v>
      </c>
      <c r="C117263" s="1" t="s">
        <v>234497</v>
      </c>
      <c r="D117263" s="1" t="s">
        <v>234498</v>
      </c>
    </row>
    <row r="117264" spans="1:4" x14ac:dyDescent="0.3">
      <c r="A117264">
        <v>4792660</v>
      </c>
      <c r="B117264">
        <v>5</v>
      </c>
      <c r="C117264" s="1" t="s">
        <v>234499</v>
      </c>
      <c r="D117264" s="1" t="s">
        <v>234500</v>
      </c>
    </row>
    <row r="117265" spans="1:4" x14ac:dyDescent="0.3">
      <c r="A117265">
        <v>4792670</v>
      </c>
      <c r="B117265">
        <v>1</v>
      </c>
      <c r="C117265" s="1" t="s">
        <v>234501</v>
      </c>
      <c r="D117265" s="1" t="s">
        <v>234502</v>
      </c>
    </row>
    <row r="117266" spans="1:4" x14ac:dyDescent="0.3">
      <c r="A117266">
        <v>4792740</v>
      </c>
      <c r="B117266">
        <v>1</v>
      </c>
      <c r="C117266" s="1" t="s">
        <v>234503</v>
      </c>
      <c r="D117266" s="1" t="s">
        <v>234504</v>
      </c>
    </row>
    <row r="117267" spans="1:4" x14ac:dyDescent="0.3">
      <c r="A117267">
        <v>4792880</v>
      </c>
      <c r="B117267">
        <v>7</v>
      </c>
      <c r="C117267" s="1" t="s">
        <v>234505</v>
      </c>
      <c r="D117267" s="1" t="s">
        <v>234506</v>
      </c>
    </row>
    <row r="117268" spans="1:4" x14ac:dyDescent="0.3">
      <c r="A117268">
        <v>4792940</v>
      </c>
      <c r="B117268">
        <v>0</v>
      </c>
      <c r="C117268" s="1" t="s">
        <v>234507</v>
      </c>
      <c r="D117268" s="1" t="s">
        <v>234508</v>
      </c>
    </row>
    <row r="117269" spans="1:4" x14ac:dyDescent="0.3">
      <c r="A117269">
        <v>4793020</v>
      </c>
      <c r="B117269">
        <v>0</v>
      </c>
      <c r="C117269" s="1" t="s">
        <v>234509</v>
      </c>
      <c r="D117269" s="1" t="s">
        <v>234510</v>
      </c>
    </row>
    <row r="117270" spans="1:4" x14ac:dyDescent="0.3">
      <c r="A117270">
        <v>4793030</v>
      </c>
      <c r="B117270">
        <v>16</v>
      </c>
      <c r="C117270" s="1" t="s">
        <v>234511</v>
      </c>
      <c r="D117270" s="1" t="s">
        <v>234512</v>
      </c>
    </row>
    <row r="117271" spans="1:4" x14ac:dyDescent="0.3">
      <c r="A117271">
        <v>4793040</v>
      </c>
      <c r="B117271">
        <v>1</v>
      </c>
      <c r="C117271" s="1" t="s">
        <v>234513</v>
      </c>
      <c r="D117271" s="1" t="s">
        <v>234514</v>
      </c>
    </row>
    <row r="117272" spans="1:4" x14ac:dyDescent="0.3">
      <c r="A117272">
        <v>4793050</v>
      </c>
      <c r="B117272">
        <v>1</v>
      </c>
      <c r="C117272" s="1" t="s">
        <v>234515</v>
      </c>
      <c r="D117272" s="1" t="s">
        <v>234516</v>
      </c>
    </row>
    <row r="117273" spans="1:4" x14ac:dyDescent="0.3">
      <c r="A117273">
        <v>4793090</v>
      </c>
      <c r="B117273">
        <v>2</v>
      </c>
      <c r="C117273" s="1" t="s">
        <v>234517</v>
      </c>
      <c r="D117273" s="1" t="s">
        <v>234518</v>
      </c>
    </row>
    <row r="117274" spans="1:4" x14ac:dyDescent="0.3">
      <c r="A117274">
        <v>4793100</v>
      </c>
      <c r="B117274">
        <v>2</v>
      </c>
      <c r="C117274" s="1" t="s">
        <v>234519</v>
      </c>
      <c r="D117274" s="1" t="s">
        <v>234520</v>
      </c>
    </row>
    <row r="117275" spans="1:4" x14ac:dyDescent="0.3">
      <c r="A117275">
        <v>4793130</v>
      </c>
      <c r="B117275">
        <v>0</v>
      </c>
      <c r="C117275" s="1" t="s">
        <v>234521</v>
      </c>
      <c r="D117275" s="1" t="s">
        <v>234522</v>
      </c>
    </row>
    <row r="117276" spans="1:4" x14ac:dyDescent="0.3">
      <c r="A117276">
        <v>4793160</v>
      </c>
      <c r="B117276">
        <v>0</v>
      </c>
      <c r="C117276" s="1" t="s">
        <v>234523</v>
      </c>
      <c r="D117276" s="1" t="s">
        <v>234524</v>
      </c>
    </row>
    <row r="117277" spans="1:4" x14ac:dyDescent="0.3">
      <c r="A117277">
        <v>4793180</v>
      </c>
      <c r="B117277">
        <v>0</v>
      </c>
      <c r="C117277" s="1" t="s">
        <v>234525</v>
      </c>
      <c r="D117277" s="1" t="s">
        <v>234526</v>
      </c>
    </row>
    <row r="117278" spans="1:4" x14ac:dyDescent="0.3">
      <c r="A117278">
        <v>4793220</v>
      </c>
      <c r="B117278">
        <v>6</v>
      </c>
      <c r="C117278" s="1" t="s">
        <v>234527</v>
      </c>
      <c r="D117278" s="1" t="s">
        <v>234528</v>
      </c>
    </row>
    <row r="117279" spans="1:4" x14ac:dyDescent="0.3">
      <c r="A117279">
        <v>4793250</v>
      </c>
      <c r="B117279">
        <v>0</v>
      </c>
      <c r="C117279" s="1" t="s">
        <v>234529</v>
      </c>
      <c r="D117279" s="1" t="s">
        <v>234530</v>
      </c>
    </row>
    <row r="117280" spans="1:4" x14ac:dyDescent="0.3">
      <c r="A117280">
        <v>4793260</v>
      </c>
      <c r="B117280">
        <v>0</v>
      </c>
      <c r="C117280" s="1" t="s">
        <v>234531</v>
      </c>
      <c r="D117280" s="1" t="s">
        <v>234532</v>
      </c>
    </row>
    <row r="117281" spans="1:4" x14ac:dyDescent="0.3">
      <c r="A117281">
        <v>4793270</v>
      </c>
      <c r="B117281">
        <v>5</v>
      </c>
      <c r="C117281" s="1" t="s">
        <v>234533</v>
      </c>
      <c r="D117281" s="1" t="s">
        <v>234534</v>
      </c>
    </row>
    <row r="117282" spans="1:4" x14ac:dyDescent="0.3">
      <c r="A117282">
        <v>4793290</v>
      </c>
      <c r="B117282">
        <v>2</v>
      </c>
      <c r="C117282" s="1" t="s">
        <v>234535</v>
      </c>
      <c r="D117282" s="1" t="s">
        <v>234536</v>
      </c>
    </row>
    <row r="117283" spans="1:4" x14ac:dyDescent="0.3">
      <c r="A117283">
        <v>4793310</v>
      </c>
      <c r="B117283">
        <v>2</v>
      </c>
      <c r="C117283" s="1" t="s">
        <v>234537</v>
      </c>
      <c r="D117283" s="1" t="s">
        <v>234538</v>
      </c>
    </row>
    <row r="117284" spans="1:4" x14ac:dyDescent="0.3">
      <c r="A117284">
        <v>4793360</v>
      </c>
      <c r="B117284">
        <v>0</v>
      </c>
      <c r="C117284" s="1" t="s">
        <v>234539</v>
      </c>
      <c r="D117284" s="1" t="s">
        <v>234540</v>
      </c>
    </row>
    <row r="117285" spans="1:4" x14ac:dyDescent="0.3">
      <c r="A117285">
        <v>4793380</v>
      </c>
      <c r="B117285">
        <v>9</v>
      </c>
      <c r="C117285" s="1" t="s">
        <v>234541</v>
      </c>
      <c r="D117285" s="1" t="s">
        <v>234542</v>
      </c>
    </row>
    <row r="117286" spans="1:4" x14ac:dyDescent="0.3">
      <c r="A117286">
        <v>4793390</v>
      </c>
      <c r="B117286">
        <v>1</v>
      </c>
      <c r="C117286" s="1" t="s">
        <v>234543</v>
      </c>
      <c r="D117286" s="1" t="s">
        <v>234544</v>
      </c>
    </row>
    <row r="117287" spans="1:4" x14ac:dyDescent="0.3">
      <c r="A117287">
        <v>4793420</v>
      </c>
      <c r="B117287">
        <v>2</v>
      </c>
      <c r="C117287" s="1" t="s">
        <v>234545</v>
      </c>
      <c r="D117287" s="1" t="s">
        <v>234546</v>
      </c>
    </row>
    <row r="117288" spans="1:4" x14ac:dyDescent="0.3">
      <c r="A117288">
        <v>4793470</v>
      </c>
      <c r="B117288">
        <v>1</v>
      </c>
      <c r="C117288" s="1" t="s">
        <v>234547</v>
      </c>
      <c r="D117288" s="1" t="s">
        <v>234548</v>
      </c>
    </row>
    <row r="117289" spans="1:4" x14ac:dyDescent="0.3">
      <c r="A117289">
        <v>4793480</v>
      </c>
      <c r="B117289">
        <v>0</v>
      </c>
      <c r="C117289" s="1" t="s">
        <v>234549</v>
      </c>
      <c r="D117289" s="1" t="s">
        <v>234550</v>
      </c>
    </row>
    <row r="117290" spans="1:4" x14ac:dyDescent="0.3">
      <c r="A117290">
        <v>4793490</v>
      </c>
      <c r="B117290">
        <v>20</v>
      </c>
      <c r="C117290" s="1" t="s">
        <v>234551</v>
      </c>
      <c r="D117290" s="1" t="s">
        <v>234552</v>
      </c>
    </row>
    <row r="117291" spans="1:4" x14ac:dyDescent="0.3">
      <c r="A117291">
        <v>4793520</v>
      </c>
      <c r="B117291">
        <v>0</v>
      </c>
      <c r="C117291" s="1" t="s">
        <v>234553</v>
      </c>
      <c r="D117291" s="1" t="s">
        <v>234554</v>
      </c>
    </row>
    <row r="117292" spans="1:4" x14ac:dyDescent="0.3">
      <c r="A117292">
        <v>4793600</v>
      </c>
      <c r="B117292">
        <v>3</v>
      </c>
      <c r="C117292" s="1" t="s">
        <v>234555</v>
      </c>
      <c r="D117292" s="1" t="s">
        <v>234556</v>
      </c>
    </row>
    <row r="117293" spans="1:4" x14ac:dyDescent="0.3">
      <c r="A117293">
        <v>4793640</v>
      </c>
      <c r="B117293">
        <v>0</v>
      </c>
      <c r="C117293" s="1" t="s">
        <v>234557</v>
      </c>
      <c r="D117293" s="1" t="s">
        <v>234558</v>
      </c>
    </row>
    <row r="117294" spans="1:4" x14ac:dyDescent="0.3">
      <c r="A117294">
        <v>4793670</v>
      </c>
      <c r="B117294">
        <v>0</v>
      </c>
      <c r="C117294" s="1" t="s">
        <v>234559</v>
      </c>
      <c r="D117294" s="1" t="s">
        <v>234560</v>
      </c>
    </row>
    <row r="117295" spans="1:4" x14ac:dyDescent="0.3">
      <c r="A117295">
        <v>4793690</v>
      </c>
      <c r="B117295">
        <v>2</v>
      </c>
      <c r="C117295" s="1" t="s">
        <v>234561</v>
      </c>
      <c r="D117295" s="1" t="s">
        <v>234562</v>
      </c>
    </row>
    <row r="117296" spans="1:4" x14ac:dyDescent="0.3">
      <c r="A117296">
        <v>4793720</v>
      </c>
      <c r="B117296">
        <v>1</v>
      </c>
      <c r="C117296" s="1" t="s">
        <v>234563</v>
      </c>
      <c r="D117296" s="1" t="s">
        <v>234564</v>
      </c>
    </row>
    <row r="117297" spans="1:4" x14ac:dyDescent="0.3">
      <c r="A117297">
        <v>4793740</v>
      </c>
      <c r="B117297">
        <v>2</v>
      </c>
      <c r="C117297" s="1" t="s">
        <v>234565</v>
      </c>
      <c r="D117297" s="1" t="s">
        <v>234566</v>
      </c>
    </row>
    <row r="117298" spans="1:4" x14ac:dyDescent="0.3">
      <c r="A117298">
        <v>4793750</v>
      </c>
      <c r="B117298">
        <v>0</v>
      </c>
      <c r="C117298" s="1" t="s">
        <v>234567</v>
      </c>
      <c r="D117298" s="1" t="s">
        <v>234568</v>
      </c>
    </row>
    <row r="117299" spans="1:4" x14ac:dyDescent="0.3">
      <c r="A117299">
        <v>4793900</v>
      </c>
      <c r="B117299">
        <v>12</v>
      </c>
      <c r="C117299" s="1" t="s">
        <v>234569</v>
      </c>
      <c r="D117299" s="1" t="s">
        <v>234570</v>
      </c>
    </row>
    <row r="117300" spans="1:4" x14ac:dyDescent="0.3">
      <c r="A117300">
        <v>4793970</v>
      </c>
      <c r="B117300">
        <v>5</v>
      </c>
      <c r="C117300" s="1" t="s">
        <v>234571</v>
      </c>
      <c r="D117300" s="1" t="s">
        <v>234572</v>
      </c>
    </row>
    <row r="117301" spans="1:4" x14ac:dyDescent="0.3">
      <c r="A117301">
        <v>4794010</v>
      </c>
      <c r="B117301">
        <v>1</v>
      </c>
      <c r="C117301" s="1" t="s">
        <v>234573</v>
      </c>
      <c r="D117301" s="1" t="s">
        <v>234574</v>
      </c>
    </row>
    <row r="117302" spans="1:4" x14ac:dyDescent="0.3">
      <c r="A117302">
        <v>4794060</v>
      </c>
      <c r="B117302">
        <v>3</v>
      </c>
      <c r="C117302" s="1" t="s">
        <v>234575</v>
      </c>
      <c r="D117302" s="1" t="s">
        <v>234576</v>
      </c>
    </row>
    <row r="117303" spans="1:4" x14ac:dyDescent="0.3">
      <c r="A117303">
        <v>4794080</v>
      </c>
      <c r="B117303">
        <v>0</v>
      </c>
      <c r="C117303" s="1" t="s">
        <v>234577</v>
      </c>
      <c r="D117303" s="1" t="s">
        <v>234578</v>
      </c>
    </row>
    <row r="117304" spans="1:4" x14ac:dyDescent="0.3">
      <c r="A117304">
        <v>4794110</v>
      </c>
      <c r="B117304">
        <v>1</v>
      </c>
      <c r="C117304" s="1" t="s">
        <v>234579</v>
      </c>
      <c r="D117304" s="1" t="s">
        <v>234580</v>
      </c>
    </row>
    <row r="117305" spans="1:4" x14ac:dyDescent="0.3">
      <c r="A117305">
        <v>4794170</v>
      </c>
      <c r="B117305">
        <v>4</v>
      </c>
      <c r="C117305" s="1" t="s">
        <v>234581</v>
      </c>
      <c r="D117305" s="1" t="s">
        <v>234582</v>
      </c>
    </row>
    <row r="117306" spans="1:4" x14ac:dyDescent="0.3">
      <c r="A117306">
        <v>4794180</v>
      </c>
      <c r="B117306">
        <v>1</v>
      </c>
      <c r="C117306" s="1" t="s">
        <v>234583</v>
      </c>
      <c r="D117306" s="1" t="s">
        <v>234584</v>
      </c>
    </row>
    <row r="117307" spans="1:4" x14ac:dyDescent="0.3">
      <c r="A117307">
        <v>4794240</v>
      </c>
      <c r="B117307">
        <v>2</v>
      </c>
      <c r="C117307" s="1" t="s">
        <v>234585</v>
      </c>
      <c r="D117307" s="1" t="s">
        <v>234586</v>
      </c>
    </row>
    <row r="117308" spans="1:4" x14ac:dyDescent="0.3">
      <c r="A117308">
        <v>4794290</v>
      </c>
      <c r="B117308">
        <v>3</v>
      </c>
      <c r="C117308" s="1" t="s">
        <v>234587</v>
      </c>
      <c r="D117308" s="1" t="s">
        <v>234588</v>
      </c>
    </row>
    <row r="117309" spans="1:4" x14ac:dyDescent="0.3">
      <c r="A117309">
        <v>4794330</v>
      </c>
      <c r="B117309">
        <v>4</v>
      </c>
      <c r="C117309" s="1" t="s">
        <v>234589</v>
      </c>
      <c r="D117309" s="1" t="s">
        <v>234590</v>
      </c>
    </row>
    <row r="117310" spans="1:4" x14ac:dyDescent="0.3">
      <c r="A117310">
        <v>4794380</v>
      </c>
      <c r="B117310">
        <v>0</v>
      </c>
      <c r="C117310" s="1" t="s">
        <v>234591</v>
      </c>
      <c r="D117310" s="1" t="s">
        <v>234592</v>
      </c>
    </row>
    <row r="117311" spans="1:4" x14ac:dyDescent="0.3">
      <c r="A117311">
        <v>4794400</v>
      </c>
      <c r="B117311">
        <v>1</v>
      </c>
      <c r="C117311" s="1" t="s">
        <v>234593</v>
      </c>
      <c r="D117311" s="1" t="s">
        <v>234594</v>
      </c>
    </row>
    <row r="117312" spans="1:4" x14ac:dyDescent="0.3">
      <c r="A117312">
        <v>4794420</v>
      </c>
      <c r="B117312">
        <v>10</v>
      </c>
      <c r="C117312" s="1" t="s">
        <v>234595</v>
      </c>
      <c r="D117312" s="1" t="s">
        <v>234596</v>
      </c>
    </row>
    <row r="117313" spans="1:4" x14ac:dyDescent="0.3">
      <c r="A117313">
        <v>4794450</v>
      </c>
      <c r="B117313">
        <v>0</v>
      </c>
      <c r="C117313" s="1" t="s">
        <v>234597</v>
      </c>
      <c r="D117313" s="1" t="s">
        <v>234598</v>
      </c>
    </row>
    <row r="117314" spans="1:4" x14ac:dyDescent="0.3">
      <c r="A117314">
        <v>4794480</v>
      </c>
      <c r="B117314">
        <v>4</v>
      </c>
      <c r="C117314" s="1" t="s">
        <v>234599</v>
      </c>
      <c r="D117314" s="1" t="s">
        <v>234600</v>
      </c>
    </row>
    <row r="117315" spans="1:4" x14ac:dyDescent="0.3">
      <c r="A117315">
        <v>4794490</v>
      </c>
      <c r="B117315">
        <v>0</v>
      </c>
      <c r="C117315" s="1" t="s">
        <v>234601</v>
      </c>
      <c r="D117315" s="1" t="s">
        <v>234602</v>
      </c>
    </row>
    <row r="117316" spans="1:4" x14ac:dyDescent="0.3">
      <c r="A117316">
        <v>4794510</v>
      </c>
      <c r="B117316">
        <v>3</v>
      </c>
      <c r="C117316" s="1" t="s">
        <v>234603</v>
      </c>
      <c r="D117316" s="1" t="s">
        <v>234604</v>
      </c>
    </row>
    <row r="117317" spans="1:4" x14ac:dyDescent="0.3">
      <c r="A117317">
        <v>4794520</v>
      </c>
      <c r="B117317">
        <v>3</v>
      </c>
      <c r="C117317" s="1" t="s">
        <v>234605</v>
      </c>
      <c r="D117317" s="1" t="s">
        <v>234606</v>
      </c>
    </row>
    <row r="117318" spans="1:4" x14ac:dyDescent="0.3">
      <c r="A117318">
        <v>4794560</v>
      </c>
      <c r="B117318">
        <v>1</v>
      </c>
      <c r="C117318" s="1" t="s">
        <v>234607</v>
      </c>
      <c r="D117318" s="1" t="s">
        <v>234608</v>
      </c>
    </row>
    <row r="117319" spans="1:4" x14ac:dyDescent="0.3">
      <c r="A117319">
        <v>4794590</v>
      </c>
      <c r="B117319">
        <v>0</v>
      </c>
      <c r="C117319" s="1" t="s">
        <v>234609</v>
      </c>
      <c r="D117319" s="1" t="s">
        <v>234610</v>
      </c>
    </row>
    <row r="117320" spans="1:4" x14ac:dyDescent="0.3">
      <c r="A117320">
        <v>4794610</v>
      </c>
      <c r="B117320">
        <v>1</v>
      </c>
      <c r="C117320" s="1" t="s">
        <v>234611</v>
      </c>
      <c r="D117320" s="1" t="s">
        <v>234612</v>
      </c>
    </row>
    <row r="117321" spans="1:4" x14ac:dyDescent="0.3">
      <c r="A117321">
        <v>4794700</v>
      </c>
      <c r="B117321">
        <v>10</v>
      </c>
      <c r="C117321" s="1" t="s">
        <v>234613</v>
      </c>
      <c r="D117321" s="1" t="s">
        <v>234614</v>
      </c>
    </row>
    <row r="117322" spans="1:4" x14ac:dyDescent="0.3">
      <c r="A117322">
        <v>4794710</v>
      </c>
      <c r="B117322">
        <v>1</v>
      </c>
      <c r="C117322" s="1" t="s">
        <v>234615</v>
      </c>
      <c r="D117322" s="1" t="s">
        <v>234616</v>
      </c>
    </row>
    <row r="117323" spans="1:4" x14ac:dyDescent="0.3">
      <c r="A117323">
        <v>4794770</v>
      </c>
      <c r="B117323">
        <v>1</v>
      </c>
      <c r="C117323" s="1" t="s">
        <v>234617</v>
      </c>
      <c r="D117323" s="1" t="s">
        <v>234618</v>
      </c>
    </row>
    <row r="117324" spans="1:4" x14ac:dyDescent="0.3">
      <c r="A117324">
        <v>4794790</v>
      </c>
      <c r="B117324">
        <v>3</v>
      </c>
      <c r="C117324" s="1" t="s">
        <v>234619</v>
      </c>
      <c r="D117324" s="1" t="s">
        <v>234620</v>
      </c>
    </row>
    <row r="117325" spans="1:4" x14ac:dyDescent="0.3">
      <c r="A117325">
        <v>4794820</v>
      </c>
      <c r="B117325">
        <v>1</v>
      </c>
      <c r="C117325" s="1" t="s">
        <v>234621</v>
      </c>
      <c r="D117325" s="1" t="s">
        <v>234622</v>
      </c>
    </row>
    <row r="117326" spans="1:4" x14ac:dyDescent="0.3">
      <c r="A117326">
        <v>4794850</v>
      </c>
      <c r="B117326">
        <v>1</v>
      </c>
      <c r="C117326" s="1" t="s">
        <v>234623</v>
      </c>
      <c r="D117326" s="1" t="s">
        <v>234624</v>
      </c>
    </row>
    <row r="117327" spans="1:4" x14ac:dyDescent="0.3">
      <c r="A117327">
        <v>4794870</v>
      </c>
      <c r="B117327">
        <v>3</v>
      </c>
      <c r="C117327" s="1" t="s">
        <v>234625</v>
      </c>
      <c r="D117327" s="1" t="s">
        <v>234626</v>
      </c>
    </row>
    <row r="117328" spans="1:4" x14ac:dyDescent="0.3">
      <c r="A117328">
        <v>4794900</v>
      </c>
      <c r="B117328">
        <v>0</v>
      </c>
      <c r="C117328" s="1" t="s">
        <v>234627</v>
      </c>
      <c r="D117328" s="1" t="s">
        <v>234628</v>
      </c>
    </row>
    <row r="117329" spans="1:4" x14ac:dyDescent="0.3">
      <c r="A117329">
        <v>4794910</v>
      </c>
      <c r="B117329">
        <v>0</v>
      </c>
      <c r="C117329" s="1" t="s">
        <v>234629</v>
      </c>
      <c r="D117329" s="1" t="s">
        <v>234630</v>
      </c>
    </row>
    <row r="117330" spans="1:4" x14ac:dyDescent="0.3">
      <c r="A117330">
        <v>4794930</v>
      </c>
      <c r="B117330">
        <v>1</v>
      </c>
      <c r="C117330" s="1" t="s">
        <v>234631</v>
      </c>
      <c r="D117330" s="1" t="s">
        <v>234632</v>
      </c>
    </row>
    <row r="117331" spans="1:4" x14ac:dyDescent="0.3">
      <c r="A117331">
        <v>4794940</v>
      </c>
      <c r="B117331">
        <v>7</v>
      </c>
      <c r="C117331" s="1" t="s">
        <v>234633</v>
      </c>
      <c r="D117331" s="1" t="s">
        <v>234634</v>
      </c>
    </row>
    <row r="117332" spans="1:4" x14ac:dyDescent="0.3">
      <c r="A117332">
        <v>4794980</v>
      </c>
      <c r="B117332">
        <v>0</v>
      </c>
      <c r="C117332" s="1" t="s">
        <v>234635</v>
      </c>
      <c r="D117332" s="1" t="s">
        <v>234636</v>
      </c>
    </row>
    <row r="117333" spans="1:4" x14ac:dyDescent="0.3">
      <c r="A117333">
        <v>4795150</v>
      </c>
      <c r="B117333">
        <v>6</v>
      </c>
      <c r="C117333" s="1" t="s">
        <v>234637</v>
      </c>
      <c r="D117333" s="1" t="s">
        <v>234638</v>
      </c>
    </row>
    <row r="117334" spans="1:4" x14ac:dyDescent="0.3">
      <c r="A117334">
        <v>4795190</v>
      </c>
      <c r="B117334">
        <v>11</v>
      </c>
      <c r="C117334" s="1" t="s">
        <v>234639</v>
      </c>
      <c r="D117334" s="1" t="s">
        <v>234640</v>
      </c>
    </row>
    <row r="117335" spans="1:4" x14ac:dyDescent="0.3">
      <c r="A117335">
        <v>4795220</v>
      </c>
      <c r="B117335">
        <v>0</v>
      </c>
      <c r="C117335" s="1" t="s">
        <v>234641</v>
      </c>
      <c r="D117335" s="1" t="s">
        <v>234642</v>
      </c>
    </row>
    <row r="117336" spans="1:4" x14ac:dyDescent="0.3">
      <c r="A117336">
        <v>4795230</v>
      </c>
      <c r="B117336">
        <v>1</v>
      </c>
      <c r="C117336" s="1" t="s">
        <v>234643</v>
      </c>
      <c r="D117336" s="1" t="s">
        <v>234644</v>
      </c>
    </row>
    <row r="117337" spans="1:4" x14ac:dyDescent="0.3">
      <c r="A117337">
        <v>4795360</v>
      </c>
      <c r="B117337">
        <v>0</v>
      </c>
      <c r="C117337" s="1" t="s">
        <v>234645</v>
      </c>
      <c r="D117337" s="1" t="s">
        <v>234646</v>
      </c>
    </row>
    <row r="117338" spans="1:4" x14ac:dyDescent="0.3">
      <c r="A117338">
        <v>4795420</v>
      </c>
      <c r="B117338">
        <v>-5</v>
      </c>
      <c r="C117338" s="1" t="s">
        <v>234647</v>
      </c>
      <c r="D117338" s="1" t="s">
        <v>234648</v>
      </c>
    </row>
    <row r="117339" spans="1:4" x14ac:dyDescent="0.3">
      <c r="A117339">
        <v>4795430</v>
      </c>
      <c r="B117339">
        <v>3</v>
      </c>
      <c r="C117339" s="1" t="s">
        <v>234649</v>
      </c>
      <c r="D117339" s="1" t="s">
        <v>234650</v>
      </c>
    </row>
    <row r="117340" spans="1:4" x14ac:dyDescent="0.3">
      <c r="A117340">
        <v>4795470</v>
      </c>
      <c r="B117340">
        <v>2</v>
      </c>
      <c r="C117340" s="1" t="s">
        <v>234651</v>
      </c>
      <c r="D117340" s="1" t="s">
        <v>234652</v>
      </c>
    </row>
    <row r="117341" spans="1:4" x14ac:dyDescent="0.3">
      <c r="A117341">
        <v>4795500</v>
      </c>
      <c r="B117341">
        <v>0</v>
      </c>
      <c r="C117341" s="1" t="s">
        <v>234653</v>
      </c>
      <c r="D117341" s="1" t="s">
        <v>234654</v>
      </c>
    </row>
    <row r="117342" spans="1:4" x14ac:dyDescent="0.3">
      <c r="A117342">
        <v>4795510</v>
      </c>
      <c r="B117342">
        <v>2</v>
      </c>
      <c r="C117342" s="1" t="s">
        <v>234655</v>
      </c>
      <c r="D117342" s="1" t="s">
        <v>234656</v>
      </c>
    </row>
    <row r="117343" spans="1:4" x14ac:dyDescent="0.3">
      <c r="A117343">
        <v>4795550</v>
      </c>
      <c r="B117343">
        <v>2</v>
      </c>
      <c r="C117343" s="1" t="s">
        <v>234657</v>
      </c>
      <c r="D117343" s="1" t="s">
        <v>234658</v>
      </c>
    </row>
    <row r="117344" spans="1:4" x14ac:dyDescent="0.3">
      <c r="A117344">
        <v>4795580</v>
      </c>
      <c r="B117344">
        <v>2</v>
      </c>
      <c r="C117344" s="1" t="s">
        <v>234659</v>
      </c>
      <c r="D117344" s="1" t="s">
        <v>234660</v>
      </c>
    </row>
    <row r="117345" spans="1:4" x14ac:dyDescent="0.3">
      <c r="A117345">
        <v>4795600</v>
      </c>
      <c r="B117345">
        <v>73</v>
      </c>
      <c r="C117345" s="1" t="s">
        <v>234661</v>
      </c>
      <c r="D117345" s="1" t="s">
        <v>234662</v>
      </c>
    </row>
    <row r="117346" spans="1:4" x14ac:dyDescent="0.3">
      <c r="A117346">
        <v>4795660</v>
      </c>
      <c r="B117346">
        <v>1</v>
      </c>
      <c r="C117346" s="1" t="s">
        <v>234663</v>
      </c>
      <c r="D117346" s="1" t="s">
        <v>234664</v>
      </c>
    </row>
    <row r="117347" spans="1:4" x14ac:dyDescent="0.3">
      <c r="A117347">
        <v>4795680</v>
      </c>
      <c r="B117347">
        <v>0</v>
      </c>
      <c r="C117347" s="1" t="s">
        <v>234665</v>
      </c>
      <c r="D117347" s="1" t="s">
        <v>234666</v>
      </c>
    </row>
    <row r="117348" spans="1:4" x14ac:dyDescent="0.3">
      <c r="A117348">
        <v>4795690</v>
      </c>
      <c r="B117348">
        <v>2</v>
      </c>
      <c r="C117348" s="1" t="s">
        <v>234667</v>
      </c>
      <c r="D117348" s="1" t="s">
        <v>234668</v>
      </c>
    </row>
    <row r="117349" spans="1:4" x14ac:dyDescent="0.3">
      <c r="A117349">
        <v>4795780</v>
      </c>
      <c r="B117349">
        <v>1</v>
      </c>
      <c r="C117349" s="1" t="s">
        <v>234669</v>
      </c>
      <c r="D117349" s="1" t="s">
        <v>234670</v>
      </c>
    </row>
    <row r="117350" spans="1:4" x14ac:dyDescent="0.3">
      <c r="A117350">
        <v>4795800</v>
      </c>
      <c r="B117350">
        <v>4</v>
      </c>
      <c r="C117350" s="1" t="s">
        <v>234671</v>
      </c>
      <c r="D117350" s="1" t="s">
        <v>234672</v>
      </c>
    </row>
    <row r="117351" spans="1:4" x14ac:dyDescent="0.3">
      <c r="A117351">
        <v>4795940</v>
      </c>
      <c r="B117351">
        <v>2</v>
      </c>
      <c r="C117351" s="1" t="s">
        <v>234673</v>
      </c>
      <c r="D117351" s="1" t="s">
        <v>234674</v>
      </c>
    </row>
    <row r="117352" spans="1:4" x14ac:dyDescent="0.3">
      <c r="A117352">
        <v>4795950</v>
      </c>
      <c r="B117352">
        <v>1</v>
      </c>
      <c r="C117352" s="1" t="s">
        <v>234675</v>
      </c>
      <c r="D117352" s="1" t="s">
        <v>234676</v>
      </c>
    </row>
    <row r="117353" spans="1:4" x14ac:dyDescent="0.3">
      <c r="A117353">
        <v>4796010</v>
      </c>
      <c r="B117353">
        <v>0</v>
      </c>
      <c r="C117353" s="1" t="s">
        <v>234677</v>
      </c>
      <c r="D117353" s="1" t="s">
        <v>234678</v>
      </c>
    </row>
    <row r="117354" spans="1:4" x14ac:dyDescent="0.3">
      <c r="A117354">
        <v>4796040</v>
      </c>
      <c r="B117354">
        <v>2</v>
      </c>
      <c r="C117354" s="1" t="s">
        <v>234679</v>
      </c>
      <c r="D117354" s="1" t="s">
        <v>234680</v>
      </c>
    </row>
    <row r="117355" spans="1:4" x14ac:dyDescent="0.3">
      <c r="A117355">
        <v>4796090</v>
      </c>
      <c r="B117355">
        <v>1</v>
      </c>
      <c r="C117355" s="1" t="s">
        <v>234681</v>
      </c>
      <c r="D117355" s="1" t="s">
        <v>234682</v>
      </c>
    </row>
    <row r="117356" spans="1:4" x14ac:dyDescent="0.3">
      <c r="A117356">
        <v>4796110</v>
      </c>
      <c r="B117356">
        <v>3</v>
      </c>
      <c r="C117356" s="1" t="s">
        <v>234683</v>
      </c>
      <c r="D117356" s="1" t="s">
        <v>234684</v>
      </c>
    </row>
    <row r="117357" spans="1:4" x14ac:dyDescent="0.3">
      <c r="A117357">
        <v>4796120</v>
      </c>
      <c r="B117357">
        <v>1</v>
      </c>
      <c r="C117357" s="1" t="s">
        <v>234685</v>
      </c>
      <c r="D117357" s="1" t="s">
        <v>234686</v>
      </c>
    </row>
    <row r="117358" spans="1:4" x14ac:dyDescent="0.3">
      <c r="A117358">
        <v>4796200</v>
      </c>
      <c r="B117358">
        <v>0</v>
      </c>
      <c r="C117358" s="1" t="s">
        <v>234687</v>
      </c>
      <c r="D117358" s="1" t="s">
        <v>234688</v>
      </c>
    </row>
    <row r="117359" spans="1:4" x14ac:dyDescent="0.3">
      <c r="A117359">
        <v>4796210</v>
      </c>
      <c r="B117359">
        <v>0</v>
      </c>
      <c r="C117359" s="1" t="s">
        <v>234689</v>
      </c>
      <c r="D117359" s="1" t="s">
        <v>234690</v>
      </c>
    </row>
    <row r="117360" spans="1:4" x14ac:dyDescent="0.3">
      <c r="A117360">
        <v>4796250</v>
      </c>
      <c r="B117360">
        <v>2</v>
      </c>
      <c r="C117360" s="1" t="s">
        <v>234691</v>
      </c>
      <c r="D117360" s="1" t="s">
        <v>234692</v>
      </c>
    </row>
    <row r="117361" spans="1:4" x14ac:dyDescent="0.3">
      <c r="A117361">
        <v>4796270</v>
      </c>
      <c r="B117361">
        <v>6</v>
      </c>
      <c r="C117361" s="1" t="s">
        <v>234693</v>
      </c>
      <c r="D117361" s="1" t="s">
        <v>234694</v>
      </c>
    </row>
    <row r="117362" spans="1:4" x14ac:dyDescent="0.3">
      <c r="A117362">
        <v>4796300</v>
      </c>
      <c r="B117362">
        <v>1</v>
      </c>
      <c r="C117362" s="1" t="s">
        <v>234695</v>
      </c>
      <c r="D117362" s="1" t="s">
        <v>234696</v>
      </c>
    </row>
    <row r="117363" spans="1:4" x14ac:dyDescent="0.3">
      <c r="A117363">
        <v>4796330</v>
      </c>
      <c r="B117363">
        <v>1</v>
      </c>
      <c r="C117363" s="1" t="s">
        <v>234697</v>
      </c>
      <c r="D117363" s="1" t="s">
        <v>234698</v>
      </c>
    </row>
    <row r="117364" spans="1:4" x14ac:dyDescent="0.3">
      <c r="A117364">
        <v>4796350</v>
      </c>
      <c r="B117364">
        <v>-1</v>
      </c>
      <c r="C117364" s="1" t="s">
        <v>234699</v>
      </c>
      <c r="D117364" s="1" t="s">
        <v>234700</v>
      </c>
    </row>
    <row r="117365" spans="1:4" x14ac:dyDescent="0.3">
      <c r="A117365">
        <v>4796380</v>
      </c>
      <c r="B117365">
        <v>0</v>
      </c>
      <c r="C117365" s="1" t="s">
        <v>234701</v>
      </c>
      <c r="D117365" s="1" t="s">
        <v>234702</v>
      </c>
    </row>
    <row r="117366" spans="1:4" x14ac:dyDescent="0.3">
      <c r="A117366">
        <v>4796390</v>
      </c>
      <c r="B117366">
        <v>3</v>
      </c>
      <c r="C117366" s="1" t="s">
        <v>234703</v>
      </c>
      <c r="D117366" s="1" t="s">
        <v>234704</v>
      </c>
    </row>
    <row r="117367" spans="1:4" x14ac:dyDescent="0.3">
      <c r="A117367">
        <v>4796410</v>
      </c>
      <c r="B117367">
        <v>1</v>
      </c>
      <c r="C117367" s="1" t="s">
        <v>234705</v>
      </c>
      <c r="D117367" s="1" t="s">
        <v>234706</v>
      </c>
    </row>
    <row r="117368" spans="1:4" x14ac:dyDescent="0.3">
      <c r="A117368">
        <v>4796420</v>
      </c>
      <c r="B117368">
        <v>1</v>
      </c>
      <c r="C117368" s="1" t="s">
        <v>234707</v>
      </c>
      <c r="D117368" s="1" t="s">
        <v>234708</v>
      </c>
    </row>
    <row r="117369" spans="1:4" x14ac:dyDescent="0.3">
      <c r="A117369">
        <v>4796440</v>
      </c>
      <c r="B117369">
        <v>3</v>
      </c>
      <c r="C117369" s="1" t="s">
        <v>234709</v>
      </c>
      <c r="D117369" s="1" t="s">
        <v>234710</v>
      </c>
    </row>
    <row r="117370" spans="1:4" x14ac:dyDescent="0.3">
      <c r="A117370">
        <v>4796470</v>
      </c>
      <c r="B117370">
        <v>1</v>
      </c>
      <c r="C117370" s="1" t="s">
        <v>234711</v>
      </c>
      <c r="D117370" s="1" t="s">
        <v>234712</v>
      </c>
    </row>
    <row r="117371" spans="1:4" x14ac:dyDescent="0.3">
      <c r="A117371">
        <v>4796550</v>
      </c>
      <c r="B117371">
        <v>3</v>
      </c>
      <c r="C117371" s="1" t="s">
        <v>234713</v>
      </c>
      <c r="D117371" s="1" t="s">
        <v>234714</v>
      </c>
    </row>
    <row r="117372" spans="1:4" x14ac:dyDescent="0.3">
      <c r="A117372">
        <v>4796560</v>
      </c>
      <c r="B117372">
        <v>1</v>
      </c>
      <c r="C117372" s="1" t="s">
        <v>234715</v>
      </c>
      <c r="D117372" s="1" t="s">
        <v>234716</v>
      </c>
    </row>
    <row r="117373" spans="1:4" x14ac:dyDescent="0.3">
      <c r="A117373">
        <v>4796590</v>
      </c>
      <c r="B117373">
        <v>18</v>
      </c>
      <c r="C117373" s="1" t="s">
        <v>234717</v>
      </c>
      <c r="D117373" s="1" t="s">
        <v>234718</v>
      </c>
    </row>
    <row r="117374" spans="1:4" x14ac:dyDescent="0.3">
      <c r="A117374">
        <v>4796600</v>
      </c>
      <c r="B117374">
        <v>2</v>
      </c>
      <c r="C117374" s="1" t="s">
        <v>234719</v>
      </c>
      <c r="D117374" s="1" t="s">
        <v>234720</v>
      </c>
    </row>
    <row r="117375" spans="1:4" x14ac:dyDescent="0.3">
      <c r="A117375">
        <v>4796620</v>
      </c>
      <c r="B117375">
        <v>0</v>
      </c>
      <c r="C117375" s="1" t="s">
        <v>234721</v>
      </c>
      <c r="D117375" s="1" t="s">
        <v>234722</v>
      </c>
    </row>
    <row r="117376" spans="1:4" x14ac:dyDescent="0.3">
      <c r="A117376">
        <v>4796660</v>
      </c>
      <c r="B117376">
        <v>0</v>
      </c>
      <c r="C117376" s="1" t="s">
        <v>234723</v>
      </c>
      <c r="D117376" s="1" t="s">
        <v>234724</v>
      </c>
    </row>
    <row r="117377" spans="1:4" x14ac:dyDescent="0.3">
      <c r="A117377">
        <v>4796720</v>
      </c>
      <c r="B117377">
        <v>1</v>
      </c>
      <c r="C117377" s="1" t="s">
        <v>234725</v>
      </c>
      <c r="D117377" s="1" t="s">
        <v>234726</v>
      </c>
    </row>
    <row r="117378" spans="1:4" x14ac:dyDescent="0.3">
      <c r="A117378">
        <v>4796760</v>
      </c>
      <c r="B117378">
        <v>0</v>
      </c>
      <c r="C117378" s="1" t="s">
        <v>234727</v>
      </c>
      <c r="D117378" s="1" t="s">
        <v>234728</v>
      </c>
    </row>
    <row r="117379" spans="1:4" x14ac:dyDescent="0.3">
      <c r="A117379">
        <v>4796780</v>
      </c>
      <c r="B117379">
        <v>4</v>
      </c>
      <c r="C117379" s="1" t="s">
        <v>234729</v>
      </c>
      <c r="D117379" s="1" t="s">
        <v>234730</v>
      </c>
    </row>
    <row r="117380" spans="1:4" x14ac:dyDescent="0.3">
      <c r="A117380">
        <v>4796830</v>
      </c>
      <c r="B117380">
        <v>3</v>
      </c>
      <c r="C117380" s="1" t="s">
        <v>234731</v>
      </c>
      <c r="D117380" s="1" t="s">
        <v>234732</v>
      </c>
    </row>
    <row r="117381" spans="1:4" x14ac:dyDescent="0.3">
      <c r="A117381">
        <v>4796890</v>
      </c>
      <c r="B117381">
        <v>1</v>
      </c>
      <c r="C117381" s="1" t="s">
        <v>234733</v>
      </c>
      <c r="D117381" s="1" t="s">
        <v>234734</v>
      </c>
    </row>
    <row r="117382" spans="1:4" x14ac:dyDescent="0.3">
      <c r="A117382">
        <v>4796910</v>
      </c>
      <c r="B117382">
        <v>1</v>
      </c>
      <c r="C117382" s="1" t="s">
        <v>234735</v>
      </c>
      <c r="D117382" s="1" t="s">
        <v>234736</v>
      </c>
    </row>
    <row r="117383" spans="1:4" x14ac:dyDescent="0.3">
      <c r="A117383">
        <v>4796920</v>
      </c>
      <c r="B117383">
        <v>1</v>
      </c>
      <c r="C117383" s="1" t="s">
        <v>234737</v>
      </c>
      <c r="D117383" s="1" t="s">
        <v>234738</v>
      </c>
    </row>
    <row r="117384" spans="1:4" x14ac:dyDescent="0.3">
      <c r="A117384">
        <v>4797030</v>
      </c>
      <c r="B117384">
        <v>2</v>
      </c>
      <c r="C117384" s="1" t="s">
        <v>234739</v>
      </c>
      <c r="D117384" s="1" t="s">
        <v>234740</v>
      </c>
    </row>
    <row r="117385" spans="1:4" x14ac:dyDescent="0.3">
      <c r="A117385">
        <v>4797050</v>
      </c>
      <c r="B117385">
        <v>263</v>
      </c>
      <c r="C117385" s="1" t="s">
        <v>234741</v>
      </c>
      <c r="D117385" s="1" t="s">
        <v>234742</v>
      </c>
    </row>
    <row r="117386" spans="1:4" x14ac:dyDescent="0.3">
      <c r="A117386">
        <v>4797060</v>
      </c>
      <c r="B117386">
        <v>3</v>
      </c>
      <c r="C117386" s="1" t="s">
        <v>234743</v>
      </c>
      <c r="D117386" s="1" t="s">
        <v>234744</v>
      </c>
    </row>
    <row r="117387" spans="1:4" x14ac:dyDescent="0.3">
      <c r="A117387">
        <v>4797070</v>
      </c>
      <c r="B117387">
        <v>2</v>
      </c>
      <c r="C117387" s="1" t="s">
        <v>234745</v>
      </c>
      <c r="D117387" s="1" t="s">
        <v>234746</v>
      </c>
    </row>
    <row r="117388" spans="1:4" x14ac:dyDescent="0.3">
      <c r="A117388">
        <v>4797090</v>
      </c>
      <c r="B117388">
        <v>0</v>
      </c>
      <c r="C117388" s="1" t="s">
        <v>234747</v>
      </c>
      <c r="D117388" s="1" t="s">
        <v>234748</v>
      </c>
    </row>
    <row r="117389" spans="1:4" x14ac:dyDescent="0.3">
      <c r="A117389">
        <v>4797150</v>
      </c>
      <c r="B117389">
        <v>0</v>
      </c>
      <c r="C117389" s="1" t="s">
        <v>234749</v>
      </c>
      <c r="D117389" s="1" t="s">
        <v>234750</v>
      </c>
    </row>
    <row r="117390" spans="1:4" x14ac:dyDescent="0.3">
      <c r="A117390">
        <v>4797220</v>
      </c>
      <c r="B117390">
        <v>2</v>
      </c>
      <c r="C117390" s="1" t="s">
        <v>234751</v>
      </c>
      <c r="D117390" s="1" t="s">
        <v>234752</v>
      </c>
    </row>
    <row r="117391" spans="1:4" x14ac:dyDescent="0.3">
      <c r="A117391">
        <v>4797250</v>
      </c>
      <c r="B117391">
        <v>0</v>
      </c>
      <c r="C117391" s="1" t="s">
        <v>234753</v>
      </c>
      <c r="D117391" s="1" t="s">
        <v>234754</v>
      </c>
    </row>
    <row r="117392" spans="1:4" x14ac:dyDescent="0.3">
      <c r="A117392">
        <v>4797320</v>
      </c>
      <c r="B117392">
        <v>1</v>
      </c>
      <c r="C117392" s="1" t="s">
        <v>234755</v>
      </c>
      <c r="D117392" s="1" t="s">
        <v>234756</v>
      </c>
    </row>
    <row r="117393" spans="1:4" x14ac:dyDescent="0.3">
      <c r="A117393">
        <v>4797350</v>
      </c>
      <c r="B117393">
        <v>3</v>
      </c>
      <c r="C117393" s="1" t="s">
        <v>234757</v>
      </c>
      <c r="D117393" s="1" t="s">
        <v>234758</v>
      </c>
    </row>
    <row r="117394" spans="1:4" x14ac:dyDescent="0.3">
      <c r="A117394">
        <v>4797460</v>
      </c>
      <c r="B117394">
        <v>4</v>
      </c>
      <c r="C117394" s="1" t="s">
        <v>234759</v>
      </c>
      <c r="D117394" s="1" t="s">
        <v>234760</v>
      </c>
    </row>
    <row r="117395" spans="1:4" x14ac:dyDescent="0.3">
      <c r="A117395">
        <v>4797540</v>
      </c>
      <c r="B117395">
        <v>1</v>
      </c>
      <c r="C117395" s="1" t="s">
        <v>234761</v>
      </c>
      <c r="D117395" s="1" t="s">
        <v>234762</v>
      </c>
    </row>
    <row r="117396" spans="1:4" x14ac:dyDescent="0.3">
      <c r="A117396">
        <v>4797560</v>
      </c>
      <c r="B117396">
        <v>0</v>
      </c>
      <c r="C117396" s="1" t="s">
        <v>234763</v>
      </c>
      <c r="D117396" s="1" t="s">
        <v>234764</v>
      </c>
    </row>
    <row r="117397" spans="1:4" x14ac:dyDescent="0.3">
      <c r="A117397">
        <v>4797630</v>
      </c>
      <c r="B117397">
        <v>0</v>
      </c>
      <c r="C117397" s="1" t="s">
        <v>234765</v>
      </c>
      <c r="D117397" s="1" t="s">
        <v>234766</v>
      </c>
    </row>
    <row r="117398" spans="1:4" x14ac:dyDescent="0.3">
      <c r="A117398">
        <v>4797640</v>
      </c>
      <c r="B117398">
        <v>0</v>
      </c>
      <c r="C117398" s="1" t="s">
        <v>234767</v>
      </c>
      <c r="D117398" s="1" t="s">
        <v>234768</v>
      </c>
    </row>
    <row r="117399" spans="1:4" x14ac:dyDescent="0.3">
      <c r="A117399">
        <v>4797680</v>
      </c>
      <c r="B117399">
        <v>0</v>
      </c>
      <c r="C117399" s="1" t="s">
        <v>234769</v>
      </c>
      <c r="D117399" s="1" t="s">
        <v>234770</v>
      </c>
    </row>
    <row r="117400" spans="1:4" x14ac:dyDescent="0.3">
      <c r="A117400">
        <v>4797690</v>
      </c>
      <c r="B117400">
        <v>2</v>
      </c>
      <c r="C117400" s="1" t="s">
        <v>234771</v>
      </c>
      <c r="D117400" s="1" t="s">
        <v>234772</v>
      </c>
    </row>
    <row r="117401" spans="1:4" x14ac:dyDescent="0.3">
      <c r="A117401">
        <v>4797720</v>
      </c>
      <c r="B117401">
        <v>4</v>
      </c>
      <c r="C117401" s="1" t="s">
        <v>234773</v>
      </c>
      <c r="D117401" s="1" t="s">
        <v>234774</v>
      </c>
    </row>
    <row r="117402" spans="1:4" x14ac:dyDescent="0.3">
      <c r="A117402">
        <v>4797800</v>
      </c>
      <c r="B117402">
        <v>0</v>
      </c>
      <c r="C117402" s="1" t="s">
        <v>234775</v>
      </c>
      <c r="D117402" s="1" t="s">
        <v>234776</v>
      </c>
    </row>
    <row r="117403" spans="1:4" x14ac:dyDescent="0.3">
      <c r="A117403">
        <v>4797820</v>
      </c>
      <c r="B117403">
        <v>4</v>
      </c>
      <c r="C117403" s="1" t="s">
        <v>234777</v>
      </c>
      <c r="D117403" s="1" t="s">
        <v>234778</v>
      </c>
    </row>
    <row r="117404" spans="1:4" x14ac:dyDescent="0.3">
      <c r="A117404">
        <v>4797840</v>
      </c>
      <c r="B117404">
        <v>2</v>
      </c>
      <c r="C117404" s="1" t="s">
        <v>234779</v>
      </c>
      <c r="D117404" s="1" t="s">
        <v>234780</v>
      </c>
    </row>
    <row r="117405" spans="1:4" x14ac:dyDescent="0.3">
      <c r="A117405">
        <v>4797850</v>
      </c>
      <c r="B117405">
        <v>1</v>
      </c>
      <c r="C117405" s="1" t="s">
        <v>234781</v>
      </c>
      <c r="D117405" s="1" t="s">
        <v>234782</v>
      </c>
    </row>
    <row r="117406" spans="1:4" x14ac:dyDescent="0.3">
      <c r="A117406">
        <v>4797870</v>
      </c>
      <c r="B117406">
        <v>4</v>
      </c>
      <c r="C117406" s="1" t="s">
        <v>234783</v>
      </c>
      <c r="D117406" s="1" t="s">
        <v>234784</v>
      </c>
    </row>
    <row r="117407" spans="1:4" x14ac:dyDescent="0.3">
      <c r="A117407">
        <v>4797880</v>
      </c>
      <c r="B117407">
        <v>1</v>
      </c>
      <c r="C117407" s="1" t="s">
        <v>234785</v>
      </c>
      <c r="D117407" s="1" t="s">
        <v>234786</v>
      </c>
    </row>
    <row r="117408" spans="1:4" x14ac:dyDescent="0.3">
      <c r="A117408">
        <v>4797970</v>
      </c>
      <c r="B117408">
        <v>1</v>
      </c>
      <c r="C117408" s="1" t="s">
        <v>234787</v>
      </c>
      <c r="D117408" s="1" t="s">
        <v>234788</v>
      </c>
    </row>
    <row r="117409" spans="1:4" x14ac:dyDescent="0.3">
      <c r="A117409">
        <v>4798000</v>
      </c>
      <c r="B117409">
        <v>3</v>
      </c>
      <c r="C117409" s="1" t="s">
        <v>234789</v>
      </c>
      <c r="D117409" s="1" t="s">
        <v>234790</v>
      </c>
    </row>
    <row r="117410" spans="1:4" x14ac:dyDescent="0.3">
      <c r="A117410">
        <v>4798040</v>
      </c>
      <c r="B117410">
        <v>1</v>
      </c>
      <c r="C117410" s="1" t="s">
        <v>234791</v>
      </c>
      <c r="D117410" s="1" t="s">
        <v>234792</v>
      </c>
    </row>
    <row r="117411" spans="1:4" x14ac:dyDescent="0.3">
      <c r="A117411">
        <v>4798080</v>
      </c>
      <c r="B117411">
        <v>74</v>
      </c>
      <c r="C117411" s="1" t="s">
        <v>234793</v>
      </c>
      <c r="D117411" s="1" t="s">
        <v>234794</v>
      </c>
    </row>
    <row r="117412" spans="1:4" x14ac:dyDescent="0.3">
      <c r="A117412">
        <v>4798090</v>
      </c>
      <c r="B117412">
        <v>3</v>
      </c>
      <c r="C117412" s="1" t="s">
        <v>234795</v>
      </c>
      <c r="D117412" s="1" t="s">
        <v>234796</v>
      </c>
    </row>
    <row r="117413" spans="1:4" x14ac:dyDescent="0.3">
      <c r="A117413">
        <v>4798120</v>
      </c>
      <c r="B117413">
        <v>6</v>
      </c>
      <c r="C117413" s="1" t="s">
        <v>234797</v>
      </c>
      <c r="D117413" s="1" t="s">
        <v>234798</v>
      </c>
    </row>
    <row r="117414" spans="1:4" x14ac:dyDescent="0.3">
      <c r="A117414">
        <v>4798150</v>
      </c>
      <c r="B117414">
        <v>2</v>
      </c>
      <c r="C117414" s="1" t="s">
        <v>234799</v>
      </c>
      <c r="D117414" s="1" t="s">
        <v>234800</v>
      </c>
    </row>
    <row r="117415" spans="1:4" x14ac:dyDescent="0.3">
      <c r="A117415">
        <v>4798160</v>
      </c>
      <c r="B117415">
        <v>0</v>
      </c>
      <c r="C117415" s="1" t="s">
        <v>234801</v>
      </c>
      <c r="D117415" s="1" t="s">
        <v>234802</v>
      </c>
    </row>
    <row r="117416" spans="1:4" x14ac:dyDescent="0.3">
      <c r="A117416">
        <v>4798170</v>
      </c>
      <c r="B117416">
        <v>1</v>
      </c>
      <c r="C117416" s="1" t="s">
        <v>234803</v>
      </c>
      <c r="D117416" s="1" t="s">
        <v>234804</v>
      </c>
    </row>
    <row r="117417" spans="1:4" x14ac:dyDescent="0.3">
      <c r="A117417">
        <v>4798190</v>
      </c>
      <c r="B117417">
        <v>0</v>
      </c>
      <c r="C117417" s="1" t="s">
        <v>234805</v>
      </c>
      <c r="D117417" s="1" t="s">
        <v>234806</v>
      </c>
    </row>
    <row r="117418" spans="1:4" x14ac:dyDescent="0.3">
      <c r="A117418">
        <v>4798200</v>
      </c>
      <c r="B117418">
        <v>4</v>
      </c>
      <c r="C117418" s="1" t="s">
        <v>234807</v>
      </c>
      <c r="D117418" s="1" t="s">
        <v>234808</v>
      </c>
    </row>
    <row r="117419" spans="1:4" x14ac:dyDescent="0.3">
      <c r="A117419">
        <v>4798270</v>
      </c>
      <c r="B117419">
        <v>0</v>
      </c>
      <c r="C117419" s="1" t="s">
        <v>234809</v>
      </c>
      <c r="D117419" s="1" t="s">
        <v>234810</v>
      </c>
    </row>
    <row r="117420" spans="1:4" x14ac:dyDescent="0.3">
      <c r="A117420">
        <v>4798320</v>
      </c>
      <c r="B117420">
        <v>7</v>
      </c>
      <c r="C117420" s="1" t="s">
        <v>234811</v>
      </c>
      <c r="D117420" s="1" t="s">
        <v>234812</v>
      </c>
    </row>
    <row r="117421" spans="1:4" x14ac:dyDescent="0.3">
      <c r="A117421">
        <v>4798370</v>
      </c>
      <c r="B117421">
        <v>5</v>
      </c>
      <c r="C117421" s="1" t="s">
        <v>234813</v>
      </c>
      <c r="D117421" s="1" t="s">
        <v>234814</v>
      </c>
    </row>
    <row r="117422" spans="1:4" x14ac:dyDescent="0.3">
      <c r="A117422">
        <v>4798380</v>
      </c>
      <c r="B117422">
        <v>5</v>
      </c>
      <c r="C117422" s="1" t="s">
        <v>234815</v>
      </c>
      <c r="D117422" s="1" t="s">
        <v>234816</v>
      </c>
    </row>
    <row r="117423" spans="1:4" x14ac:dyDescent="0.3">
      <c r="A117423">
        <v>4798400</v>
      </c>
      <c r="B117423">
        <v>0</v>
      </c>
      <c r="C117423" s="1" t="s">
        <v>234817</v>
      </c>
      <c r="D117423" s="1" t="s">
        <v>234818</v>
      </c>
    </row>
    <row r="117424" spans="1:4" x14ac:dyDescent="0.3">
      <c r="A117424">
        <v>4798480</v>
      </c>
      <c r="B117424">
        <v>1</v>
      </c>
      <c r="C117424" s="1" t="s">
        <v>234819</v>
      </c>
      <c r="D117424" s="1" t="s">
        <v>234820</v>
      </c>
    </row>
    <row r="117425" spans="1:4" x14ac:dyDescent="0.3">
      <c r="A117425">
        <v>4798520</v>
      </c>
      <c r="B117425">
        <v>1</v>
      </c>
      <c r="C117425" s="1" t="s">
        <v>234821</v>
      </c>
      <c r="D117425" s="1" t="s">
        <v>234822</v>
      </c>
    </row>
    <row r="117426" spans="1:4" x14ac:dyDescent="0.3">
      <c r="A117426">
        <v>4798560</v>
      </c>
      <c r="B117426">
        <v>8</v>
      </c>
      <c r="C117426" s="1" t="s">
        <v>234823</v>
      </c>
      <c r="D117426" s="1" t="s">
        <v>234824</v>
      </c>
    </row>
    <row r="117427" spans="1:4" x14ac:dyDescent="0.3">
      <c r="A117427">
        <v>4798570</v>
      </c>
      <c r="B117427">
        <v>2</v>
      </c>
      <c r="C117427" s="1" t="s">
        <v>234825</v>
      </c>
      <c r="D117427" s="1" t="s">
        <v>234826</v>
      </c>
    </row>
    <row r="117428" spans="1:4" x14ac:dyDescent="0.3">
      <c r="A117428">
        <v>4798640</v>
      </c>
      <c r="B117428">
        <v>8</v>
      </c>
      <c r="C117428" s="1" t="s">
        <v>234827</v>
      </c>
      <c r="D117428" s="1" t="s">
        <v>234828</v>
      </c>
    </row>
    <row r="117429" spans="1:4" x14ac:dyDescent="0.3">
      <c r="A117429">
        <v>4798650</v>
      </c>
      <c r="B117429">
        <v>7</v>
      </c>
      <c r="C117429" s="1" t="s">
        <v>234829</v>
      </c>
      <c r="D117429" s="1" t="s">
        <v>234830</v>
      </c>
    </row>
    <row r="117430" spans="1:4" x14ac:dyDescent="0.3">
      <c r="A117430">
        <v>4798670</v>
      </c>
      <c r="B117430">
        <v>0</v>
      </c>
      <c r="C117430" s="1" t="s">
        <v>234831</v>
      </c>
      <c r="D117430" s="1" t="s">
        <v>234832</v>
      </c>
    </row>
    <row r="117431" spans="1:4" x14ac:dyDescent="0.3">
      <c r="A117431">
        <v>4798690</v>
      </c>
      <c r="B117431">
        <v>3</v>
      </c>
      <c r="C117431" s="1" t="s">
        <v>234833</v>
      </c>
      <c r="D117431" s="1" t="s">
        <v>234834</v>
      </c>
    </row>
    <row r="117432" spans="1:4" x14ac:dyDescent="0.3">
      <c r="A117432">
        <v>4798760</v>
      </c>
      <c r="B117432">
        <v>0</v>
      </c>
      <c r="C117432" s="1" t="s">
        <v>234835</v>
      </c>
      <c r="D117432" s="1" t="s">
        <v>234836</v>
      </c>
    </row>
    <row r="117433" spans="1:4" x14ac:dyDescent="0.3">
      <c r="A117433">
        <v>4798780</v>
      </c>
      <c r="B117433">
        <v>2</v>
      </c>
      <c r="C117433" s="1" t="s">
        <v>234837</v>
      </c>
      <c r="D117433" s="1" t="s">
        <v>234838</v>
      </c>
    </row>
    <row r="117434" spans="1:4" x14ac:dyDescent="0.3">
      <c r="A117434">
        <v>4798860</v>
      </c>
      <c r="B117434">
        <v>3</v>
      </c>
      <c r="C117434" s="1" t="s">
        <v>234839</v>
      </c>
      <c r="D117434" s="1" t="s">
        <v>234840</v>
      </c>
    </row>
    <row r="117435" spans="1:4" x14ac:dyDescent="0.3">
      <c r="A117435">
        <v>4798880</v>
      </c>
      <c r="B117435">
        <v>0</v>
      </c>
      <c r="C117435" s="1" t="s">
        <v>234841</v>
      </c>
      <c r="D117435" s="1" t="s">
        <v>234842</v>
      </c>
    </row>
    <row r="117436" spans="1:4" x14ac:dyDescent="0.3">
      <c r="A117436">
        <v>4798900</v>
      </c>
      <c r="B117436">
        <v>1</v>
      </c>
      <c r="C117436" s="1" t="s">
        <v>234843</v>
      </c>
      <c r="D117436" s="1" t="s">
        <v>234844</v>
      </c>
    </row>
    <row r="117437" spans="1:4" x14ac:dyDescent="0.3">
      <c r="A117437">
        <v>4798910</v>
      </c>
      <c r="B117437">
        <v>8</v>
      </c>
      <c r="C117437" s="1" t="s">
        <v>234845</v>
      </c>
      <c r="D117437" s="1" t="s">
        <v>234846</v>
      </c>
    </row>
    <row r="117438" spans="1:4" x14ac:dyDescent="0.3">
      <c r="A117438">
        <v>4798930</v>
      </c>
      <c r="B117438">
        <v>0</v>
      </c>
      <c r="C117438" s="1" t="s">
        <v>234847</v>
      </c>
      <c r="D117438" s="1" t="s">
        <v>234848</v>
      </c>
    </row>
    <row r="117439" spans="1:4" x14ac:dyDescent="0.3">
      <c r="A117439">
        <v>4798940</v>
      </c>
      <c r="B117439">
        <v>1</v>
      </c>
      <c r="C117439" s="1" t="s">
        <v>234849</v>
      </c>
      <c r="D117439" s="1" t="s">
        <v>234850</v>
      </c>
    </row>
    <row r="117440" spans="1:4" x14ac:dyDescent="0.3">
      <c r="A117440">
        <v>4798950</v>
      </c>
      <c r="B117440">
        <v>1</v>
      </c>
      <c r="C117440" s="1" t="s">
        <v>234851</v>
      </c>
      <c r="D117440" s="1" t="s">
        <v>234852</v>
      </c>
    </row>
    <row r="117441" spans="1:4" x14ac:dyDescent="0.3">
      <c r="A117441">
        <v>4798980</v>
      </c>
      <c r="B117441">
        <v>5</v>
      </c>
      <c r="C117441" s="1" t="s">
        <v>234853</v>
      </c>
      <c r="D117441" s="1" t="s">
        <v>234854</v>
      </c>
    </row>
    <row r="117442" spans="1:4" x14ac:dyDescent="0.3">
      <c r="A117442">
        <v>4799000</v>
      </c>
      <c r="B117442">
        <v>3</v>
      </c>
      <c r="C117442" s="1" t="s">
        <v>234855</v>
      </c>
      <c r="D117442" s="1" t="s">
        <v>234856</v>
      </c>
    </row>
    <row r="117443" spans="1:4" x14ac:dyDescent="0.3">
      <c r="A117443">
        <v>4799040</v>
      </c>
      <c r="B117443">
        <v>8</v>
      </c>
      <c r="C117443" s="1" t="s">
        <v>234857</v>
      </c>
      <c r="D117443" s="1" t="s">
        <v>234858</v>
      </c>
    </row>
    <row r="117444" spans="1:4" x14ac:dyDescent="0.3">
      <c r="A117444">
        <v>4799090</v>
      </c>
      <c r="B117444">
        <v>0</v>
      </c>
      <c r="C117444" s="1" t="s">
        <v>234859</v>
      </c>
      <c r="D117444" s="1" t="s">
        <v>234860</v>
      </c>
    </row>
    <row r="117445" spans="1:4" x14ac:dyDescent="0.3">
      <c r="A117445">
        <v>4799110</v>
      </c>
      <c r="B117445">
        <v>2</v>
      </c>
      <c r="C117445" s="1" t="s">
        <v>234861</v>
      </c>
      <c r="D117445" s="1" t="s">
        <v>234862</v>
      </c>
    </row>
    <row r="117446" spans="1:4" x14ac:dyDescent="0.3">
      <c r="A117446">
        <v>4799380</v>
      </c>
      <c r="B117446">
        <v>6</v>
      </c>
      <c r="C117446" s="1" t="s">
        <v>234863</v>
      </c>
      <c r="D117446" s="1" t="s">
        <v>234864</v>
      </c>
    </row>
    <row r="117447" spans="1:4" x14ac:dyDescent="0.3">
      <c r="A117447">
        <v>4799470</v>
      </c>
      <c r="B117447">
        <v>4</v>
      </c>
      <c r="C117447" s="1" t="s">
        <v>234865</v>
      </c>
      <c r="D117447" s="1" t="s">
        <v>234866</v>
      </c>
    </row>
    <row r="117448" spans="1:4" x14ac:dyDescent="0.3">
      <c r="A117448">
        <v>4799530</v>
      </c>
      <c r="B117448">
        <v>1</v>
      </c>
      <c r="C117448" s="1" t="s">
        <v>234867</v>
      </c>
      <c r="D117448" s="1" t="s">
        <v>234868</v>
      </c>
    </row>
    <row r="117449" spans="1:4" x14ac:dyDescent="0.3">
      <c r="A117449">
        <v>4799540</v>
      </c>
      <c r="B117449">
        <v>10</v>
      </c>
      <c r="C117449" s="1" t="s">
        <v>234869</v>
      </c>
      <c r="D117449" s="1" t="s">
        <v>234870</v>
      </c>
    </row>
    <row r="117450" spans="1:4" x14ac:dyDescent="0.3">
      <c r="A117450">
        <v>4799550</v>
      </c>
      <c r="B117450">
        <v>2</v>
      </c>
      <c r="C117450" s="1" t="s">
        <v>234871</v>
      </c>
      <c r="D117450" s="1" t="s">
        <v>234872</v>
      </c>
    </row>
    <row r="117451" spans="1:4" x14ac:dyDescent="0.3">
      <c r="A117451">
        <v>4799600</v>
      </c>
      <c r="B117451">
        <v>0</v>
      </c>
      <c r="C117451" s="1" t="s">
        <v>234873</v>
      </c>
      <c r="D117451" s="1" t="s">
        <v>234874</v>
      </c>
    </row>
    <row r="117452" spans="1:4" x14ac:dyDescent="0.3">
      <c r="A117452">
        <v>4799640</v>
      </c>
      <c r="B117452">
        <v>3</v>
      </c>
      <c r="C117452" s="1" t="s">
        <v>234875</v>
      </c>
      <c r="D117452" s="1" t="s">
        <v>234876</v>
      </c>
    </row>
    <row r="117453" spans="1:4" x14ac:dyDescent="0.3">
      <c r="A117453">
        <v>4799660</v>
      </c>
      <c r="B117453">
        <v>0</v>
      </c>
      <c r="C117453" s="1" t="s">
        <v>234877</v>
      </c>
      <c r="D117453" s="1" t="s">
        <v>234878</v>
      </c>
    </row>
    <row r="117454" spans="1:4" x14ac:dyDescent="0.3">
      <c r="A117454">
        <v>4799680</v>
      </c>
      <c r="B117454">
        <v>1</v>
      </c>
      <c r="C117454" s="1" t="s">
        <v>234879</v>
      </c>
      <c r="D117454" s="1" t="s">
        <v>234880</v>
      </c>
    </row>
    <row r="117455" spans="1:4" x14ac:dyDescent="0.3">
      <c r="A117455">
        <v>4799760</v>
      </c>
      <c r="B117455">
        <v>16</v>
      </c>
      <c r="C117455" s="1" t="s">
        <v>234881</v>
      </c>
      <c r="D117455" s="1" t="s">
        <v>234882</v>
      </c>
    </row>
    <row r="117456" spans="1:4" x14ac:dyDescent="0.3">
      <c r="A117456">
        <v>4799820</v>
      </c>
      <c r="B117456">
        <v>16</v>
      </c>
      <c r="C117456" s="1" t="s">
        <v>234883</v>
      </c>
      <c r="D117456" s="1" t="s">
        <v>234884</v>
      </c>
    </row>
    <row r="117457" spans="1:4" x14ac:dyDescent="0.3">
      <c r="A117457">
        <v>4799890</v>
      </c>
      <c r="B117457">
        <v>6</v>
      </c>
      <c r="C117457" s="1" t="s">
        <v>234885</v>
      </c>
      <c r="D117457" s="1" t="s">
        <v>234886</v>
      </c>
    </row>
    <row r="117458" spans="1:4" x14ac:dyDescent="0.3">
      <c r="A117458">
        <v>4799900</v>
      </c>
      <c r="B117458">
        <v>-1</v>
      </c>
      <c r="C117458" s="1" t="s">
        <v>234887</v>
      </c>
      <c r="D117458" s="1" t="s">
        <v>234888</v>
      </c>
    </row>
    <row r="117459" spans="1:4" x14ac:dyDescent="0.3">
      <c r="A117459">
        <v>4799910</v>
      </c>
      <c r="B117459">
        <v>3</v>
      </c>
      <c r="C117459" s="1" t="s">
        <v>234889</v>
      </c>
      <c r="D117459" s="1" t="s">
        <v>234890</v>
      </c>
    </row>
    <row r="117460" spans="1:4" x14ac:dyDescent="0.3">
      <c r="A117460">
        <v>4799970</v>
      </c>
      <c r="B117460">
        <v>11</v>
      </c>
      <c r="C117460" s="1" t="s">
        <v>234891</v>
      </c>
      <c r="D117460" s="1" t="s">
        <v>234892</v>
      </c>
    </row>
    <row r="117461" spans="1:4" x14ac:dyDescent="0.3">
      <c r="A117461">
        <v>4800010</v>
      </c>
      <c r="B117461">
        <v>6</v>
      </c>
      <c r="C117461" s="1" t="s">
        <v>234893</v>
      </c>
      <c r="D117461" s="1" t="s">
        <v>234894</v>
      </c>
    </row>
    <row r="117462" spans="1:4" x14ac:dyDescent="0.3">
      <c r="A117462">
        <v>4800060</v>
      </c>
      <c r="B117462">
        <v>0</v>
      </c>
      <c r="C117462" s="1" t="s">
        <v>234895</v>
      </c>
      <c r="D117462" s="1" t="s">
        <v>234896</v>
      </c>
    </row>
    <row r="117463" spans="1:4" x14ac:dyDescent="0.3">
      <c r="A117463">
        <v>4800080</v>
      </c>
      <c r="B117463">
        <v>0</v>
      </c>
      <c r="C117463" s="1" t="s">
        <v>234897</v>
      </c>
      <c r="D117463" s="1" t="s">
        <v>234898</v>
      </c>
    </row>
    <row r="117464" spans="1:4" x14ac:dyDescent="0.3">
      <c r="A117464">
        <v>4800100</v>
      </c>
      <c r="B117464">
        <v>0</v>
      </c>
      <c r="C117464" s="1" t="s">
        <v>234899</v>
      </c>
      <c r="D117464" s="1" t="s">
        <v>234900</v>
      </c>
    </row>
    <row r="117465" spans="1:4" x14ac:dyDescent="0.3">
      <c r="A117465">
        <v>4800150</v>
      </c>
      <c r="B117465">
        <v>0</v>
      </c>
      <c r="C117465" s="1" t="s">
        <v>234901</v>
      </c>
      <c r="D117465" s="1" t="s">
        <v>234902</v>
      </c>
    </row>
    <row r="117466" spans="1:4" x14ac:dyDescent="0.3">
      <c r="A117466">
        <v>4800170</v>
      </c>
      <c r="B117466">
        <v>0</v>
      </c>
      <c r="C117466" s="1" t="s">
        <v>234903</v>
      </c>
      <c r="D117466" s="1" t="s">
        <v>234904</v>
      </c>
    </row>
    <row r="117467" spans="1:4" x14ac:dyDescent="0.3">
      <c r="A117467">
        <v>4800190</v>
      </c>
      <c r="B117467">
        <v>1</v>
      </c>
      <c r="C117467" s="1" t="s">
        <v>234905</v>
      </c>
      <c r="D117467" s="1" t="s">
        <v>234906</v>
      </c>
    </row>
    <row r="117468" spans="1:4" x14ac:dyDescent="0.3">
      <c r="A117468">
        <v>4800200</v>
      </c>
      <c r="B117468">
        <v>6</v>
      </c>
      <c r="C117468" s="1" t="s">
        <v>234907</v>
      </c>
      <c r="D117468" s="1" t="s">
        <v>234908</v>
      </c>
    </row>
    <row r="117469" spans="1:4" x14ac:dyDescent="0.3">
      <c r="A117469">
        <v>4800210</v>
      </c>
      <c r="B117469">
        <v>1</v>
      </c>
      <c r="C117469" s="1" t="s">
        <v>234909</v>
      </c>
      <c r="D117469" s="1" t="s">
        <v>234910</v>
      </c>
    </row>
    <row r="117470" spans="1:4" x14ac:dyDescent="0.3">
      <c r="A117470">
        <v>4800240</v>
      </c>
      <c r="B117470">
        <v>15</v>
      </c>
      <c r="C117470" s="1" t="s">
        <v>234911</v>
      </c>
      <c r="D117470" s="1" t="s">
        <v>234912</v>
      </c>
    </row>
    <row r="117471" spans="1:4" x14ac:dyDescent="0.3">
      <c r="A117471">
        <v>4800280</v>
      </c>
      <c r="B117471">
        <v>0</v>
      </c>
      <c r="C117471" s="1" t="s">
        <v>234913</v>
      </c>
      <c r="D117471" s="1" t="s">
        <v>234914</v>
      </c>
    </row>
    <row r="117472" spans="1:4" x14ac:dyDescent="0.3">
      <c r="A117472">
        <v>4800320</v>
      </c>
      <c r="B117472">
        <v>6</v>
      </c>
      <c r="C117472" s="1" t="s">
        <v>234915</v>
      </c>
      <c r="D117472" s="1" t="s">
        <v>234916</v>
      </c>
    </row>
    <row r="117473" spans="1:4" x14ac:dyDescent="0.3">
      <c r="A117473">
        <v>4800370</v>
      </c>
      <c r="B117473">
        <v>0</v>
      </c>
      <c r="C117473" s="1" t="s">
        <v>234917</v>
      </c>
      <c r="D117473" s="1" t="s">
        <v>234918</v>
      </c>
    </row>
    <row r="117474" spans="1:4" x14ac:dyDescent="0.3">
      <c r="A117474">
        <v>4800480</v>
      </c>
      <c r="B117474">
        <v>0</v>
      </c>
      <c r="C117474" s="1" t="s">
        <v>234919</v>
      </c>
      <c r="D117474" s="1" t="s">
        <v>234920</v>
      </c>
    </row>
    <row r="117475" spans="1:4" x14ac:dyDescent="0.3">
      <c r="A117475">
        <v>4800490</v>
      </c>
      <c r="B117475">
        <v>1</v>
      </c>
      <c r="C117475" s="1" t="s">
        <v>234921</v>
      </c>
      <c r="D117475" s="1" t="s">
        <v>234922</v>
      </c>
    </row>
    <row r="117476" spans="1:4" x14ac:dyDescent="0.3">
      <c r="A117476">
        <v>4800520</v>
      </c>
      <c r="B117476">
        <v>1</v>
      </c>
      <c r="C117476" s="1" t="s">
        <v>234923</v>
      </c>
      <c r="D117476" s="1" t="s">
        <v>234924</v>
      </c>
    </row>
    <row r="117477" spans="1:4" x14ac:dyDescent="0.3">
      <c r="A117477">
        <v>4800540</v>
      </c>
      <c r="B117477">
        <v>1</v>
      </c>
      <c r="C117477" s="1" t="s">
        <v>234925</v>
      </c>
      <c r="D117477" s="1" t="s">
        <v>234926</v>
      </c>
    </row>
    <row r="117478" spans="1:4" x14ac:dyDescent="0.3">
      <c r="A117478">
        <v>4800620</v>
      </c>
      <c r="B117478">
        <v>2</v>
      </c>
      <c r="C117478" s="1" t="s">
        <v>234927</v>
      </c>
      <c r="D117478" s="1" t="s">
        <v>234928</v>
      </c>
    </row>
    <row r="117479" spans="1:4" x14ac:dyDescent="0.3">
      <c r="A117479">
        <v>4800630</v>
      </c>
      <c r="B117479">
        <v>3</v>
      </c>
      <c r="C117479" s="1" t="s">
        <v>234929</v>
      </c>
      <c r="D117479" s="1" t="s">
        <v>234930</v>
      </c>
    </row>
    <row r="117480" spans="1:4" x14ac:dyDescent="0.3">
      <c r="A117480">
        <v>4800650</v>
      </c>
      <c r="B117480">
        <v>2</v>
      </c>
      <c r="C117480" s="1" t="s">
        <v>234931</v>
      </c>
      <c r="D117480" s="1" t="s">
        <v>234932</v>
      </c>
    </row>
    <row r="117481" spans="1:4" x14ac:dyDescent="0.3">
      <c r="A117481">
        <v>4800660</v>
      </c>
      <c r="B117481">
        <v>1</v>
      </c>
      <c r="C117481" s="1" t="s">
        <v>234933</v>
      </c>
      <c r="D117481" s="1" t="s">
        <v>234934</v>
      </c>
    </row>
    <row r="117482" spans="1:4" x14ac:dyDescent="0.3">
      <c r="A117482">
        <v>4800740</v>
      </c>
      <c r="B117482">
        <v>2</v>
      </c>
      <c r="C117482" s="1" t="s">
        <v>234935</v>
      </c>
      <c r="D117482" s="1" t="s">
        <v>234936</v>
      </c>
    </row>
    <row r="117483" spans="1:4" x14ac:dyDescent="0.3">
      <c r="A117483">
        <v>4800760</v>
      </c>
      <c r="B117483">
        <v>0</v>
      </c>
      <c r="C117483" s="1" t="s">
        <v>234937</v>
      </c>
      <c r="D117483" s="1" t="s">
        <v>234938</v>
      </c>
    </row>
    <row r="117484" spans="1:4" x14ac:dyDescent="0.3">
      <c r="A117484">
        <v>4800830</v>
      </c>
      <c r="B117484">
        <v>0</v>
      </c>
      <c r="C117484" s="1" t="s">
        <v>234939</v>
      </c>
      <c r="D117484" s="1" t="s">
        <v>234940</v>
      </c>
    </row>
    <row r="117485" spans="1:4" x14ac:dyDescent="0.3">
      <c r="A117485">
        <v>4800880</v>
      </c>
      <c r="B117485">
        <v>0</v>
      </c>
      <c r="C117485" s="1" t="s">
        <v>234941</v>
      </c>
      <c r="D117485" s="1" t="s">
        <v>234942</v>
      </c>
    </row>
    <row r="117486" spans="1:4" x14ac:dyDescent="0.3">
      <c r="A117486">
        <v>4800960</v>
      </c>
      <c r="B117486">
        <v>5</v>
      </c>
      <c r="C117486" s="1" t="s">
        <v>234943</v>
      </c>
      <c r="D117486" s="1" t="s">
        <v>234944</v>
      </c>
    </row>
    <row r="117487" spans="1:4" x14ac:dyDescent="0.3">
      <c r="A117487">
        <v>4800990</v>
      </c>
      <c r="B117487">
        <v>1</v>
      </c>
      <c r="C117487" s="1" t="s">
        <v>234945</v>
      </c>
      <c r="D117487" s="1" t="s">
        <v>234946</v>
      </c>
    </row>
    <row r="117488" spans="1:4" x14ac:dyDescent="0.3">
      <c r="A117488">
        <v>4801020</v>
      </c>
      <c r="B117488">
        <v>3</v>
      </c>
      <c r="C117488" s="1" t="s">
        <v>234947</v>
      </c>
      <c r="D117488" s="1" t="s">
        <v>234948</v>
      </c>
    </row>
    <row r="117489" spans="1:4" x14ac:dyDescent="0.3">
      <c r="A117489">
        <v>4801060</v>
      </c>
      <c r="B117489">
        <v>0</v>
      </c>
      <c r="C117489" s="1" t="s">
        <v>234949</v>
      </c>
      <c r="D117489" s="1" t="s">
        <v>234950</v>
      </c>
    </row>
    <row r="117490" spans="1:4" x14ac:dyDescent="0.3">
      <c r="A117490">
        <v>4801080</v>
      </c>
      <c r="B117490">
        <v>-1</v>
      </c>
      <c r="C117490" s="1" t="s">
        <v>234951</v>
      </c>
      <c r="D117490" s="1" t="s">
        <v>234952</v>
      </c>
    </row>
    <row r="117491" spans="1:4" x14ac:dyDescent="0.3">
      <c r="A117491">
        <v>4801100</v>
      </c>
      <c r="B117491">
        <v>0</v>
      </c>
      <c r="C117491" s="1" t="s">
        <v>234953</v>
      </c>
      <c r="D117491" s="1" t="s">
        <v>234954</v>
      </c>
    </row>
    <row r="117492" spans="1:4" x14ac:dyDescent="0.3">
      <c r="A117492">
        <v>4801150</v>
      </c>
      <c r="B117492">
        <v>0</v>
      </c>
      <c r="C117492" s="1" t="s">
        <v>234955</v>
      </c>
      <c r="D117492" s="1" t="s">
        <v>234956</v>
      </c>
    </row>
    <row r="117493" spans="1:4" x14ac:dyDescent="0.3">
      <c r="A117493">
        <v>4801200</v>
      </c>
      <c r="B117493">
        <v>11</v>
      </c>
      <c r="C117493" s="1" t="s">
        <v>234957</v>
      </c>
      <c r="D117493" s="1" t="s">
        <v>234958</v>
      </c>
    </row>
    <row r="117494" spans="1:4" x14ac:dyDescent="0.3">
      <c r="A117494">
        <v>4801230</v>
      </c>
      <c r="B117494">
        <v>1</v>
      </c>
      <c r="C117494" s="1" t="s">
        <v>234959</v>
      </c>
      <c r="D117494" s="1" t="s">
        <v>234960</v>
      </c>
    </row>
    <row r="117495" spans="1:4" x14ac:dyDescent="0.3">
      <c r="A117495">
        <v>4801250</v>
      </c>
      <c r="B117495">
        <v>1</v>
      </c>
      <c r="C117495" s="1" t="s">
        <v>234961</v>
      </c>
      <c r="D117495" s="1" t="s">
        <v>234962</v>
      </c>
    </row>
    <row r="117496" spans="1:4" x14ac:dyDescent="0.3">
      <c r="A117496">
        <v>4801280</v>
      </c>
      <c r="B117496">
        <v>0</v>
      </c>
      <c r="C117496" s="1" t="s">
        <v>234963</v>
      </c>
      <c r="D117496" s="1" t="s">
        <v>234964</v>
      </c>
    </row>
    <row r="117497" spans="1:4" x14ac:dyDescent="0.3">
      <c r="A117497">
        <v>4801290</v>
      </c>
      <c r="B117497">
        <v>1</v>
      </c>
      <c r="C117497" s="1" t="s">
        <v>234965</v>
      </c>
      <c r="D117497" s="1" t="s">
        <v>234966</v>
      </c>
    </row>
    <row r="117498" spans="1:4" x14ac:dyDescent="0.3">
      <c r="A117498">
        <v>4801430</v>
      </c>
      <c r="B117498">
        <v>6</v>
      </c>
      <c r="C117498" s="1" t="s">
        <v>234967</v>
      </c>
      <c r="D117498" s="1" t="s">
        <v>234968</v>
      </c>
    </row>
    <row r="117499" spans="1:4" x14ac:dyDescent="0.3">
      <c r="A117499">
        <v>4801460</v>
      </c>
      <c r="B117499">
        <v>2</v>
      </c>
      <c r="C117499" s="1" t="s">
        <v>234969</v>
      </c>
      <c r="D117499" s="1" t="s">
        <v>234970</v>
      </c>
    </row>
    <row r="117500" spans="1:4" x14ac:dyDescent="0.3">
      <c r="A117500">
        <v>4801490</v>
      </c>
      <c r="B117500">
        <v>4</v>
      </c>
      <c r="C117500" s="1" t="s">
        <v>234971</v>
      </c>
      <c r="D117500" s="1" t="s">
        <v>234972</v>
      </c>
    </row>
    <row r="117501" spans="1:4" x14ac:dyDescent="0.3">
      <c r="A117501">
        <v>4801500</v>
      </c>
      <c r="B117501">
        <v>1</v>
      </c>
      <c r="C117501" s="1" t="s">
        <v>234973</v>
      </c>
      <c r="D117501" s="1" t="s">
        <v>234974</v>
      </c>
    </row>
    <row r="117502" spans="1:4" x14ac:dyDescent="0.3">
      <c r="A117502">
        <v>4801540</v>
      </c>
      <c r="B117502">
        <v>1</v>
      </c>
      <c r="C117502" s="1" t="s">
        <v>234975</v>
      </c>
      <c r="D117502" s="1" t="s">
        <v>234976</v>
      </c>
    </row>
    <row r="117503" spans="1:4" x14ac:dyDescent="0.3">
      <c r="A117503">
        <v>4801550</v>
      </c>
      <c r="B117503">
        <v>4</v>
      </c>
      <c r="C117503" s="1" t="s">
        <v>234977</v>
      </c>
      <c r="D117503" s="1" t="s">
        <v>234978</v>
      </c>
    </row>
    <row r="117504" spans="1:4" x14ac:dyDescent="0.3">
      <c r="A117504">
        <v>4801580</v>
      </c>
      <c r="B117504">
        <v>0</v>
      </c>
      <c r="C117504" s="1" t="s">
        <v>234979</v>
      </c>
      <c r="D117504" s="1" t="s">
        <v>234980</v>
      </c>
    </row>
    <row r="117505" spans="1:4" x14ac:dyDescent="0.3">
      <c r="A117505">
        <v>4801590</v>
      </c>
      <c r="B117505">
        <v>8</v>
      </c>
      <c r="C117505" s="1" t="s">
        <v>234981</v>
      </c>
      <c r="D117505" s="1" t="s">
        <v>234982</v>
      </c>
    </row>
    <row r="117506" spans="1:4" x14ac:dyDescent="0.3">
      <c r="A117506">
        <v>4801610</v>
      </c>
      <c r="B117506">
        <v>0</v>
      </c>
      <c r="C117506" s="1" t="s">
        <v>234983</v>
      </c>
      <c r="D117506" s="1" t="s">
        <v>234984</v>
      </c>
    </row>
    <row r="117507" spans="1:4" x14ac:dyDescent="0.3">
      <c r="A117507">
        <v>4801650</v>
      </c>
      <c r="B117507">
        <v>0</v>
      </c>
      <c r="C117507" s="1" t="s">
        <v>234985</v>
      </c>
      <c r="D117507" s="1" t="s">
        <v>234986</v>
      </c>
    </row>
    <row r="117508" spans="1:4" x14ac:dyDescent="0.3">
      <c r="A117508">
        <v>4801690</v>
      </c>
      <c r="B117508">
        <v>12</v>
      </c>
      <c r="C117508" s="1" t="s">
        <v>234987</v>
      </c>
      <c r="D117508" s="1" t="s">
        <v>234988</v>
      </c>
    </row>
    <row r="117509" spans="1:4" x14ac:dyDescent="0.3">
      <c r="A117509">
        <v>4801700</v>
      </c>
      <c r="B117509">
        <v>4</v>
      </c>
      <c r="C117509" s="1" t="s">
        <v>234989</v>
      </c>
      <c r="D117509" s="1" t="s">
        <v>234990</v>
      </c>
    </row>
    <row r="117510" spans="1:4" x14ac:dyDescent="0.3">
      <c r="A117510">
        <v>4801710</v>
      </c>
      <c r="B117510">
        <v>0</v>
      </c>
      <c r="C117510" s="1" t="s">
        <v>234991</v>
      </c>
      <c r="D117510" s="1" t="s">
        <v>234992</v>
      </c>
    </row>
    <row r="117511" spans="1:4" x14ac:dyDescent="0.3">
      <c r="A117511">
        <v>4801800</v>
      </c>
      <c r="B117511">
        <v>1</v>
      </c>
      <c r="C117511" s="1" t="s">
        <v>234993</v>
      </c>
      <c r="D117511" s="1" t="s">
        <v>234994</v>
      </c>
    </row>
    <row r="117512" spans="1:4" x14ac:dyDescent="0.3">
      <c r="A117512">
        <v>4801810</v>
      </c>
      <c r="B117512">
        <v>0</v>
      </c>
      <c r="C117512" s="1" t="s">
        <v>234995</v>
      </c>
      <c r="D117512" s="1" t="s">
        <v>234996</v>
      </c>
    </row>
    <row r="117513" spans="1:4" x14ac:dyDescent="0.3">
      <c r="A117513">
        <v>4801830</v>
      </c>
      <c r="B117513">
        <v>1</v>
      </c>
      <c r="C117513" s="1" t="s">
        <v>234997</v>
      </c>
      <c r="D117513" s="1" t="s">
        <v>234998</v>
      </c>
    </row>
    <row r="117514" spans="1:4" x14ac:dyDescent="0.3">
      <c r="A117514">
        <v>4801860</v>
      </c>
      <c r="B117514">
        <v>4</v>
      </c>
      <c r="C117514" s="1" t="s">
        <v>234999</v>
      </c>
      <c r="D117514" s="1" t="s">
        <v>235000</v>
      </c>
    </row>
    <row r="117515" spans="1:4" x14ac:dyDescent="0.3">
      <c r="A117515">
        <v>4801870</v>
      </c>
      <c r="B117515">
        <v>1</v>
      </c>
      <c r="C117515" s="1" t="s">
        <v>235001</v>
      </c>
      <c r="D117515" s="1" t="s">
        <v>235002</v>
      </c>
    </row>
    <row r="117516" spans="1:4" x14ac:dyDescent="0.3">
      <c r="A117516">
        <v>4801900</v>
      </c>
      <c r="B117516">
        <v>3</v>
      </c>
      <c r="C117516" s="1" t="s">
        <v>235003</v>
      </c>
      <c r="D117516" s="1" t="s">
        <v>235004</v>
      </c>
    </row>
    <row r="117517" spans="1:4" x14ac:dyDescent="0.3">
      <c r="A117517">
        <v>4801920</v>
      </c>
      <c r="B117517">
        <v>5</v>
      </c>
      <c r="C117517" s="1" t="s">
        <v>235005</v>
      </c>
      <c r="D117517" s="1" t="s">
        <v>235006</v>
      </c>
    </row>
    <row r="117518" spans="1:4" x14ac:dyDescent="0.3">
      <c r="A117518">
        <v>4801970</v>
      </c>
      <c r="B117518">
        <v>0</v>
      </c>
      <c r="C117518" s="1" t="s">
        <v>235007</v>
      </c>
      <c r="D117518" s="1" t="s">
        <v>235008</v>
      </c>
    </row>
    <row r="117519" spans="1:4" x14ac:dyDescent="0.3">
      <c r="A117519">
        <v>4801990</v>
      </c>
      <c r="B117519">
        <v>20</v>
      </c>
      <c r="C117519" s="1" t="s">
        <v>235009</v>
      </c>
      <c r="D117519" s="1" t="s">
        <v>235010</v>
      </c>
    </row>
    <row r="117520" spans="1:4" x14ac:dyDescent="0.3">
      <c r="A117520">
        <v>4802040</v>
      </c>
      <c r="B117520">
        <v>0</v>
      </c>
      <c r="C117520" s="1" t="s">
        <v>235011</v>
      </c>
      <c r="D117520" s="1" t="s">
        <v>235012</v>
      </c>
    </row>
    <row r="117521" spans="1:4" x14ac:dyDescent="0.3">
      <c r="A117521">
        <v>4802050</v>
      </c>
      <c r="B117521">
        <v>0</v>
      </c>
      <c r="C117521" s="1" t="s">
        <v>235013</v>
      </c>
      <c r="D117521" s="1" t="s">
        <v>235014</v>
      </c>
    </row>
    <row r="117522" spans="1:4" x14ac:dyDescent="0.3">
      <c r="A117522">
        <v>4802060</v>
      </c>
      <c r="B117522">
        <v>0</v>
      </c>
      <c r="C117522" s="1" t="s">
        <v>235015</v>
      </c>
      <c r="D117522" s="1" t="s">
        <v>235016</v>
      </c>
    </row>
    <row r="117523" spans="1:4" x14ac:dyDescent="0.3">
      <c r="A117523">
        <v>4802070</v>
      </c>
      <c r="B117523">
        <v>3</v>
      </c>
      <c r="C117523" s="1" t="s">
        <v>235017</v>
      </c>
      <c r="D117523" s="1" t="s">
        <v>235018</v>
      </c>
    </row>
    <row r="117524" spans="1:4" x14ac:dyDescent="0.3">
      <c r="A117524">
        <v>4802100</v>
      </c>
      <c r="B117524">
        <v>2</v>
      </c>
      <c r="C117524" s="1" t="s">
        <v>235019</v>
      </c>
      <c r="D117524" s="1" t="s">
        <v>235020</v>
      </c>
    </row>
    <row r="117525" spans="1:4" x14ac:dyDescent="0.3">
      <c r="A117525">
        <v>4802150</v>
      </c>
      <c r="B117525">
        <v>0</v>
      </c>
      <c r="C117525" s="1" t="s">
        <v>235021</v>
      </c>
      <c r="D117525" s="1" t="s">
        <v>235022</v>
      </c>
    </row>
    <row r="117526" spans="1:4" x14ac:dyDescent="0.3">
      <c r="A117526">
        <v>4802170</v>
      </c>
      <c r="B117526">
        <v>2</v>
      </c>
      <c r="C117526" s="1" t="s">
        <v>235023</v>
      </c>
      <c r="D117526" s="1" t="s">
        <v>235024</v>
      </c>
    </row>
    <row r="117527" spans="1:4" x14ac:dyDescent="0.3">
      <c r="A117527">
        <v>4802190</v>
      </c>
      <c r="B117527">
        <v>14</v>
      </c>
      <c r="C117527" s="1" t="s">
        <v>235025</v>
      </c>
      <c r="D117527" s="1" t="s">
        <v>235026</v>
      </c>
    </row>
    <row r="117528" spans="1:4" x14ac:dyDescent="0.3">
      <c r="A117528">
        <v>4802240</v>
      </c>
      <c r="B117528">
        <v>1</v>
      </c>
      <c r="C117528" s="1" t="s">
        <v>235027</v>
      </c>
      <c r="D117528" s="1" t="s">
        <v>235028</v>
      </c>
    </row>
    <row r="117529" spans="1:4" x14ac:dyDescent="0.3">
      <c r="A117529">
        <v>4802270</v>
      </c>
      <c r="B117529">
        <v>2</v>
      </c>
      <c r="C117529" s="1" t="s">
        <v>235029</v>
      </c>
      <c r="D117529" s="1" t="s">
        <v>235030</v>
      </c>
    </row>
    <row r="117530" spans="1:4" x14ac:dyDescent="0.3">
      <c r="A117530">
        <v>4802290</v>
      </c>
      <c r="B117530">
        <v>0</v>
      </c>
      <c r="C117530" s="1" t="s">
        <v>235031</v>
      </c>
      <c r="D117530" s="1" t="s">
        <v>235032</v>
      </c>
    </row>
    <row r="117531" spans="1:4" x14ac:dyDescent="0.3">
      <c r="A117531">
        <v>4802310</v>
      </c>
      <c r="B117531">
        <v>5</v>
      </c>
      <c r="C117531" s="1" t="s">
        <v>235033</v>
      </c>
      <c r="D117531" s="1" t="s">
        <v>235034</v>
      </c>
    </row>
    <row r="117532" spans="1:4" x14ac:dyDescent="0.3">
      <c r="A117532">
        <v>4802360</v>
      </c>
      <c r="B117532">
        <v>1</v>
      </c>
      <c r="C117532" s="1" t="s">
        <v>235035</v>
      </c>
      <c r="D117532" s="1" t="s">
        <v>235036</v>
      </c>
    </row>
    <row r="117533" spans="1:4" x14ac:dyDescent="0.3">
      <c r="A117533">
        <v>4802420</v>
      </c>
      <c r="B117533">
        <v>2</v>
      </c>
      <c r="C117533" s="1" t="s">
        <v>235037</v>
      </c>
      <c r="D117533" s="1" t="s">
        <v>235038</v>
      </c>
    </row>
    <row r="117534" spans="1:4" x14ac:dyDescent="0.3">
      <c r="A117534">
        <v>4802450</v>
      </c>
      <c r="B117534">
        <v>7</v>
      </c>
      <c r="C117534" s="1" t="s">
        <v>235039</v>
      </c>
      <c r="D117534" s="1" t="s">
        <v>235040</v>
      </c>
    </row>
    <row r="117535" spans="1:4" x14ac:dyDescent="0.3">
      <c r="A117535">
        <v>4802480</v>
      </c>
      <c r="B117535">
        <v>3</v>
      </c>
      <c r="C117535" s="1" t="s">
        <v>235041</v>
      </c>
      <c r="D117535" s="1" t="s">
        <v>235042</v>
      </c>
    </row>
    <row r="117536" spans="1:4" x14ac:dyDescent="0.3">
      <c r="A117536">
        <v>4802540</v>
      </c>
      <c r="B117536">
        <v>0</v>
      </c>
      <c r="C117536" s="1" t="s">
        <v>235043</v>
      </c>
      <c r="D117536" s="1" t="s">
        <v>235044</v>
      </c>
    </row>
    <row r="117537" spans="1:4" x14ac:dyDescent="0.3">
      <c r="A117537">
        <v>4802550</v>
      </c>
      <c r="B117537">
        <v>0</v>
      </c>
      <c r="C117537" s="1" t="s">
        <v>235045</v>
      </c>
      <c r="D117537" s="1" t="s">
        <v>235046</v>
      </c>
    </row>
    <row r="117538" spans="1:4" x14ac:dyDescent="0.3">
      <c r="A117538">
        <v>4802570</v>
      </c>
      <c r="B117538">
        <v>0</v>
      </c>
      <c r="C117538" s="1" t="s">
        <v>235047</v>
      </c>
      <c r="D117538" s="1" t="s">
        <v>235048</v>
      </c>
    </row>
    <row r="117539" spans="1:4" x14ac:dyDescent="0.3">
      <c r="A117539">
        <v>4802590</v>
      </c>
      <c r="B117539">
        <v>3</v>
      </c>
      <c r="C117539" s="1" t="s">
        <v>235049</v>
      </c>
      <c r="D117539" s="1" t="s">
        <v>235050</v>
      </c>
    </row>
    <row r="117540" spans="1:4" x14ac:dyDescent="0.3">
      <c r="A117540">
        <v>4802600</v>
      </c>
      <c r="B117540">
        <v>2</v>
      </c>
      <c r="C117540" s="1" t="s">
        <v>235051</v>
      </c>
      <c r="D117540" s="1" t="s">
        <v>235052</v>
      </c>
    </row>
    <row r="117541" spans="1:4" x14ac:dyDescent="0.3">
      <c r="A117541">
        <v>4802610</v>
      </c>
      <c r="B117541">
        <v>0</v>
      </c>
      <c r="C117541" s="1" t="s">
        <v>235053</v>
      </c>
      <c r="D117541" s="1" t="s">
        <v>235054</v>
      </c>
    </row>
    <row r="117542" spans="1:4" x14ac:dyDescent="0.3">
      <c r="A117542">
        <v>4802620</v>
      </c>
      <c r="B117542">
        <v>7</v>
      </c>
      <c r="C117542" s="1" t="s">
        <v>235055</v>
      </c>
      <c r="D117542" s="1" t="s">
        <v>235056</v>
      </c>
    </row>
    <row r="117543" spans="1:4" x14ac:dyDescent="0.3">
      <c r="A117543">
        <v>4802700</v>
      </c>
      <c r="B117543">
        <v>1</v>
      </c>
      <c r="C117543" s="1" t="s">
        <v>235057</v>
      </c>
      <c r="D117543" s="1" t="s">
        <v>235058</v>
      </c>
    </row>
    <row r="117544" spans="1:4" x14ac:dyDescent="0.3">
      <c r="A117544">
        <v>4802730</v>
      </c>
      <c r="B117544">
        <v>0</v>
      </c>
      <c r="C117544" s="1" t="s">
        <v>235059</v>
      </c>
      <c r="D117544" s="1" t="s">
        <v>235060</v>
      </c>
    </row>
    <row r="117545" spans="1:4" x14ac:dyDescent="0.3">
      <c r="A117545">
        <v>4802770</v>
      </c>
      <c r="B117545">
        <v>1</v>
      </c>
      <c r="C117545" s="1" t="s">
        <v>235061</v>
      </c>
      <c r="D117545" s="1" t="s">
        <v>235062</v>
      </c>
    </row>
    <row r="117546" spans="1:4" x14ac:dyDescent="0.3">
      <c r="A117546">
        <v>4802810</v>
      </c>
      <c r="B117546">
        <v>45</v>
      </c>
      <c r="C117546" s="1" t="s">
        <v>235063</v>
      </c>
      <c r="D117546" s="1" t="s">
        <v>235064</v>
      </c>
    </row>
    <row r="117547" spans="1:4" x14ac:dyDescent="0.3">
      <c r="A117547">
        <v>4802860</v>
      </c>
      <c r="B117547">
        <v>1</v>
      </c>
      <c r="C117547" s="1" t="s">
        <v>235065</v>
      </c>
      <c r="D117547" s="1" t="s">
        <v>235066</v>
      </c>
    </row>
    <row r="117548" spans="1:4" x14ac:dyDescent="0.3">
      <c r="A117548">
        <v>4802880</v>
      </c>
      <c r="B117548">
        <v>5</v>
      </c>
      <c r="C117548" s="1" t="s">
        <v>235067</v>
      </c>
      <c r="D117548" s="1" t="s">
        <v>235068</v>
      </c>
    </row>
    <row r="117549" spans="1:4" x14ac:dyDescent="0.3">
      <c r="A117549">
        <v>4802890</v>
      </c>
      <c r="B117549">
        <v>0</v>
      </c>
      <c r="C117549" s="1" t="s">
        <v>235069</v>
      </c>
      <c r="D117549" s="1" t="s">
        <v>235070</v>
      </c>
    </row>
    <row r="117550" spans="1:4" x14ac:dyDescent="0.3">
      <c r="A117550">
        <v>4802900</v>
      </c>
      <c r="B117550">
        <v>0</v>
      </c>
      <c r="C117550" s="1" t="s">
        <v>235071</v>
      </c>
      <c r="D117550" s="1" t="s">
        <v>235072</v>
      </c>
    </row>
    <row r="117551" spans="1:4" x14ac:dyDescent="0.3">
      <c r="A117551">
        <v>4803010</v>
      </c>
      <c r="B117551">
        <v>2</v>
      </c>
      <c r="C117551" s="1" t="s">
        <v>235073</v>
      </c>
      <c r="D117551" s="1" t="s">
        <v>235074</v>
      </c>
    </row>
    <row r="117552" spans="1:4" x14ac:dyDescent="0.3">
      <c r="A117552">
        <v>4803040</v>
      </c>
      <c r="B117552">
        <v>1</v>
      </c>
      <c r="C117552" s="1" t="s">
        <v>235075</v>
      </c>
      <c r="D117552" s="1" t="s">
        <v>235076</v>
      </c>
    </row>
    <row r="117553" spans="1:4" x14ac:dyDescent="0.3">
      <c r="A117553">
        <v>4803050</v>
      </c>
      <c r="B117553">
        <v>1</v>
      </c>
      <c r="C117553" s="1" t="s">
        <v>235077</v>
      </c>
      <c r="D117553" s="1" t="s">
        <v>235078</v>
      </c>
    </row>
    <row r="117554" spans="1:4" x14ac:dyDescent="0.3">
      <c r="A117554">
        <v>4803060</v>
      </c>
      <c r="B117554">
        <v>1</v>
      </c>
      <c r="C117554" s="1" t="s">
        <v>235079</v>
      </c>
      <c r="D117554" s="1" t="s">
        <v>235080</v>
      </c>
    </row>
    <row r="117555" spans="1:4" x14ac:dyDescent="0.3">
      <c r="A117555">
        <v>4803100</v>
      </c>
      <c r="B117555">
        <v>3</v>
      </c>
      <c r="C117555" s="1" t="s">
        <v>235081</v>
      </c>
      <c r="D117555" s="1" t="s">
        <v>235082</v>
      </c>
    </row>
    <row r="117556" spans="1:4" x14ac:dyDescent="0.3">
      <c r="A117556">
        <v>4803160</v>
      </c>
      <c r="B117556">
        <v>0</v>
      </c>
      <c r="C117556" s="1" t="s">
        <v>235083</v>
      </c>
      <c r="D117556" s="1" t="s">
        <v>235084</v>
      </c>
    </row>
    <row r="117557" spans="1:4" x14ac:dyDescent="0.3">
      <c r="A117557">
        <v>4803180</v>
      </c>
      <c r="B117557">
        <v>11</v>
      </c>
      <c r="C117557" s="1" t="s">
        <v>235085</v>
      </c>
      <c r="D117557" s="1" t="s">
        <v>235086</v>
      </c>
    </row>
    <row r="117558" spans="1:4" x14ac:dyDescent="0.3">
      <c r="A117558">
        <v>4803290</v>
      </c>
      <c r="B117558">
        <v>5</v>
      </c>
      <c r="C117558" s="1" t="s">
        <v>235087</v>
      </c>
      <c r="D117558" s="1" t="s">
        <v>235088</v>
      </c>
    </row>
    <row r="117559" spans="1:4" x14ac:dyDescent="0.3">
      <c r="A117559">
        <v>4803340</v>
      </c>
      <c r="B117559">
        <v>1</v>
      </c>
      <c r="C117559" s="1" t="s">
        <v>235089</v>
      </c>
      <c r="D117559" s="1" t="s">
        <v>235090</v>
      </c>
    </row>
    <row r="117560" spans="1:4" x14ac:dyDescent="0.3">
      <c r="A117560">
        <v>4803350</v>
      </c>
      <c r="B117560">
        <v>2</v>
      </c>
      <c r="C117560" s="1" t="s">
        <v>235091</v>
      </c>
      <c r="D117560" s="1" t="s">
        <v>235092</v>
      </c>
    </row>
    <row r="117561" spans="1:4" x14ac:dyDescent="0.3">
      <c r="A117561">
        <v>4803380</v>
      </c>
      <c r="B117561">
        <v>0</v>
      </c>
      <c r="C117561" s="1" t="s">
        <v>235093</v>
      </c>
      <c r="D117561" s="1" t="s">
        <v>235094</v>
      </c>
    </row>
    <row r="117562" spans="1:4" x14ac:dyDescent="0.3">
      <c r="A117562">
        <v>4803400</v>
      </c>
      <c r="B117562">
        <v>0</v>
      </c>
      <c r="C117562" s="1" t="s">
        <v>235095</v>
      </c>
      <c r="D117562" s="1" t="s">
        <v>235096</v>
      </c>
    </row>
    <row r="117563" spans="1:4" x14ac:dyDescent="0.3">
      <c r="A117563">
        <v>4803460</v>
      </c>
      <c r="B117563">
        <v>0</v>
      </c>
      <c r="C117563" s="1" t="s">
        <v>235097</v>
      </c>
      <c r="D117563" s="1" t="s">
        <v>235098</v>
      </c>
    </row>
    <row r="117564" spans="1:4" x14ac:dyDescent="0.3">
      <c r="A117564">
        <v>4803480</v>
      </c>
      <c r="B117564">
        <v>0</v>
      </c>
      <c r="C117564" s="1" t="s">
        <v>235099</v>
      </c>
      <c r="D117564" s="1" t="s">
        <v>235100</v>
      </c>
    </row>
    <row r="117565" spans="1:4" x14ac:dyDescent="0.3">
      <c r="A117565">
        <v>4803530</v>
      </c>
      <c r="B117565">
        <v>2</v>
      </c>
      <c r="C117565" s="1" t="s">
        <v>235101</v>
      </c>
      <c r="D117565" s="1" t="s">
        <v>235102</v>
      </c>
    </row>
    <row r="117566" spans="1:4" x14ac:dyDescent="0.3">
      <c r="A117566">
        <v>4803570</v>
      </c>
      <c r="B117566">
        <v>0</v>
      </c>
      <c r="C117566" s="1" t="s">
        <v>235103</v>
      </c>
      <c r="D117566" s="1" t="s">
        <v>235104</v>
      </c>
    </row>
    <row r="117567" spans="1:4" x14ac:dyDescent="0.3">
      <c r="A117567">
        <v>4803600</v>
      </c>
      <c r="B117567">
        <v>4</v>
      </c>
      <c r="C117567" s="1" t="s">
        <v>235105</v>
      </c>
      <c r="D117567" s="1" t="s">
        <v>235106</v>
      </c>
    </row>
    <row r="117568" spans="1:4" x14ac:dyDescent="0.3">
      <c r="A117568">
        <v>4803610</v>
      </c>
      <c r="B117568">
        <v>4</v>
      </c>
      <c r="C117568" s="1" t="s">
        <v>235107</v>
      </c>
      <c r="D117568" s="1" t="s">
        <v>235108</v>
      </c>
    </row>
    <row r="117569" spans="1:4" x14ac:dyDescent="0.3">
      <c r="A117569">
        <v>4803650</v>
      </c>
      <c r="B117569">
        <v>1</v>
      </c>
      <c r="C117569" s="1" t="s">
        <v>235109</v>
      </c>
      <c r="D117569" s="1" t="s">
        <v>235110</v>
      </c>
    </row>
    <row r="117570" spans="1:4" x14ac:dyDescent="0.3">
      <c r="A117570">
        <v>4803680</v>
      </c>
      <c r="B117570">
        <v>0</v>
      </c>
      <c r="C117570" s="1" t="s">
        <v>235111</v>
      </c>
      <c r="D117570" s="1" t="s">
        <v>235112</v>
      </c>
    </row>
    <row r="117571" spans="1:4" x14ac:dyDescent="0.3">
      <c r="A117571">
        <v>4803690</v>
      </c>
      <c r="B117571">
        <v>0</v>
      </c>
      <c r="C117571" s="1" t="s">
        <v>235113</v>
      </c>
      <c r="D117571" s="1" t="s">
        <v>235114</v>
      </c>
    </row>
    <row r="117572" spans="1:4" x14ac:dyDescent="0.3">
      <c r="A117572">
        <v>4803700</v>
      </c>
      <c r="B117572">
        <v>0</v>
      </c>
      <c r="C117572" s="1" t="s">
        <v>235115</v>
      </c>
      <c r="D117572" s="1" t="s">
        <v>235116</v>
      </c>
    </row>
    <row r="117573" spans="1:4" x14ac:dyDescent="0.3">
      <c r="A117573">
        <v>4803790</v>
      </c>
      <c r="B117573">
        <v>1</v>
      </c>
      <c r="C117573" s="1" t="s">
        <v>235117</v>
      </c>
      <c r="D117573" s="1" t="s">
        <v>235118</v>
      </c>
    </row>
    <row r="117574" spans="1:4" x14ac:dyDescent="0.3">
      <c r="A117574">
        <v>4803800</v>
      </c>
      <c r="B117574">
        <v>3</v>
      </c>
      <c r="C117574" s="1" t="s">
        <v>235119</v>
      </c>
      <c r="D117574" s="1" t="s">
        <v>235120</v>
      </c>
    </row>
    <row r="117575" spans="1:4" x14ac:dyDescent="0.3">
      <c r="A117575">
        <v>4803820</v>
      </c>
      <c r="B117575">
        <v>0</v>
      </c>
      <c r="C117575" s="1" t="s">
        <v>235121</v>
      </c>
      <c r="D117575" s="1" t="s">
        <v>235122</v>
      </c>
    </row>
    <row r="117576" spans="1:4" x14ac:dyDescent="0.3">
      <c r="A117576">
        <v>4803830</v>
      </c>
      <c r="B117576">
        <v>0</v>
      </c>
      <c r="C117576" s="1" t="s">
        <v>235123</v>
      </c>
      <c r="D117576" s="1" t="s">
        <v>235124</v>
      </c>
    </row>
    <row r="117577" spans="1:4" x14ac:dyDescent="0.3">
      <c r="A117577">
        <v>4803850</v>
      </c>
      <c r="B117577">
        <v>0</v>
      </c>
      <c r="C117577" s="1" t="s">
        <v>235125</v>
      </c>
      <c r="D117577" s="1" t="s">
        <v>235126</v>
      </c>
    </row>
    <row r="117578" spans="1:4" x14ac:dyDescent="0.3">
      <c r="A117578">
        <v>4803870</v>
      </c>
      <c r="B117578">
        <v>2</v>
      </c>
      <c r="C117578" s="1" t="s">
        <v>235127</v>
      </c>
      <c r="D117578" s="1" t="s">
        <v>235128</v>
      </c>
    </row>
    <row r="117579" spans="1:4" x14ac:dyDescent="0.3">
      <c r="A117579">
        <v>4803880</v>
      </c>
      <c r="B117579">
        <v>5</v>
      </c>
      <c r="C117579" s="1" t="s">
        <v>235129</v>
      </c>
      <c r="D117579" s="1" t="s">
        <v>235130</v>
      </c>
    </row>
    <row r="117580" spans="1:4" x14ac:dyDescent="0.3">
      <c r="A117580">
        <v>4803900</v>
      </c>
      <c r="B117580">
        <v>2</v>
      </c>
      <c r="C117580" s="1" t="s">
        <v>235131</v>
      </c>
      <c r="D117580" s="1" t="s">
        <v>235132</v>
      </c>
    </row>
    <row r="117581" spans="1:4" x14ac:dyDescent="0.3">
      <c r="A117581">
        <v>4803910</v>
      </c>
      <c r="B117581">
        <v>1</v>
      </c>
      <c r="C117581" s="1" t="s">
        <v>235133</v>
      </c>
      <c r="D117581" s="1" t="s">
        <v>235134</v>
      </c>
    </row>
    <row r="117582" spans="1:4" x14ac:dyDescent="0.3">
      <c r="A117582">
        <v>4803920</v>
      </c>
      <c r="B117582">
        <v>0</v>
      </c>
      <c r="C117582" s="1" t="s">
        <v>235135</v>
      </c>
      <c r="D117582" s="1" t="s">
        <v>235136</v>
      </c>
    </row>
    <row r="117583" spans="1:4" x14ac:dyDescent="0.3">
      <c r="A117583">
        <v>4804010</v>
      </c>
      <c r="B117583">
        <v>1</v>
      </c>
      <c r="C117583" s="1" t="s">
        <v>235137</v>
      </c>
      <c r="D117583" s="1" t="s">
        <v>235138</v>
      </c>
    </row>
    <row r="117584" spans="1:4" x14ac:dyDescent="0.3">
      <c r="A117584">
        <v>4804020</v>
      </c>
      <c r="B117584">
        <v>0</v>
      </c>
      <c r="C117584" s="1" t="s">
        <v>235139</v>
      </c>
      <c r="D117584" s="1" t="s">
        <v>235140</v>
      </c>
    </row>
    <row r="117585" spans="1:4" x14ac:dyDescent="0.3">
      <c r="A117585">
        <v>4804070</v>
      </c>
      <c r="B117585">
        <v>1</v>
      </c>
      <c r="C117585" s="1" t="s">
        <v>235141</v>
      </c>
      <c r="D117585" s="1" t="s">
        <v>235142</v>
      </c>
    </row>
    <row r="117586" spans="1:4" x14ac:dyDescent="0.3">
      <c r="A117586">
        <v>4804110</v>
      </c>
      <c r="B117586">
        <v>0</v>
      </c>
      <c r="C117586" s="1" t="s">
        <v>235143</v>
      </c>
      <c r="D117586" s="1" t="s">
        <v>235144</v>
      </c>
    </row>
    <row r="117587" spans="1:4" x14ac:dyDescent="0.3">
      <c r="A117587">
        <v>4804160</v>
      </c>
      <c r="B117587">
        <v>0</v>
      </c>
      <c r="C117587" s="1" t="s">
        <v>235145</v>
      </c>
      <c r="D117587" s="1" t="s">
        <v>235146</v>
      </c>
    </row>
    <row r="117588" spans="1:4" x14ac:dyDescent="0.3">
      <c r="A117588">
        <v>4804180</v>
      </c>
      <c r="B117588">
        <v>1</v>
      </c>
      <c r="C117588" s="1" t="s">
        <v>235147</v>
      </c>
      <c r="D117588" s="1" t="s">
        <v>235148</v>
      </c>
    </row>
    <row r="117589" spans="1:4" x14ac:dyDescent="0.3">
      <c r="A117589">
        <v>4804290</v>
      </c>
      <c r="B117589">
        <v>0</v>
      </c>
      <c r="C117589" s="1" t="s">
        <v>235149</v>
      </c>
      <c r="D117589" s="1" t="s">
        <v>235150</v>
      </c>
    </row>
    <row r="117590" spans="1:4" x14ac:dyDescent="0.3">
      <c r="A117590">
        <v>4804310</v>
      </c>
      <c r="B117590">
        <v>2</v>
      </c>
      <c r="C117590" s="1" t="s">
        <v>235151</v>
      </c>
      <c r="D117590" s="1" t="s">
        <v>235152</v>
      </c>
    </row>
    <row r="117591" spans="1:4" x14ac:dyDescent="0.3">
      <c r="A117591">
        <v>4804320</v>
      </c>
      <c r="B117591">
        <v>5</v>
      </c>
      <c r="C117591" s="1" t="s">
        <v>235153</v>
      </c>
      <c r="D117591" s="1" t="s">
        <v>235154</v>
      </c>
    </row>
    <row r="117592" spans="1:4" x14ac:dyDescent="0.3">
      <c r="A117592">
        <v>4804430</v>
      </c>
      <c r="B117592">
        <v>0</v>
      </c>
      <c r="C117592" s="1" t="s">
        <v>235155</v>
      </c>
      <c r="D117592" s="1" t="s">
        <v>235156</v>
      </c>
    </row>
    <row r="117593" spans="1:4" x14ac:dyDescent="0.3">
      <c r="A117593">
        <v>4804440</v>
      </c>
      <c r="B117593">
        <v>0</v>
      </c>
      <c r="C117593" s="1" t="s">
        <v>235157</v>
      </c>
      <c r="D117593" s="1" t="s">
        <v>235158</v>
      </c>
    </row>
    <row r="117594" spans="1:4" x14ac:dyDescent="0.3">
      <c r="A117594">
        <v>4804460</v>
      </c>
      <c r="B117594">
        <v>2</v>
      </c>
      <c r="C117594" s="1" t="s">
        <v>235159</v>
      </c>
      <c r="D117594" s="1" t="s">
        <v>235160</v>
      </c>
    </row>
    <row r="117595" spans="1:4" x14ac:dyDescent="0.3">
      <c r="A117595">
        <v>4804470</v>
      </c>
      <c r="B117595">
        <v>4</v>
      </c>
      <c r="C117595" s="1" t="s">
        <v>235161</v>
      </c>
      <c r="D117595" s="1" t="s">
        <v>235162</v>
      </c>
    </row>
    <row r="117596" spans="1:4" x14ac:dyDescent="0.3">
      <c r="A117596">
        <v>4804480</v>
      </c>
      <c r="B117596">
        <v>0</v>
      </c>
      <c r="C117596" s="1" t="s">
        <v>235163</v>
      </c>
      <c r="D117596" s="1" t="s">
        <v>235164</v>
      </c>
    </row>
    <row r="117597" spans="1:4" x14ac:dyDescent="0.3">
      <c r="A117597">
        <v>4804490</v>
      </c>
      <c r="B117597">
        <v>2</v>
      </c>
      <c r="C117597" s="1" t="s">
        <v>235165</v>
      </c>
      <c r="D117597" s="1" t="s">
        <v>235166</v>
      </c>
    </row>
    <row r="117598" spans="1:4" x14ac:dyDescent="0.3">
      <c r="A117598">
        <v>4804510</v>
      </c>
      <c r="B117598">
        <v>7</v>
      </c>
      <c r="C117598" s="1" t="s">
        <v>235167</v>
      </c>
      <c r="D117598" s="1" t="s">
        <v>235168</v>
      </c>
    </row>
    <row r="117599" spans="1:4" x14ac:dyDescent="0.3">
      <c r="A117599">
        <v>4804550</v>
      </c>
      <c r="B117599">
        <v>3</v>
      </c>
      <c r="C117599" s="1" t="s">
        <v>235169</v>
      </c>
      <c r="D117599" s="1" t="s">
        <v>235170</v>
      </c>
    </row>
    <row r="117600" spans="1:4" x14ac:dyDescent="0.3">
      <c r="A117600">
        <v>4804570</v>
      </c>
      <c r="B117600">
        <v>1</v>
      </c>
      <c r="C117600" s="1" t="s">
        <v>235171</v>
      </c>
      <c r="D117600" s="1" t="s">
        <v>235172</v>
      </c>
    </row>
    <row r="117601" spans="1:4" x14ac:dyDescent="0.3">
      <c r="A117601">
        <v>4804580</v>
      </c>
      <c r="B117601">
        <v>3</v>
      </c>
      <c r="C117601" s="1" t="s">
        <v>235173</v>
      </c>
      <c r="D117601" s="1" t="s">
        <v>235174</v>
      </c>
    </row>
    <row r="117602" spans="1:4" x14ac:dyDescent="0.3">
      <c r="A117602">
        <v>4804620</v>
      </c>
      <c r="B117602">
        <v>2</v>
      </c>
      <c r="C117602" s="1" t="s">
        <v>235175</v>
      </c>
      <c r="D117602" s="1" t="s">
        <v>235176</v>
      </c>
    </row>
    <row r="117603" spans="1:4" x14ac:dyDescent="0.3">
      <c r="A117603">
        <v>4804630</v>
      </c>
      <c r="B117603">
        <v>8</v>
      </c>
      <c r="C117603" s="1" t="s">
        <v>235177</v>
      </c>
      <c r="D117603" s="1" t="s">
        <v>235178</v>
      </c>
    </row>
    <row r="117604" spans="1:4" x14ac:dyDescent="0.3">
      <c r="A117604">
        <v>4804700</v>
      </c>
      <c r="B117604">
        <v>0</v>
      </c>
      <c r="C117604" s="1" t="s">
        <v>235179</v>
      </c>
      <c r="D117604" s="1" t="s">
        <v>235180</v>
      </c>
    </row>
    <row r="117605" spans="1:4" x14ac:dyDescent="0.3">
      <c r="A117605">
        <v>4804730</v>
      </c>
      <c r="B117605">
        <v>1</v>
      </c>
      <c r="C117605" s="1" t="s">
        <v>235181</v>
      </c>
      <c r="D117605" s="1" t="s">
        <v>235182</v>
      </c>
    </row>
    <row r="117606" spans="1:4" x14ac:dyDescent="0.3">
      <c r="A117606">
        <v>4804790</v>
      </c>
      <c r="B117606">
        <v>1</v>
      </c>
      <c r="C117606" s="1" t="s">
        <v>235183</v>
      </c>
      <c r="D117606" s="1" t="s">
        <v>235184</v>
      </c>
    </row>
    <row r="117607" spans="1:4" x14ac:dyDescent="0.3">
      <c r="A117607">
        <v>4804800</v>
      </c>
      <c r="B117607">
        <v>0</v>
      </c>
      <c r="C117607" s="1" t="s">
        <v>235185</v>
      </c>
      <c r="D117607" s="1" t="s">
        <v>235186</v>
      </c>
    </row>
    <row r="117608" spans="1:4" x14ac:dyDescent="0.3">
      <c r="A117608">
        <v>4804830</v>
      </c>
      <c r="B117608">
        <v>3</v>
      </c>
      <c r="C117608" s="1" t="s">
        <v>235187</v>
      </c>
      <c r="D117608" s="1" t="s">
        <v>235188</v>
      </c>
    </row>
    <row r="117609" spans="1:4" x14ac:dyDescent="0.3">
      <c r="A117609">
        <v>4804890</v>
      </c>
      <c r="B117609">
        <v>1</v>
      </c>
      <c r="C117609" s="1" t="s">
        <v>235189</v>
      </c>
      <c r="D117609" s="1" t="s">
        <v>235190</v>
      </c>
    </row>
    <row r="117610" spans="1:4" x14ac:dyDescent="0.3">
      <c r="A117610">
        <v>4804950</v>
      </c>
      <c r="B117610">
        <v>2</v>
      </c>
      <c r="C117610" s="1" t="s">
        <v>235191</v>
      </c>
      <c r="D117610" s="1" t="s">
        <v>235192</v>
      </c>
    </row>
    <row r="117611" spans="1:4" x14ac:dyDescent="0.3">
      <c r="A117611">
        <v>4804990</v>
      </c>
      <c r="B117611">
        <v>145</v>
      </c>
      <c r="C117611" s="1" t="s">
        <v>235193</v>
      </c>
      <c r="D117611" s="1" t="s">
        <v>235194</v>
      </c>
    </row>
    <row r="117612" spans="1:4" x14ac:dyDescent="0.3">
      <c r="A117612">
        <v>4805050</v>
      </c>
      <c r="B117612">
        <v>0</v>
      </c>
      <c r="C117612" s="1" t="s">
        <v>235195</v>
      </c>
      <c r="D117612" s="1" t="s">
        <v>235196</v>
      </c>
    </row>
    <row r="117613" spans="1:4" x14ac:dyDescent="0.3">
      <c r="A117613">
        <v>4805080</v>
      </c>
      <c r="B117613">
        <v>2</v>
      </c>
      <c r="C117613" s="1" t="s">
        <v>235197</v>
      </c>
      <c r="D117613" s="1" t="s">
        <v>235198</v>
      </c>
    </row>
    <row r="117614" spans="1:4" x14ac:dyDescent="0.3">
      <c r="A117614">
        <v>4805100</v>
      </c>
      <c r="B117614">
        <v>1</v>
      </c>
      <c r="C117614" s="1" t="s">
        <v>235199</v>
      </c>
      <c r="D117614" s="1" t="s">
        <v>235200</v>
      </c>
    </row>
    <row r="117615" spans="1:4" x14ac:dyDescent="0.3">
      <c r="A117615">
        <v>4805150</v>
      </c>
      <c r="B117615">
        <v>1</v>
      </c>
      <c r="C117615" s="1" t="s">
        <v>235201</v>
      </c>
      <c r="D117615" s="1" t="s">
        <v>235202</v>
      </c>
    </row>
    <row r="117616" spans="1:4" x14ac:dyDescent="0.3">
      <c r="A117616">
        <v>4805210</v>
      </c>
      <c r="B117616">
        <v>1</v>
      </c>
      <c r="C117616" s="1" t="s">
        <v>235203</v>
      </c>
      <c r="D117616" s="1" t="s">
        <v>235204</v>
      </c>
    </row>
    <row r="117617" spans="1:4" x14ac:dyDescent="0.3">
      <c r="A117617">
        <v>4805250</v>
      </c>
      <c r="B117617">
        <v>4</v>
      </c>
      <c r="C117617" s="1" t="s">
        <v>235205</v>
      </c>
      <c r="D117617" s="1" t="s">
        <v>235206</v>
      </c>
    </row>
    <row r="117618" spans="1:4" x14ac:dyDescent="0.3">
      <c r="A117618">
        <v>4805280</v>
      </c>
      <c r="B117618">
        <v>1</v>
      </c>
      <c r="C117618" s="1" t="s">
        <v>235207</v>
      </c>
      <c r="D117618" s="1" t="s">
        <v>235208</v>
      </c>
    </row>
    <row r="117619" spans="1:4" x14ac:dyDescent="0.3">
      <c r="A117619">
        <v>4805330</v>
      </c>
      <c r="B117619">
        <v>1</v>
      </c>
      <c r="C117619" s="1" t="s">
        <v>235209</v>
      </c>
      <c r="D117619" s="1" t="s">
        <v>235210</v>
      </c>
    </row>
    <row r="117620" spans="1:4" x14ac:dyDescent="0.3">
      <c r="A117620">
        <v>4805350</v>
      </c>
      <c r="B117620">
        <v>5</v>
      </c>
      <c r="C117620" s="1" t="s">
        <v>235211</v>
      </c>
      <c r="D117620" s="1" t="s">
        <v>235212</v>
      </c>
    </row>
    <row r="117621" spans="1:4" x14ac:dyDescent="0.3">
      <c r="A117621">
        <v>4805380</v>
      </c>
      <c r="B117621">
        <v>1</v>
      </c>
      <c r="C117621" s="1" t="s">
        <v>235213</v>
      </c>
      <c r="D117621" s="1" t="s">
        <v>235214</v>
      </c>
    </row>
    <row r="117622" spans="1:4" x14ac:dyDescent="0.3">
      <c r="A117622">
        <v>4805390</v>
      </c>
      <c r="B117622">
        <v>2</v>
      </c>
      <c r="C117622" s="1" t="s">
        <v>235215</v>
      </c>
      <c r="D117622" s="1" t="s">
        <v>235216</v>
      </c>
    </row>
    <row r="117623" spans="1:4" x14ac:dyDescent="0.3">
      <c r="A117623">
        <v>4805400</v>
      </c>
      <c r="B117623">
        <v>1</v>
      </c>
      <c r="C117623" s="1" t="s">
        <v>235217</v>
      </c>
      <c r="D117623" s="1" t="s">
        <v>235218</v>
      </c>
    </row>
    <row r="117624" spans="1:4" x14ac:dyDescent="0.3">
      <c r="A117624">
        <v>4805520</v>
      </c>
      <c r="B117624">
        <v>3</v>
      </c>
      <c r="C117624" s="1" t="s">
        <v>235219</v>
      </c>
      <c r="D117624" s="1" t="s">
        <v>235220</v>
      </c>
    </row>
    <row r="117625" spans="1:4" x14ac:dyDescent="0.3">
      <c r="A117625">
        <v>4805560</v>
      </c>
      <c r="B117625">
        <v>10</v>
      </c>
      <c r="C117625" s="1" t="s">
        <v>235221</v>
      </c>
      <c r="D117625" s="1" t="s">
        <v>235222</v>
      </c>
    </row>
    <row r="117626" spans="1:4" x14ac:dyDescent="0.3">
      <c r="A117626">
        <v>4805570</v>
      </c>
      <c r="B117626">
        <v>1</v>
      </c>
      <c r="C117626" s="1" t="s">
        <v>235223</v>
      </c>
      <c r="D117626" s="1" t="s">
        <v>235224</v>
      </c>
    </row>
    <row r="117627" spans="1:4" x14ac:dyDescent="0.3">
      <c r="A117627">
        <v>4805580</v>
      </c>
      <c r="B117627">
        <v>0</v>
      </c>
      <c r="C117627" s="1" t="s">
        <v>235225</v>
      </c>
      <c r="D117627" s="1" t="s">
        <v>235226</v>
      </c>
    </row>
    <row r="117628" spans="1:4" x14ac:dyDescent="0.3">
      <c r="A117628">
        <v>4805600</v>
      </c>
      <c r="B117628">
        <v>0</v>
      </c>
      <c r="C117628" s="1" t="s">
        <v>235227</v>
      </c>
      <c r="D117628" s="1" t="s">
        <v>235228</v>
      </c>
    </row>
    <row r="117629" spans="1:4" x14ac:dyDescent="0.3">
      <c r="A117629">
        <v>4805610</v>
      </c>
      <c r="B117629">
        <v>12</v>
      </c>
      <c r="C117629" s="1" t="s">
        <v>235229</v>
      </c>
      <c r="D117629" s="1" t="s">
        <v>235230</v>
      </c>
    </row>
    <row r="117630" spans="1:4" x14ac:dyDescent="0.3">
      <c r="A117630">
        <v>4805620</v>
      </c>
      <c r="B117630">
        <v>3</v>
      </c>
      <c r="C117630" s="1" t="s">
        <v>235231</v>
      </c>
      <c r="D117630" s="1" t="s">
        <v>235232</v>
      </c>
    </row>
    <row r="117631" spans="1:4" x14ac:dyDescent="0.3">
      <c r="A117631">
        <v>4805700</v>
      </c>
      <c r="B117631">
        <v>1</v>
      </c>
      <c r="C117631" s="1" t="s">
        <v>235233</v>
      </c>
      <c r="D117631" s="1" t="s">
        <v>235234</v>
      </c>
    </row>
    <row r="117632" spans="1:4" x14ac:dyDescent="0.3">
      <c r="A117632">
        <v>4805720</v>
      </c>
      <c r="B117632">
        <v>1</v>
      </c>
      <c r="C117632" s="1" t="s">
        <v>235235</v>
      </c>
      <c r="D117632" s="1" t="s">
        <v>235236</v>
      </c>
    </row>
    <row r="117633" spans="1:4" x14ac:dyDescent="0.3">
      <c r="A117633">
        <v>4805780</v>
      </c>
      <c r="B117633">
        <v>0</v>
      </c>
      <c r="C117633" s="1" t="s">
        <v>235237</v>
      </c>
      <c r="D117633" s="1" t="s">
        <v>235238</v>
      </c>
    </row>
    <row r="117634" spans="1:4" x14ac:dyDescent="0.3">
      <c r="A117634">
        <v>4805850</v>
      </c>
      <c r="B117634">
        <v>0</v>
      </c>
      <c r="C117634" s="1" t="s">
        <v>235239</v>
      </c>
      <c r="D117634" s="1" t="s">
        <v>235240</v>
      </c>
    </row>
    <row r="117635" spans="1:4" x14ac:dyDescent="0.3">
      <c r="A117635">
        <v>4805890</v>
      </c>
      <c r="B117635">
        <v>1</v>
      </c>
      <c r="C117635" s="1" t="s">
        <v>235241</v>
      </c>
      <c r="D117635" s="1" t="s">
        <v>235242</v>
      </c>
    </row>
    <row r="117636" spans="1:4" x14ac:dyDescent="0.3">
      <c r="A117636">
        <v>4805900</v>
      </c>
      <c r="B117636">
        <v>7</v>
      </c>
      <c r="C117636" s="1" t="s">
        <v>235243</v>
      </c>
      <c r="D117636" s="1" t="s">
        <v>235244</v>
      </c>
    </row>
    <row r="117637" spans="1:4" x14ac:dyDescent="0.3">
      <c r="A117637">
        <v>4805910</v>
      </c>
      <c r="B117637">
        <v>1</v>
      </c>
      <c r="C117637" s="1" t="s">
        <v>235245</v>
      </c>
      <c r="D117637" s="1" t="s">
        <v>235246</v>
      </c>
    </row>
    <row r="117638" spans="1:4" x14ac:dyDescent="0.3">
      <c r="A117638">
        <v>4805930</v>
      </c>
      <c r="B117638">
        <v>11</v>
      </c>
      <c r="C117638" s="1" t="s">
        <v>235247</v>
      </c>
      <c r="D117638" s="1" t="s">
        <v>235248</v>
      </c>
    </row>
    <row r="117639" spans="1:4" x14ac:dyDescent="0.3">
      <c r="A117639">
        <v>4806010</v>
      </c>
      <c r="B117639">
        <v>1</v>
      </c>
      <c r="C117639" s="1" t="s">
        <v>235249</v>
      </c>
      <c r="D117639" s="1" t="s">
        <v>235250</v>
      </c>
    </row>
    <row r="117640" spans="1:4" x14ac:dyDescent="0.3">
      <c r="A117640">
        <v>4806060</v>
      </c>
      <c r="B117640">
        <v>1</v>
      </c>
      <c r="C117640" s="1" t="s">
        <v>235251</v>
      </c>
      <c r="D117640" s="1" t="s">
        <v>235252</v>
      </c>
    </row>
    <row r="117641" spans="1:4" x14ac:dyDescent="0.3">
      <c r="A117641">
        <v>4806070</v>
      </c>
      <c r="B117641">
        <v>3</v>
      </c>
      <c r="C117641" s="1" t="s">
        <v>235253</v>
      </c>
      <c r="D117641" s="1" t="s">
        <v>235254</v>
      </c>
    </row>
    <row r="117642" spans="1:4" x14ac:dyDescent="0.3">
      <c r="A117642">
        <v>4806080</v>
      </c>
      <c r="B117642">
        <v>0</v>
      </c>
      <c r="C117642" s="1" t="s">
        <v>235255</v>
      </c>
      <c r="D117642" s="1" t="s">
        <v>235256</v>
      </c>
    </row>
    <row r="117643" spans="1:4" x14ac:dyDescent="0.3">
      <c r="A117643">
        <v>4806130</v>
      </c>
      <c r="B117643">
        <v>0</v>
      </c>
      <c r="C117643" s="1" t="s">
        <v>235257</v>
      </c>
      <c r="D117643" s="1" t="s">
        <v>235258</v>
      </c>
    </row>
    <row r="117644" spans="1:4" x14ac:dyDescent="0.3">
      <c r="A117644">
        <v>4806140</v>
      </c>
      <c r="B117644">
        <v>0</v>
      </c>
      <c r="C117644" s="1" t="s">
        <v>235259</v>
      </c>
      <c r="D117644" s="1" t="s">
        <v>235260</v>
      </c>
    </row>
    <row r="117645" spans="1:4" x14ac:dyDescent="0.3">
      <c r="A117645">
        <v>4806150</v>
      </c>
      <c r="B117645">
        <v>15</v>
      </c>
      <c r="C117645" s="1" t="s">
        <v>235261</v>
      </c>
      <c r="D117645" s="1" t="s">
        <v>235262</v>
      </c>
    </row>
    <row r="117646" spans="1:4" x14ac:dyDescent="0.3">
      <c r="A117646">
        <v>4806170</v>
      </c>
      <c r="B117646">
        <v>1</v>
      </c>
      <c r="C117646" s="1" t="s">
        <v>235263</v>
      </c>
      <c r="D117646" s="1" t="s">
        <v>235264</v>
      </c>
    </row>
    <row r="117647" spans="1:4" x14ac:dyDescent="0.3">
      <c r="A117647">
        <v>4806180</v>
      </c>
      <c r="B117647">
        <v>0</v>
      </c>
      <c r="C117647" s="1" t="s">
        <v>235265</v>
      </c>
      <c r="D117647" s="1" t="s">
        <v>235266</v>
      </c>
    </row>
    <row r="117648" spans="1:4" x14ac:dyDescent="0.3">
      <c r="A117648">
        <v>4806190</v>
      </c>
      <c r="B117648">
        <v>0</v>
      </c>
      <c r="C117648" s="1" t="s">
        <v>235267</v>
      </c>
      <c r="D117648" s="1" t="s">
        <v>235268</v>
      </c>
    </row>
    <row r="117649" spans="1:4" x14ac:dyDescent="0.3">
      <c r="A117649">
        <v>4806230</v>
      </c>
      <c r="B117649">
        <v>0</v>
      </c>
      <c r="C117649" s="1" t="s">
        <v>235269</v>
      </c>
      <c r="D117649" s="1" t="s">
        <v>235270</v>
      </c>
    </row>
    <row r="117650" spans="1:4" x14ac:dyDescent="0.3">
      <c r="A117650">
        <v>4806240</v>
      </c>
      <c r="B117650">
        <v>0</v>
      </c>
      <c r="C117650" s="1" t="s">
        <v>235271</v>
      </c>
      <c r="D117650" s="1" t="s">
        <v>235272</v>
      </c>
    </row>
    <row r="117651" spans="1:4" x14ac:dyDescent="0.3">
      <c r="A117651">
        <v>4806260</v>
      </c>
      <c r="B117651">
        <v>8</v>
      </c>
      <c r="C117651" s="1" t="s">
        <v>235273</v>
      </c>
      <c r="D117651" s="1" t="s">
        <v>235274</v>
      </c>
    </row>
    <row r="117652" spans="1:4" x14ac:dyDescent="0.3">
      <c r="A117652">
        <v>4806310</v>
      </c>
      <c r="B117652">
        <v>5</v>
      </c>
      <c r="C117652" s="1" t="s">
        <v>235275</v>
      </c>
      <c r="D117652" s="1" t="s">
        <v>235276</v>
      </c>
    </row>
    <row r="117653" spans="1:4" x14ac:dyDescent="0.3">
      <c r="A117653">
        <v>4806320</v>
      </c>
      <c r="B117653">
        <v>5</v>
      </c>
      <c r="C117653" s="1" t="s">
        <v>235277</v>
      </c>
      <c r="D117653" s="1" t="s">
        <v>235278</v>
      </c>
    </row>
    <row r="117654" spans="1:4" x14ac:dyDescent="0.3">
      <c r="A117654">
        <v>4806350</v>
      </c>
      <c r="B117654">
        <v>1</v>
      </c>
      <c r="C117654" s="1" t="s">
        <v>235279</v>
      </c>
      <c r="D117654" s="1" t="s">
        <v>235280</v>
      </c>
    </row>
    <row r="117655" spans="1:4" x14ac:dyDescent="0.3">
      <c r="A117655">
        <v>4806420</v>
      </c>
      <c r="B117655">
        <v>0</v>
      </c>
      <c r="C117655" s="1" t="s">
        <v>235281</v>
      </c>
      <c r="D117655" s="1" t="s">
        <v>235282</v>
      </c>
    </row>
    <row r="117656" spans="1:4" x14ac:dyDescent="0.3">
      <c r="A117656">
        <v>4806440</v>
      </c>
      <c r="B117656">
        <v>1</v>
      </c>
      <c r="C117656" s="1" t="s">
        <v>235283</v>
      </c>
      <c r="D117656" s="1" t="s">
        <v>235284</v>
      </c>
    </row>
    <row r="117657" spans="1:4" x14ac:dyDescent="0.3">
      <c r="A117657">
        <v>4806450</v>
      </c>
      <c r="B117657">
        <v>6</v>
      </c>
      <c r="C117657" s="1" t="s">
        <v>235285</v>
      </c>
      <c r="D117657" s="1" t="s">
        <v>235286</v>
      </c>
    </row>
    <row r="117658" spans="1:4" x14ac:dyDescent="0.3">
      <c r="A117658">
        <v>4806460</v>
      </c>
      <c r="B117658">
        <v>1</v>
      </c>
      <c r="C117658" s="1" t="s">
        <v>235287</v>
      </c>
      <c r="D117658" s="1" t="s">
        <v>235288</v>
      </c>
    </row>
    <row r="117659" spans="1:4" x14ac:dyDescent="0.3">
      <c r="A117659">
        <v>4806470</v>
      </c>
      <c r="B117659">
        <v>0</v>
      </c>
      <c r="C117659" s="1" t="s">
        <v>235289</v>
      </c>
      <c r="D117659" s="1" t="s">
        <v>235290</v>
      </c>
    </row>
    <row r="117660" spans="1:4" x14ac:dyDescent="0.3">
      <c r="A117660">
        <v>4806490</v>
      </c>
      <c r="B117660">
        <v>2</v>
      </c>
      <c r="C117660" s="1" t="s">
        <v>235291</v>
      </c>
      <c r="D117660" s="1" t="s">
        <v>235292</v>
      </c>
    </row>
    <row r="117661" spans="1:4" x14ac:dyDescent="0.3">
      <c r="A117661">
        <v>4806500</v>
      </c>
      <c r="B117661">
        <v>3</v>
      </c>
      <c r="C117661" s="1" t="s">
        <v>235293</v>
      </c>
      <c r="D117661" s="1" t="s">
        <v>235294</v>
      </c>
    </row>
    <row r="117662" spans="1:4" x14ac:dyDescent="0.3">
      <c r="A117662">
        <v>4806510</v>
      </c>
      <c r="B117662">
        <v>11</v>
      </c>
      <c r="C117662" s="1" t="s">
        <v>235295</v>
      </c>
      <c r="D117662" s="1" t="s">
        <v>235296</v>
      </c>
    </row>
    <row r="117663" spans="1:4" x14ac:dyDescent="0.3">
      <c r="A117663">
        <v>4806520</v>
      </c>
      <c r="B117663">
        <v>3</v>
      </c>
      <c r="C117663" s="1" t="s">
        <v>235297</v>
      </c>
      <c r="D117663" s="1" t="s">
        <v>235298</v>
      </c>
    </row>
    <row r="117664" spans="1:4" x14ac:dyDescent="0.3">
      <c r="A117664">
        <v>4806530</v>
      </c>
      <c r="B117664">
        <v>1</v>
      </c>
      <c r="C117664" s="1" t="s">
        <v>235299</v>
      </c>
      <c r="D117664" s="1" t="s">
        <v>235300</v>
      </c>
    </row>
    <row r="117665" spans="1:4" x14ac:dyDescent="0.3">
      <c r="A117665">
        <v>4806590</v>
      </c>
      <c r="B117665">
        <v>1</v>
      </c>
      <c r="C117665" s="1" t="s">
        <v>235301</v>
      </c>
      <c r="D117665" s="1" t="s">
        <v>235302</v>
      </c>
    </row>
    <row r="117666" spans="1:4" x14ac:dyDescent="0.3">
      <c r="A117666">
        <v>4806740</v>
      </c>
      <c r="B117666">
        <v>1</v>
      </c>
      <c r="C117666" s="1" t="s">
        <v>235303</v>
      </c>
      <c r="D117666" s="1" t="s">
        <v>235304</v>
      </c>
    </row>
    <row r="117667" spans="1:4" x14ac:dyDescent="0.3">
      <c r="A117667">
        <v>4806790</v>
      </c>
      <c r="B117667">
        <v>-1</v>
      </c>
      <c r="C117667" s="1" t="s">
        <v>235305</v>
      </c>
      <c r="D117667" s="1" t="s">
        <v>235306</v>
      </c>
    </row>
    <row r="117668" spans="1:4" x14ac:dyDescent="0.3">
      <c r="A117668">
        <v>4806810</v>
      </c>
      <c r="B117668">
        <v>0</v>
      </c>
      <c r="C117668" s="1" t="s">
        <v>235307</v>
      </c>
      <c r="D117668" s="1" t="s">
        <v>235308</v>
      </c>
    </row>
    <row r="117669" spans="1:4" x14ac:dyDescent="0.3">
      <c r="A117669">
        <v>4806890</v>
      </c>
      <c r="B117669">
        <v>1</v>
      </c>
      <c r="C117669" s="1" t="s">
        <v>235309</v>
      </c>
      <c r="D117669" s="1" t="s">
        <v>235310</v>
      </c>
    </row>
    <row r="117670" spans="1:4" x14ac:dyDescent="0.3">
      <c r="A117670">
        <v>4806900</v>
      </c>
      <c r="B117670">
        <v>1</v>
      </c>
      <c r="C117670" s="1" t="s">
        <v>235311</v>
      </c>
      <c r="D117670" s="1" t="s">
        <v>235312</v>
      </c>
    </row>
    <row r="117671" spans="1:4" x14ac:dyDescent="0.3">
      <c r="A117671">
        <v>4806960</v>
      </c>
      <c r="B117671">
        <v>3</v>
      </c>
      <c r="C117671" s="1" t="s">
        <v>235313</v>
      </c>
      <c r="D117671" s="1" t="s">
        <v>235314</v>
      </c>
    </row>
    <row r="117672" spans="1:4" x14ac:dyDescent="0.3">
      <c r="A117672">
        <v>4806980</v>
      </c>
      <c r="B117672">
        <v>1</v>
      </c>
      <c r="C117672" s="1" t="s">
        <v>235315</v>
      </c>
      <c r="D117672" s="1" t="s">
        <v>235316</v>
      </c>
    </row>
    <row r="117673" spans="1:4" x14ac:dyDescent="0.3">
      <c r="A117673">
        <v>4806990</v>
      </c>
      <c r="B117673">
        <v>3</v>
      </c>
      <c r="C117673" s="1" t="s">
        <v>235317</v>
      </c>
      <c r="D117673" s="1" t="s">
        <v>235318</v>
      </c>
    </row>
    <row r="117674" spans="1:4" x14ac:dyDescent="0.3">
      <c r="A117674">
        <v>4807030</v>
      </c>
      <c r="B117674">
        <v>0</v>
      </c>
      <c r="C117674" s="1" t="s">
        <v>235319</v>
      </c>
      <c r="D117674" s="1" t="s">
        <v>235320</v>
      </c>
    </row>
    <row r="117675" spans="1:4" x14ac:dyDescent="0.3">
      <c r="A117675">
        <v>4807140</v>
      </c>
      <c r="B117675">
        <v>2</v>
      </c>
      <c r="C117675" s="1" t="s">
        <v>235321</v>
      </c>
      <c r="D117675" s="1" t="s">
        <v>235322</v>
      </c>
    </row>
    <row r="117676" spans="1:4" x14ac:dyDescent="0.3">
      <c r="A117676">
        <v>4807240</v>
      </c>
      <c r="B117676">
        <v>4</v>
      </c>
      <c r="C117676" s="1" t="s">
        <v>235323</v>
      </c>
      <c r="D117676" s="1" t="s">
        <v>235324</v>
      </c>
    </row>
    <row r="117677" spans="1:4" x14ac:dyDescent="0.3">
      <c r="A117677">
        <v>4807250</v>
      </c>
      <c r="B117677">
        <v>1</v>
      </c>
      <c r="C117677" s="1" t="s">
        <v>235325</v>
      </c>
      <c r="D117677" s="1" t="s">
        <v>235326</v>
      </c>
    </row>
    <row r="117678" spans="1:4" x14ac:dyDescent="0.3">
      <c r="A117678">
        <v>4807280</v>
      </c>
      <c r="B117678">
        <v>0</v>
      </c>
      <c r="C117678" s="1" t="s">
        <v>235327</v>
      </c>
      <c r="D117678" s="1" t="s">
        <v>235328</v>
      </c>
    </row>
    <row r="117679" spans="1:4" x14ac:dyDescent="0.3">
      <c r="A117679">
        <v>4807300</v>
      </c>
      <c r="B117679">
        <v>1</v>
      </c>
      <c r="C117679" s="1" t="s">
        <v>235329</v>
      </c>
      <c r="D117679" s="1" t="s">
        <v>235330</v>
      </c>
    </row>
    <row r="117680" spans="1:4" x14ac:dyDescent="0.3">
      <c r="A117680">
        <v>4807310</v>
      </c>
      <c r="B117680">
        <v>0</v>
      </c>
      <c r="C117680" s="1" t="s">
        <v>235331</v>
      </c>
      <c r="D117680" s="1" t="s">
        <v>235332</v>
      </c>
    </row>
    <row r="117681" spans="1:4" x14ac:dyDescent="0.3">
      <c r="A117681">
        <v>4807320</v>
      </c>
      <c r="B117681">
        <v>1</v>
      </c>
      <c r="C117681" s="1" t="s">
        <v>235333</v>
      </c>
      <c r="D117681" s="1" t="s">
        <v>235334</v>
      </c>
    </row>
    <row r="117682" spans="1:4" x14ac:dyDescent="0.3">
      <c r="A117682">
        <v>4807400</v>
      </c>
      <c r="B117682">
        <v>1</v>
      </c>
      <c r="C117682" s="1" t="s">
        <v>235335</v>
      </c>
      <c r="D117682" s="1" t="s">
        <v>235336</v>
      </c>
    </row>
    <row r="117683" spans="1:4" x14ac:dyDescent="0.3">
      <c r="A117683">
        <v>4807410</v>
      </c>
      <c r="B117683">
        <v>1</v>
      </c>
      <c r="C117683" s="1" t="s">
        <v>235337</v>
      </c>
      <c r="D117683" s="1" t="s">
        <v>235338</v>
      </c>
    </row>
    <row r="117684" spans="1:4" x14ac:dyDescent="0.3">
      <c r="A117684">
        <v>4807420</v>
      </c>
      <c r="B117684">
        <v>20</v>
      </c>
      <c r="C117684" s="1" t="s">
        <v>235339</v>
      </c>
      <c r="D117684" s="1" t="s">
        <v>235340</v>
      </c>
    </row>
    <row r="117685" spans="1:4" x14ac:dyDescent="0.3">
      <c r="A117685">
        <v>4807460</v>
      </c>
      <c r="B117685">
        <v>12</v>
      </c>
      <c r="C117685" s="1" t="s">
        <v>235341</v>
      </c>
      <c r="D117685" s="1" t="s">
        <v>235342</v>
      </c>
    </row>
    <row r="117686" spans="1:4" x14ac:dyDescent="0.3">
      <c r="A117686">
        <v>4807490</v>
      </c>
      <c r="B117686">
        <v>1</v>
      </c>
      <c r="C117686" s="1" t="s">
        <v>235343</v>
      </c>
      <c r="D117686" s="1" t="s">
        <v>235344</v>
      </c>
    </row>
    <row r="117687" spans="1:4" x14ac:dyDescent="0.3">
      <c r="A117687">
        <v>4807510</v>
      </c>
      <c r="B117687">
        <v>0</v>
      </c>
      <c r="C117687" s="1" t="s">
        <v>235345</v>
      </c>
      <c r="D117687" s="1" t="s">
        <v>235346</v>
      </c>
    </row>
    <row r="117688" spans="1:4" x14ac:dyDescent="0.3">
      <c r="A117688">
        <v>4807550</v>
      </c>
      <c r="B117688">
        <v>1</v>
      </c>
      <c r="C117688" s="1" t="s">
        <v>235347</v>
      </c>
      <c r="D117688" s="1" t="s">
        <v>235348</v>
      </c>
    </row>
    <row r="117689" spans="1:4" x14ac:dyDescent="0.3">
      <c r="A117689">
        <v>4807630</v>
      </c>
      <c r="B117689">
        <v>0</v>
      </c>
      <c r="C117689" s="1" t="s">
        <v>235349</v>
      </c>
      <c r="D117689" s="1" t="s">
        <v>235350</v>
      </c>
    </row>
    <row r="117690" spans="1:4" x14ac:dyDescent="0.3">
      <c r="A117690">
        <v>4807640</v>
      </c>
      <c r="B117690">
        <v>2</v>
      </c>
      <c r="C117690" s="1" t="s">
        <v>235351</v>
      </c>
      <c r="D117690" s="1" t="s">
        <v>235352</v>
      </c>
    </row>
    <row r="117691" spans="1:4" x14ac:dyDescent="0.3">
      <c r="A117691">
        <v>4807650</v>
      </c>
      <c r="B117691">
        <v>0</v>
      </c>
      <c r="C117691" s="1" t="s">
        <v>235353</v>
      </c>
      <c r="D117691" s="1" t="s">
        <v>235354</v>
      </c>
    </row>
    <row r="117692" spans="1:4" x14ac:dyDescent="0.3">
      <c r="A117692">
        <v>4807670</v>
      </c>
      <c r="B117692">
        <v>3</v>
      </c>
      <c r="C117692" s="1" t="s">
        <v>235355</v>
      </c>
      <c r="D117692" s="1" t="s">
        <v>235356</v>
      </c>
    </row>
    <row r="117693" spans="1:4" x14ac:dyDescent="0.3">
      <c r="A117693">
        <v>4807680</v>
      </c>
      <c r="B117693">
        <v>0</v>
      </c>
      <c r="C117693" s="1" t="s">
        <v>235357</v>
      </c>
      <c r="D117693" s="1" t="s">
        <v>235358</v>
      </c>
    </row>
    <row r="117694" spans="1:4" x14ac:dyDescent="0.3">
      <c r="A117694">
        <v>4807720</v>
      </c>
      <c r="B117694">
        <v>3</v>
      </c>
      <c r="C117694" s="1" t="s">
        <v>235359</v>
      </c>
      <c r="D117694" s="1" t="s">
        <v>235360</v>
      </c>
    </row>
    <row r="117695" spans="1:4" x14ac:dyDescent="0.3">
      <c r="A117695">
        <v>4807740</v>
      </c>
      <c r="B117695">
        <v>1</v>
      </c>
      <c r="C117695" s="1" t="s">
        <v>235361</v>
      </c>
      <c r="D117695" s="1" t="s">
        <v>235362</v>
      </c>
    </row>
    <row r="117696" spans="1:4" x14ac:dyDescent="0.3">
      <c r="A117696">
        <v>4807770</v>
      </c>
      <c r="B117696">
        <v>0</v>
      </c>
      <c r="C117696" s="1" t="s">
        <v>235363</v>
      </c>
      <c r="D117696" s="1" t="s">
        <v>235364</v>
      </c>
    </row>
    <row r="117697" spans="1:4" x14ac:dyDescent="0.3">
      <c r="A117697">
        <v>4807980</v>
      </c>
      <c r="B117697">
        <v>2</v>
      </c>
      <c r="C117697" s="1" t="s">
        <v>235365</v>
      </c>
      <c r="D117697" s="1" t="s">
        <v>235366</v>
      </c>
    </row>
    <row r="117698" spans="1:4" x14ac:dyDescent="0.3">
      <c r="A117698">
        <v>4808020</v>
      </c>
      <c r="B117698">
        <v>2</v>
      </c>
      <c r="C117698" s="1" t="s">
        <v>235367</v>
      </c>
      <c r="D117698" s="1" t="s">
        <v>235368</v>
      </c>
    </row>
    <row r="117699" spans="1:4" x14ac:dyDescent="0.3">
      <c r="A117699">
        <v>4808050</v>
      </c>
      <c r="B117699">
        <v>2</v>
      </c>
      <c r="C117699" s="1" t="s">
        <v>235369</v>
      </c>
      <c r="D117699" s="1" t="s">
        <v>235370</v>
      </c>
    </row>
    <row r="117700" spans="1:4" x14ac:dyDescent="0.3">
      <c r="A117700">
        <v>4808100</v>
      </c>
      <c r="B117700">
        <v>0</v>
      </c>
      <c r="C117700" s="1" t="s">
        <v>235371</v>
      </c>
      <c r="D117700" s="1" t="s">
        <v>235372</v>
      </c>
    </row>
    <row r="117701" spans="1:4" x14ac:dyDescent="0.3">
      <c r="A117701">
        <v>4808120</v>
      </c>
      <c r="B117701">
        <v>4</v>
      </c>
      <c r="C117701" s="1" t="s">
        <v>235373</v>
      </c>
      <c r="D117701" s="1" t="s">
        <v>235374</v>
      </c>
    </row>
    <row r="117702" spans="1:4" x14ac:dyDescent="0.3">
      <c r="A117702">
        <v>4808160</v>
      </c>
      <c r="B117702">
        <v>1</v>
      </c>
      <c r="C117702" s="1" t="s">
        <v>235375</v>
      </c>
      <c r="D117702" s="1" t="s">
        <v>235376</v>
      </c>
    </row>
    <row r="117703" spans="1:4" x14ac:dyDescent="0.3">
      <c r="A117703">
        <v>4808180</v>
      </c>
      <c r="B117703">
        <v>2</v>
      </c>
      <c r="C117703" s="1" t="s">
        <v>235377</v>
      </c>
      <c r="D117703" s="1" t="s">
        <v>235378</v>
      </c>
    </row>
    <row r="117704" spans="1:4" x14ac:dyDescent="0.3">
      <c r="A117704">
        <v>4808210</v>
      </c>
      <c r="B117704">
        <v>0</v>
      </c>
      <c r="C117704" s="1" t="s">
        <v>235379</v>
      </c>
      <c r="D117704" s="1" t="s">
        <v>235380</v>
      </c>
    </row>
    <row r="117705" spans="1:4" x14ac:dyDescent="0.3">
      <c r="A117705">
        <v>4808230</v>
      </c>
      <c r="B117705">
        <v>0</v>
      </c>
      <c r="C117705" s="1" t="s">
        <v>235381</v>
      </c>
      <c r="D117705" s="1" t="s">
        <v>235382</v>
      </c>
    </row>
    <row r="117706" spans="1:4" x14ac:dyDescent="0.3">
      <c r="A117706">
        <v>4808240</v>
      </c>
      <c r="B117706">
        <v>0</v>
      </c>
      <c r="C117706" s="1" t="s">
        <v>235383</v>
      </c>
      <c r="D117706" s="1" t="s">
        <v>235384</v>
      </c>
    </row>
    <row r="117707" spans="1:4" x14ac:dyDescent="0.3">
      <c r="A117707">
        <v>4808260</v>
      </c>
      <c r="B117707">
        <v>0</v>
      </c>
      <c r="C117707" s="1" t="s">
        <v>235385</v>
      </c>
      <c r="D117707" s="1" t="s">
        <v>235386</v>
      </c>
    </row>
    <row r="117708" spans="1:4" x14ac:dyDescent="0.3">
      <c r="A117708">
        <v>4808270</v>
      </c>
      <c r="B117708">
        <v>1</v>
      </c>
      <c r="C117708" s="1" t="s">
        <v>235387</v>
      </c>
      <c r="D117708" s="1" t="s">
        <v>235388</v>
      </c>
    </row>
    <row r="117709" spans="1:4" x14ac:dyDescent="0.3">
      <c r="A117709">
        <v>4808300</v>
      </c>
      <c r="B117709">
        <v>3</v>
      </c>
      <c r="C117709" s="1" t="s">
        <v>235389</v>
      </c>
      <c r="D117709" s="1" t="s">
        <v>235390</v>
      </c>
    </row>
    <row r="117710" spans="1:4" x14ac:dyDescent="0.3">
      <c r="A117710">
        <v>4808340</v>
      </c>
      <c r="B117710">
        <v>4</v>
      </c>
      <c r="C117710" s="1" t="s">
        <v>235391</v>
      </c>
      <c r="D117710" s="1" t="s">
        <v>235392</v>
      </c>
    </row>
    <row r="117711" spans="1:4" x14ac:dyDescent="0.3">
      <c r="A117711">
        <v>4808370</v>
      </c>
      <c r="B117711">
        <v>0</v>
      </c>
      <c r="C117711" s="1" t="s">
        <v>235393</v>
      </c>
      <c r="D117711" s="1" t="s">
        <v>235394</v>
      </c>
    </row>
    <row r="117712" spans="1:4" x14ac:dyDescent="0.3">
      <c r="A117712">
        <v>4808400</v>
      </c>
      <c r="B117712">
        <v>4</v>
      </c>
      <c r="C117712" s="1" t="s">
        <v>235395</v>
      </c>
      <c r="D117712" s="1" t="s">
        <v>235396</v>
      </c>
    </row>
    <row r="117713" spans="1:4" x14ac:dyDescent="0.3">
      <c r="A117713">
        <v>4808430</v>
      </c>
      <c r="B117713">
        <v>-1</v>
      </c>
      <c r="C117713" s="1" t="s">
        <v>235397</v>
      </c>
      <c r="D117713" s="1" t="s">
        <v>235398</v>
      </c>
    </row>
    <row r="117714" spans="1:4" x14ac:dyDescent="0.3">
      <c r="A117714">
        <v>4808440</v>
      </c>
      <c r="B117714">
        <v>0</v>
      </c>
      <c r="C117714" s="1" t="s">
        <v>235399</v>
      </c>
      <c r="D117714" s="1" t="s">
        <v>235400</v>
      </c>
    </row>
    <row r="117715" spans="1:4" x14ac:dyDescent="0.3">
      <c r="A117715">
        <v>4808520</v>
      </c>
      <c r="B117715">
        <v>4</v>
      </c>
      <c r="C117715" s="1" t="s">
        <v>235401</v>
      </c>
      <c r="D117715" s="1" t="s">
        <v>235402</v>
      </c>
    </row>
    <row r="117716" spans="1:4" x14ac:dyDescent="0.3">
      <c r="A117716">
        <v>4808600</v>
      </c>
      <c r="B117716">
        <v>13</v>
      </c>
      <c r="C117716" s="1" t="s">
        <v>235403</v>
      </c>
      <c r="D117716" s="1" t="s">
        <v>235404</v>
      </c>
    </row>
    <row r="117717" spans="1:4" x14ac:dyDescent="0.3">
      <c r="A117717">
        <v>4808640</v>
      </c>
      <c r="B117717">
        <v>8</v>
      </c>
      <c r="C117717" s="1" t="s">
        <v>235405</v>
      </c>
      <c r="D117717" s="1" t="s">
        <v>235406</v>
      </c>
    </row>
    <row r="117718" spans="1:4" x14ac:dyDescent="0.3">
      <c r="A117718">
        <v>4808660</v>
      </c>
      <c r="B117718">
        <v>1</v>
      </c>
      <c r="C117718" s="1" t="s">
        <v>235407</v>
      </c>
      <c r="D117718" s="1" t="s">
        <v>235408</v>
      </c>
    </row>
    <row r="117719" spans="1:4" x14ac:dyDescent="0.3">
      <c r="A117719">
        <v>4808680</v>
      </c>
      <c r="B117719">
        <v>2</v>
      </c>
      <c r="C117719" s="1" t="s">
        <v>235409</v>
      </c>
      <c r="D117719" s="1" t="s">
        <v>235410</v>
      </c>
    </row>
    <row r="117720" spans="1:4" x14ac:dyDescent="0.3">
      <c r="A117720">
        <v>4808760</v>
      </c>
      <c r="B117720">
        <v>0</v>
      </c>
      <c r="C117720" s="1" t="s">
        <v>235411</v>
      </c>
      <c r="D117720" s="1" t="s">
        <v>235412</v>
      </c>
    </row>
    <row r="117721" spans="1:4" x14ac:dyDescent="0.3">
      <c r="A117721">
        <v>4808840</v>
      </c>
      <c r="B117721">
        <v>1</v>
      </c>
      <c r="C117721" s="1" t="s">
        <v>235413</v>
      </c>
      <c r="D117721" s="1" t="s">
        <v>235414</v>
      </c>
    </row>
    <row r="117722" spans="1:4" x14ac:dyDescent="0.3">
      <c r="A117722">
        <v>4808860</v>
      </c>
      <c r="B117722">
        <v>1</v>
      </c>
      <c r="C117722" s="1" t="s">
        <v>235415</v>
      </c>
      <c r="D117722" s="1" t="s">
        <v>235416</v>
      </c>
    </row>
    <row r="117723" spans="1:4" x14ac:dyDescent="0.3">
      <c r="A117723">
        <v>4808880</v>
      </c>
      <c r="B117723">
        <v>1</v>
      </c>
      <c r="C117723" s="1" t="s">
        <v>235417</v>
      </c>
      <c r="D117723" s="1" t="s">
        <v>235418</v>
      </c>
    </row>
    <row r="117724" spans="1:4" x14ac:dyDescent="0.3">
      <c r="A117724">
        <v>4808950</v>
      </c>
      <c r="B117724">
        <v>2</v>
      </c>
      <c r="C117724" s="1" t="s">
        <v>235419</v>
      </c>
      <c r="D117724" s="1" t="s">
        <v>235420</v>
      </c>
    </row>
    <row r="117725" spans="1:4" x14ac:dyDescent="0.3">
      <c r="A117725">
        <v>4808960</v>
      </c>
      <c r="B117725">
        <v>1</v>
      </c>
      <c r="C117725" s="1" t="s">
        <v>235421</v>
      </c>
      <c r="D117725" s="1" t="s">
        <v>235422</v>
      </c>
    </row>
    <row r="117726" spans="1:4" x14ac:dyDescent="0.3">
      <c r="A117726">
        <v>4808970</v>
      </c>
      <c r="B117726">
        <v>0</v>
      </c>
      <c r="C117726" s="1" t="s">
        <v>235423</v>
      </c>
      <c r="D117726" s="1" t="s">
        <v>235424</v>
      </c>
    </row>
    <row r="117727" spans="1:4" x14ac:dyDescent="0.3">
      <c r="A117727">
        <v>4808990</v>
      </c>
      <c r="B117727">
        <v>2</v>
      </c>
      <c r="C117727" s="1" t="s">
        <v>235425</v>
      </c>
      <c r="D117727" s="1" t="s">
        <v>235426</v>
      </c>
    </row>
    <row r="117728" spans="1:4" x14ac:dyDescent="0.3">
      <c r="A117728">
        <v>4809000</v>
      </c>
      <c r="B117728">
        <v>2</v>
      </c>
      <c r="C117728" s="1" t="s">
        <v>235427</v>
      </c>
      <c r="D117728" s="1" t="s">
        <v>235428</v>
      </c>
    </row>
    <row r="117729" spans="1:4" x14ac:dyDescent="0.3">
      <c r="A117729">
        <v>4809020</v>
      </c>
      <c r="B117729">
        <v>0</v>
      </c>
      <c r="C117729" s="1" t="s">
        <v>235429</v>
      </c>
      <c r="D117729" s="1" t="s">
        <v>235430</v>
      </c>
    </row>
    <row r="117730" spans="1:4" x14ac:dyDescent="0.3">
      <c r="A117730">
        <v>4809050</v>
      </c>
      <c r="B117730">
        <v>-1</v>
      </c>
      <c r="C117730" s="1" t="s">
        <v>235431</v>
      </c>
      <c r="D117730" s="1" t="s">
        <v>235432</v>
      </c>
    </row>
    <row r="117731" spans="1:4" x14ac:dyDescent="0.3">
      <c r="A117731">
        <v>4809080</v>
      </c>
      <c r="B117731">
        <v>1</v>
      </c>
      <c r="C117731" s="1" t="s">
        <v>235433</v>
      </c>
      <c r="D117731" s="1" t="s">
        <v>235434</v>
      </c>
    </row>
    <row r="117732" spans="1:4" x14ac:dyDescent="0.3">
      <c r="A117732">
        <v>4809120</v>
      </c>
      <c r="B117732">
        <v>7</v>
      </c>
      <c r="C117732" s="1" t="s">
        <v>235435</v>
      </c>
      <c r="D117732" s="1" t="s">
        <v>235436</v>
      </c>
    </row>
    <row r="117733" spans="1:4" x14ac:dyDescent="0.3">
      <c r="A117733">
        <v>4809150</v>
      </c>
      <c r="B117733">
        <v>0</v>
      </c>
      <c r="C117733" s="1" t="s">
        <v>235437</v>
      </c>
      <c r="D117733" s="1" t="s">
        <v>235438</v>
      </c>
    </row>
    <row r="117734" spans="1:4" x14ac:dyDescent="0.3">
      <c r="A117734">
        <v>4809210</v>
      </c>
      <c r="B117734">
        <v>3</v>
      </c>
      <c r="C117734" s="1" t="s">
        <v>235439</v>
      </c>
      <c r="D117734" s="1" t="s">
        <v>235440</v>
      </c>
    </row>
    <row r="117735" spans="1:4" x14ac:dyDescent="0.3">
      <c r="A117735">
        <v>4809310</v>
      </c>
      <c r="B117735">
        <v>0</v>
      </c>
      <c r="C117735" s="1" t="s">
        <v>235441</v>
      </c>
      <c r="D117735" s="1" t="s">
        <v>235442</v>
      </c>
    </row>
    <row r="117736" spans="1:4" x14ac:dyDescent="0.3">
      <c r="A117736">
        <v>4809320</v>
      </c>
      <c r="B117736">
        <v>0</v>
      </c>
      <c r="C117736" s="1" t="s">
        <v>235443</v>
      </c>
      <c r="D117736" s="1" t="s">
        <v>235444</v>
      </c>
    </row>
    <row r="117737" spans="1:4" x14ac:dyDescent="0.3">
      <c r="A117737">
        <v>4809330</v>
      </c>
      <c r="B117737">
        <v>5</v>
      </c>
      <c r="C117737" s="1" t="s">
        <v>235445</v>
      </c>
      <c r="D117737" s="1" t="s">
        <v>235446</v>
      </c>
    </row>
    <row r="117738" spans="1:4" x14ac:dyDescent="0.3">
      <c r="A117738">
        <v>4809370</v>
      </c>
      <c r="B117738">
        <v>0</v>
      </c>
      <c r="C117738" s="1" t="s">
        <v>235447</v>
      </c>
      <c r="D117738" s="1" t="s">
        <v>235448</v>
      </c>
    </row>
    <row r="117739" spans="1:4" x14ac:dyDescent="0.3">
      <c r="A117739">
        <v>4809410</v>
      </c>
      <c r="B117739">
        <v>7</v>
      </c>
      <c r="C117739" s="1" t="s">
        <v>235449</v>
      </c>
      <c r="D117739" s="1" t="s">
        <v>235450</v>
      </c>
    </row>
    <row r="117740" spans="1:4" x14ac:dyDescent="0.3">
      <c r="A117740">
        <v>4809430</v>
      </c>
      <c r="B117740">
        <v>19</v>
      </c>
      <c r="C117740" s="1" t="s">
        <v>235451</v>
      </c>
      <c r="D117740" s="1" t="s">
        <v>235452</v>
      </c>
    </row>
    <row r="117741" spans="1:4" x14ac:dyDescent="0.3">
      <c r="A117741">
        <v>4809460</v>
      </c>
      <c r="B117741">
        <v>3</v>
      </c>
      <c r="C117741" s="1" t="s">
        <v>235453</v>
      </c>
      <c r="D117741" s="1" t="s">
        <v>235454</v>
      </c>
    </row>
    <row r="117742" spans="1:4" x14ac:dyDescent="0.3">
      <c r="A117742">
        <v>4809490</v>
      </c>
      <c r="B117742">
        <v>24</v>
      </c>
      <c r="C117742" s="1" t="s">
        <v>235455</v>
      </c>
      <c r="D117742" s="1" t="s">
        <v>235456</v>
      </c>
    </row>
    <row r="117743" spans="1:4" x14ac:dyDescent="0.3">
      <c r="A117743">
        <v>4809520</v>
      </c>
      <c r="B117743">
        <v>41</v>
      </c>
      <c r="C117743" s="1" t="s">
        <v>235457</v>
      </c>
      <c r="D117743" s="1" t="s">
        <v>235458</v>
      </c>
    </row>
    <row r="117744" spans="1:4" x14ac:dyDescent="0.3">
      <c r="A117744">
        <v>4809540</v>
      </c>
      <c r="B117744">
        <v>0</v>
      </c>
      <c r="C117744" s="1" t="s">
        <v>235459</v>
      </c>
      <c r="D117744" s="1" t="s">
        <v>235460</v>
      </c>
    </row>
    <row r="117745" spans="1:4" x14ac:dyDescent="0.3">
      <c r="A117745">
        <v>4809570</v>
      </c>
      <c r="B117745">
        <v>2</v>
      </c>
      <c r="C117745" s="1" t="s">
        <v>235461</v>
      </c>
      <c r="D117745" s="1" t="s">
        <v>235462</v>
      </c>
    </row>
    <row r="117746" spans="1:4" x14ac:dyDescent="0.3">
      <c r="A117746">
        <v>4809740</v>
      </c>
      <c r="B117746">
        <v>1</v>
      </c>
      <c r="C117746" s="1" t="s">
        <v>235463</v>
      </c>
      <c r="D117746" s="1" t="s">
        <v>235464</v>
      </c>
    </row>
    <row r="117747" spans="1:4" x14ac:dyDescent="0.3">
      <c r="A117747">
        <v>4809750</v>
      </c>
      <c r="B117747">
        <v>0</v>
      </c>
      <c r="C117747" s="1" t="s">
        <v>235465</v>
      </c>
      <c r="D117747" s="1" t="s">
        <v>235466</v>
      </c>
    </row>
    <row r="117748" spans="1:4" x14ac:dyDescent="0.3">
      <c r="A117748">
        <v>4809810</v>
      </c>
      <c r="B117748">
        <v>1</v>
      </c>
      <c r="C117748" s="1" t="s">
        <v>235467</v>
      </c>
      <c r="D117748" s="1" t="s">
        <v>235468</v>
      </c>
    </row>
    <row r="117749" spans="1:4" x14ac:dyDescent="0.3">
      <c r="A117749">
        <v>4809820</v>
      </c>
      <c r="B117749">
        <v>3</v>
      </c>
      <c r="C117749" s="1" t="s">
        <v>235469</v>
      </c>
      <c r="D117749" s="1" t="s">
        <v>235470</v>
      </c>
    </row>
    <row r="117750" spans="1:4" x14ac:dyDescent="0.3">
      <c r="A117750">
        <v>4809840</v>
      </c>
      <c r="B117750">
        <v>0</v>
      </c>
      <c r="C117750" s="1" t="s">
        <v>235471</v>
      </c>
      <c r="D117750" s="1" t="s">
        <v>235472</v>
      </c>
    </row>
    <row r="117751" spans="1:4" x14ac:dyDescent="0.3">
      <c r="A117751">
        <v>4809890</v>
      </c>
      <c r="B117751">
        <v>2</v>
      </c>
      <c r="C117751" s="1" t="s">
        <v>235473</v>
      </c>
      <c r="D117751" s="1" t="s">
        <v>235474</v>
      </c>
    </row>
    <row r="117752" spans="1:4" x14ac:dyDescent="0.3">
      <c r="A117752">
        <v>4809900</v>
      </c>
      <c r="B117752">
        <v>0</v>
      </c>
      <c r="C117752" s="1" t="s">
        <v>235475</v>
      </c>
      <c r="D117752" s="1" t="s">
        <v>235476</v>
      </c>
    </row>
    <row r="117753" spans="1:4" x14ac:dyDescent="0.3">
      <c r="A117753">
        <v>4809950</v>
      </c>
      <c r="B117753">
        <v>2</v>
      </c>
      <c r="C117753" s="1" t="s">
        <v>235477</v>
      </c>
      <c r="D117753" s="1" t="s">
        <v>235478</v>
      </c>
    </row>
    <row r="117754" spans="1:4" x14ac:dyDescent="0.3">
      <c r="A117754">
        <v>4809980</v>
      </c>
      <c r="B117754">
        <v>0</v>
      </c>
      <c r="C117754" s="1" t="s">
        <v>235479</v>
      </c>
      <c r="D117754" s="1" t="s">
        <v>235480</v>
      </c>
    </row>
    <row r="117755" spans="1:4" x14ac:dyDescent="0.3">
      <c r="A117755">
        <v>4810050</v>
      </c>
      <c r="B117755">
        <v>4</v>
      </c>
      <c r="C117755" s="1" t="s">
        <v>235481</v>
      </c>
      <c r="D117755" s="1" t="s">
        <v>235482</v>
      </c>
    </row>
    <row r="117756" spans="1:4" x14ac:dyDescent="0.3">
      <c r="A117756">
        <v>4810060</v>
      </c>
      <c r="B117756">
        <v>1</v>
      </c>
      <c r="C117756" s="1" t="s">
        <v>235483</v>
      </c>
      <c r="D117756" s="1" t="s">
        <v>235484</v>
      </c>
    </row>
    <row r="117757" spans="1:4" x14ac:dyDescent="0.3">
      <c r="A117757">
        <v>4810070</v>
      </c>
      <c r="B117757">
        <v>5</v>
      </c>
      <c r="C117757" s="1" t="s">
        <v>235485</v>
      </c>
      <c r="D117757" s="1" t="s">
        <v>235486</v>
      </c>
    </row>
    <row r="117758" spans="1:4" x14ac:dyDescent="0.3">
      <c r="A117758">
        <v>4810150</v>
      </c>
      <c r="B117758">
        <v>1</v>
      </c>
      <c r="C117758" s="1" t="s">
        <v>235487</v>
      </c>
      <c r="D117758" s="1" t="s">
        <v>235488</v>
      </c>
    </row>
    <row r="117759" spans="1:4" x14ac:dyDescent="0.3">
      <c r="A117759">
        <v>4810160</v>
      </c>
      <c r="B117759">
        <v>0</v>
      </c>
      <c r="C117759" s="1" t="s">
        <v>235489</v>
      </c>
      <c r="D117759" s="1" t="s">
        <v>235490</v>
      </c>
    </row>
    <row r="117760" spans="1:4" x14ac:dyDescent="0.3">
      <c r="A117760">
        <v>4810170</v>
      </c>
      <c r="B117760">
        <v>0</v>
      </c>
      <c r="C117760" s="1" t="s">
        <v>235491</v>
      </c>
      <c r="D117760" s="1" t="s">
        <v>235492</v>
      </c>
    </row>
    <row r="117761" spans="1:4" x14ac:dyDescent="0.3">
      <c r="A117761">
        <v>4810180</v>
      </c>
      <c r="B117761">
        <v>2</v>
      </c>
      <c r="C117761" s="1" t="s">
        <v>235493</v>
      </c>
      <c r="D117761" s="1" t="s">
        <v>235494</v>
      </c>
    </row>
    <row r="117762" spans="1:4" x14ac:dyDescent="0.3">
      <c r="A117762">
        <v>4810190</v>
      </c>
      <c r="B117762">
        <v>2</v>
      </c>
      <c r="C117762" s="1" t="s">
        <v>235495</v>
      </c>
      <c r="D117762" s="1" t="s">
        <v>235496</v>
      </c>
    </row>
    <row r="117763" spans="1:4" x14ac:dyDescent="0.3">
      <c r="A117763">
        <v>4810270</v>
      </c>
      <c r="B117763">
        <v>0</v>
      </c>
      <c r="C117763" s="1" t="s">
        <v>235497</v>
      </c>
      <c r="D117763" s="1" t="s">
        <v>235498</v>
      </c>
    </row>
    <row r="117764" spans="1:4" x14ac:dyDescent="0.3">
      <c r="A117764">
        <v>4810330</v>
      </c>
      <c r="B117764">
        <v>3</v>
      </c>
      <c r="C117764" s="1" t="s">
        <v>235499</v>
      </c>
      <c r="D117764" s="1" t="s">
        <v>235500</v>
      </c>
    </row>
    <row r="117765" spans="1:4" x14ac:dyDescent="0.3">
      <c r="A117765">
        <v>4810340</v>
      </c>
      <c r="B117765">
        <v>3</v>
      </c>
      <c r="C117765" s="1" t="s">
        <v>235501</v>
      </c>
      <c r="D117765" s="1" t="s">
        <v>235502</v>
      </c>
    </row>
    <row r="117766" spans="1:4" x14ac:dyDescent="0.3">
      <c r="A117766">
        <v>4810410</v>
      </c>
      <c r="B117766">
        <v>0</v>
      </c>
      <c r="C117766" s="1" t="s">
        <v>235503</v>
      </c>
      <c r="D117766" s="1" t="s">
        <v>235504</v>
      </c>
    </row>
    <row r="117767" spans="1:4" x14ac:dyDescent="0.3">
      <c r="A117767">
        <v>4810440</v>
      </c>
      <c r="B117767">
        <v>1</v>
      </c>
      <c r="C117767" s="1" t="s">
        <v>235505</v>
      </c>
      <c r="D117767" s="1" t="s">
        <v>235506</v>
      </c>
    </row>
    <row r="117768" spans="1:4" x14ac:dyDescent="0.3">
      <c r="A117768">
        <v>4810450</v>
      </c>
      <c r="B117768">
        <v>2</v>
      </c>
      <c r="C117768" s="1" t="s">
        <v>235507</v>
      </c>
      <c r="D117768" s="1" t="s">
        <v>235508</v>
      </c>
    </row>
    <row r="117769" spans="1:4" x14ac:dyDescent="0.3">
      <c r="A117769">
        <v>4810480</v>
      </c>
      <c r="B117769">
        <v>3</v>
      </c>
      <c r="C117769" s="1" t="s">
        <v>235509</v>
      </c>
      <c r="D117769" s="1" t="s">
        <v>235510</v>
      </c>
    </row>
    <row r="117770" spans="1:4" x14ac:dyDescent="0.3">
      <c r="A117770">
        <v>4810490</v>
      </c>
      <c r="B117770">
        <v>0</v>
      </c>
      <c r="C117770" s="1" t="s">
        <v>235511</v>
      </c>
      <c r="D117770" s="1" t="s">
        <v>235512</v>
      </c>
    </row>
    <row r="117771" spans="1:4" x14ac:dyDescent="0.3">
      <c r="A117771">
        <v>4810510</v>
      </c>
      <c r="B117771">
        <v>0</v>
      </c>
      <c r="C117771" s="1" t="s">
        <v>235513</v>
      </c>
      <c r="D117771" s="1" t="s">
        <v>235514</v>
      </c>
    </row>
    <row r="117772" spans="1:4" x14ac:dyDescent="0.3">
      <c r="A117772">
        <v>4810530</v>
      </c>
      <c r="B117772">
        <v>1</v>
      </c>
      <c r="C117772" s="1" t="s">
        <v>235515</v>
      </c>
      <c r="D117772" s="1" t="s">
        <v>235516</v>
      </c>
    </row>
    <row r="117773" spans="1:4" x14ac:dyDescent="0.3">
      <c r="A117773">
        <v>4810550</v>
      </c>
      <c r="B117773">
        <v>3</v>
      </c>
      <c r="C117773" s="1" t="s">
        <v>235517</v>
      </c>
      <c r="D117773" s="1" t="s">
        <v>235518</v>
      </c>
    </row>
    <row r="117774" spans="1:4" x14ac:dyDescent="0.3">
      <c r="A117774">
        <v>4810560</v>
      </c>
      <c r="B117774">
        <v>0</v>
      </c>
      <c r="C117774" s="1" t="s">
        <v>235519</v>
      </c>
      <c r="D117774" s="1" t="s">
        <v>235520</v>
      </c>
    </row>
    <row r="117775" spans="1:4" x14ac:dyDescent="0.3">
      <c r="A117775">
        <v>4810580</v>
      </c>
      <c r="B117775">
        <v>2</v>
      </c>
      <c r="C117775" s="1" t="s">
        <v>235521</v>
      </c>
      <c r="D117775" s="1" t="s">
        <v>235522</v>
      </c>
    </row>
    <row r="117776" spans="1:4" x14ac:dyDescent="0.3">
      <c r="A117776">
        <v>4810650</v>
      </c>
      <c r="B117776">
        <v>1</v>
      </c>
      <c r="C117776" s="1" t="s">
        <v>235523</v>
      </c>
      <c r="D117776" s="1" t="s">
        <v>235524</v>
      </c>
    </row>
    <row r="117777" spans="1:4" x14ac:dyDescent="0.3">
      <c r="A117777">
        <v>4810690</v>
      </c>
      <c r="B117777">
        <v>4</v>
      </c>
      <c r="C117777" s="1" t="s">
        <v>235525</v>
      </c>
      <c r="D117777" s="1" t="s">
        <v>235526</v>
      </c>
    </row>
    <row r="117778" spans="1:4" x14ac:dyDescent="0.3">
      <c r="A117778">
        <v>4810730</v>
      </c>
      <c r="B117778">
        <v>4</v>
      </c>
      <c r="C117778" s="1" t="s">
        <v>235527</v>
      </c>
      <c r="D117778" s="1" t="s">
        <v>235528</v>
      </c>
    </row>
    <row r="117779" spans="1:4" x14ac:dyDescent="0.3">
      <c r="A117779">
        <v>4810760</v>
      </c>
      <c r="B117779">
        <v>-1</v>
      </c>
      <c r="C117779" s="1" t="s">
        <v>235529</v>
      </c>
      <c r="D117779" s="1" t="s">
        <v>235530</v>
      </c>
    </row>
    <row r="117780" spans="1:4" x14ac:dyDescent="0.3">
      <c r="A117780">
        <v>4810830</v>
      </c>
      <c r="B117780">
        <v>0</v>
      </c>
      <c r="C117780" s="1" t="s">
        <v>235531</v>
      </c>
      <c r="D117780" s="1" t="s">
        <v>235532</v>
      </c>
    </row>
    <row r="117781" spans="1:4" x14ac:dyDescent="0.3">
      <c r="A117781">
        <v>4810840</v>
      </c>
      <c r="B117781">
        <v>2</v>
      </c>
      <c r="C117781" s="1" t="s">
        <v>235533</v>
      </c>
      <c r="D117781" s="1" t="s">
        <v>235534</v>
      </c>
    </row>
    <row r="117782" spans="1:4" x14ac:dyDescent="0.3">
      <c r="A117782">
        <v>4810850</v>
      </c>
      <c r="B117782">
        <v>10</v>
      </c>
      <c r="C117782" s="1" t="s">
        <v>235535</v>
      </c>
      <c r="D117782" s="1" t="s">
        <v>235536</v>
      </c>
    </row>
    <row r="117783" spans="1:4" x14ac:dyDescent="0.3">
      <c r="A117783">
        <v>4810860</v>
      </c>
      <c r="B117783">
        <v>0</v>
      </c>
      <c r="C117783" s="1" t="s">
        <v>235537</v>
      </c>
      <c r="D117783" s="1" t="s">
        <v>235538</v>
      </c>
    </row>
    <row r="117784" spans="1:4" x14ac:dyDescent="0.3">
      <c r="A117784">
        <v>4810870</v>
      </c>
      <c r="B117784">
        <v>0</v>
      </c>
      <c r="C117784" s="1" t="s">
        <v>235539</v>
      </c>
      <c r="D117784" s="1" t="s">
        <v>235540</v>
      </c>
    </row>
    <row r="117785" spans="1:4" x14ac:dyDescent="0.3">
      <c r="A117785">
        <v>4810890</v>
      </c>
      <c r="B117785">
        <v>0</v>
      </c>
      <c r="C117785" s="1" t="s">
        <v>235541</v>
      </c>
      <c r="D117785" s="1" t="s">
        <v>235542</v>
      </c>
    </row>
    <row r="117786" spans="1:4" x14ac:dyDescent="0.3">
      <c r="A117786">
        <v>4811000</v>
      </c>
      <c r="B117786">
        <v>3</v>
      </c>
      <c r="C117786" s="1" t="s">
        <v>235543</v>
      </c>
      <c r="D117786" s="1" t="s">
        <v>235544</v>
      </c>
    </row>
    <row r="117787" spans="1:4" x14ac:dyDescent="0.3">
      <c r="A117787">
        <v>4811050</v>
      </c>
      <c r="B117787">
        <v>4</v>
      </c>
      <c r="C117787" s="1" t="s">
        <v>235545</v>
      </c>
      <c r="D117787" s="1" t="s">
        <v>235546</v>
      </c>
    </row>
    <row r="117788" spans="1:4" x14ac:dyDescent="0.3">
      <c r="A117788">
        <v>4811060</v>
      </c>
      <c r="B117788">
        <v>0</v>
      </c>
      <c r="C117788" s="1" t="s">
        <v>235547</v>
      </c>
      <c r="D117788" s="1" t="s">
        <v>235548</v>
      </c>
    </row>
    <row r="117789" spans="1:4" x14ac:dyDescent="0.3">
      <c r="A117789">
        <v>4811100</v>
      </c>
      <c r="B117789">
        <v>0</v>
      </c>
      <c r="C117789" s="1" t="s">
        <v>235549</v>
      </c>
      <c r="D117789" s="1" t="s">
        <v>235550</v>
      </c>
    </row>
    <row r="117790" spans="1:4" x14ac:dyDescent="0.3">
      <c r="A117790">
        <v>4811120</v>
      </c>
      <c r="B117790">
        <v>0</v>
      </c>
      <c r="C117790" s="1" t="s">
        <v>235551</v>
      </c>
      <c r="D117790" s="1" t="s">
        <v>235552</v>
      </c>
    </row>
    <row r="117791" spans="1:4" x14ac:dyDescent="0.3">
      <c r="A117791">
        <v>4811260</v>
      </c>
      <c r="B117791">
        <v>5</v>
      </c>
      <c r="C117791" s="1" t="s">
        <v>235553</v>
      </c>
      <c r="D117791" s="1" t="s">
        <v>235554</v>
      </c>
    </row>
    <row r="117792" spans="1:4" x14ac:dyDescent="0.3">
      <c r="A117792">
        <v>4811280</v>
      </c>
      <c r="B117792">
        <v>0</v>
      </c>
      <c r="C117792" s="1" t="s">
        <v>235555</v>
      </c>
      <c r="D117792" s="1" t="s">
        <v>235556</v>
      </c>
    </row>
    <row r="117793" spans="1:4" x14ac:dyDescent="0.3">
      <c r="A117793">
        <v>4811290</v>
      </c>
      <c r="B117793">
        <v>-3</v>
      </c>
      <c r="C117793" s="1" t="s">
        <v>235557</v>
      </c>
      <c r="D117793" s="1" t="s">
        <v>235558</v>
      </c>
    </row>
    <row r="117794" spans="1:4" x14ac:dyDescent="0.3">
      <c r="A117794">
        <v>4811350</v>
      </c>
      <c r="B117794">
        <v>12</v>
      </c>
      <c r="C117794" s="1" t="s">
        <v>235559</v>
      </c>
      <c r="D117794" s="1" t="s">
        <v>235560</v>
      </c>
    </row>
    <row r="117795" spans="1:4" x14ac:dyDescent="0.3">
      <c r="A117795">
        <v>4811420</v>
      </c>
      <c r="B117795">
        <v>3</v>
      </c>
      <c r="C117795" s="1" t="s">
        <v>235561</v>
      </c>
      <c r="D117795" s="1" t="s">
        <v>235562</v>
      </c>
    </row>
    <row r="117796" spans="1:4" x14ac:dyDescent="0.3">
      <c r="A117796">
        <v>4811470</v>
      </c>
      <c r="B117796">
        <v>0</v>
      </c>
      <c r="C117796" s="1" t="s">
        <v>235563</v>
      </c>
      <c r="D117796" s="1" t="s">
        <v>235564</v>
      </c>
    </row>
    <row r="117797" spans="1:4" x14ac:dyDescent="0.3">
      <c r="A117797">
        <v>4811510</v>
      </c>
      <c r="B117797">
        <v>0</v>
      </c>
      <c r="C117797" s="1" t="s">
        <v>235565</v>
      </c>
      <c r="D117797" s="1" t="s">
        <v>235566</v>
      </c>
    </row>
    <row r="117798" spans="1:4" x14ac:dyDescent="0.3">
      <c r="A117798">
        <v>4811530</v>
      </c>
      <c r="B117798">
        <v>0</v>
      </c>
      <c r="C117798" s="1" t="s">
        <v>235567</v>
      </c>
      <c r="D117798" s="1" t="s">
        <v>235568</v>
      </c>
    </row>
    <row r="117799" spans="1:4" x14ac:dyDescent="0.3">
      <c r="A117799">
        <v>4811600</v>
      </c>
      <c r="B117799">
        <v>3</v>
      </c>
      <c r="C117799" s="1" t="s">
        <v>235569</v>
      </c>
      <c r="D117799" s="1" t="s">
        <v>235570</v>
      </c>
    </row>
    <row r="117800" spans="1:4" x14ac:dyDescent="0.3">
      <c r="A117800">
        <v>4811630</v>
      </c>
      <c r="B117800">
        <v>3</v>
      </c>
      <c r="C117800" s="1" t="s">
        <v>235571</v>
      </c>
      <c r="D117800" s="1" t="s">
        <v>235572</v>
      </c>
    </row>
    <row r="117801" spans="1:4" x14ac:dyDescent="0.3">
      <c r="A117801">
        <v>4811740</v>
      </c>
      <c r="B117801">
        <v>2</v>
      </c>
      <c r="C117801" s="1" t="s">
        <v>235573</v>
      </c>
      <c r="D117801" s="1" t="s">
        <v>235574</v>
      </c>
    </row>
    <row r="117802" spans="1:4" x14ac:dyDescent="0.3">
      <c r="A117802">
        <v>4811760</v>
      </c>
      <c r="B117802">
        <v>2</v>
      </c>
      <c r="C117802" s="1" t="s">
        <v>235575</v>
      </c>
      <c r="D117802" s="1" t="s">
        <v>235576</v>
      </c>
    </row>
    <row r="117803" spans="1:4" x14ac:dyDescent="0.3">
      <c r="A117803">
        <v>4811790</v>
      </c>
      <c r="B117803">
        <v>1</v>
      </c>
      <c r="C117803" s="1" t="s">
        <v>235577</v>
      </c>
      <c r="D117803" s="1" t="s">
        <v>235578</v>
      </c>
    </row>
    <row r="117804" spans="1:4" x14ac:dyDescent="0.3">
      <c r="A117804">
        <v>4811860</v>
      </c>
      <c r="B117804">
        <v>0</v>
      </c>
      <c r="C117804" s="1" t="s">
        <v>235579</v>
      </c>
      <c r="D117804" s="1" t="s">
        <v>235580</v>
      </c>
    </row>
    <row r="117805" spans="1:4" x14ac:dyDescent="0.3">
      <c r="A117805">
        <v>4811870</v>
      </c>
      <c r="B117805">
        <v>1</v>
      </c>
      <c r="C117805" s="1" t="s">
        <v>235581</v>
      </c>
      <c r="D117805" s="1" t="s">
        <v>235582</v>
      </c>
    </row>
    <row r="117806" spans="1:4" x14ac:dyDescent="0.3">
      <c r="A117806">
        <v>4811920</v>
      </c>
      <c r="B117806">
        <v>13</v>
      </c>
      <c r="C117806" s="1" t="s">
        <v>235583</v>
      </c>
      <c r="D117806" s="1" t="s">
        <v>235584</v>
      </c>
    </row>
    <row r="117807" spans="1:4" x14ac:dyDescent="0.3">
      <c r="A117807">
        <v>4811930</v>
      </c>
      <c r="B117807">
        <v>0</v>
      </c>
      <c r="C117807" s="1" t="s">
        <v>235585</v>
      </c>
      <c r="D117807" s="1" t="s">
        <v>235586</v>
      </c>
    </row>
    <row r="117808" spans="1:4" x14ac:dyDescent="0.3">
      <c r="A117808">
        <v>4811970</v>
      </c>
      <c r="B117808">
        <v>1</v>
      </c>
      <c r="C117808" s="1" t="s">
        <v>235587</v>
      </c>
      <c r="D117808" s="1" t="s">
        <v>235588</v>
      </c>
    </row>
    <row r="117809" spans="1:4" x14ac:dyDescent="0.3">
      <c r="A117809">
        <v>4812010</v>
      </c>
      <c r="B117809">
        <v>0</v>
      </c>
      <c r="C117809" s="1" t="s">
        <v>235589</v>
      </c>
      <c r="D117809" s="1" t="s">
        <v>235590</v>
      </c>
    </row>
    <row r="117810" spans="1:4" x14ac:dyDescent="0.3">
      <c r="A117810">
        <v>4812020</v>
      </c>
      <c r="B117810">
        <v>3</v>
      </c>
      <c r="C117810" s="1" t="s">
        <v>235591</v>
      </c>
      <c r="D117810" s="1" t="s">
        <v>235592</v>
      </c>
    </row>
    <row r="117811" spans="1:4" x14ac:dyDescent="0.3">
      <c r="A117811">
        <v>4812040</v>
      </c>
      <c r="B117811">
        <v>1</v>
      </c>
      <c r="C117811" s="1" t="s">
        <v>235593</v>
      </c>
      <c r="D117811" s="1" t="s">
        <v>235594</v>
      </c>
    </row>
    <row r="117812" spans="1:4" x14ac:dyDescent="0.3">
      <c r="A117812">
        <v>4812060</v>
      </c>
      <c r="B117812">
        <v>0</v>
      </c>
      <c r="C117812" s="1" t="s">
        <v>235595</v>
      </c>
      <c r="D117812" s="1" t="s">
        <v>235596</v>
      </c>
    </row>
    <row r="117813" spans="1:4" x14ac:dyDescent="0.3">
      <c r="A117813">
        <v>4812070</v>
      </c>
      <c r="B117813">
        <v>0</v>
      </c>
      <c r="C117813" s="1" t="s">
        <v>235597</v>
      </c>
      <c r="D117813" s="1" t="s">
        <v>235598</v>
      </c>
    </row>
    <row r="117814" spans="1:4" x14ac:dyDescent="0.3">
      <c r="A117814">
        <v>4812100</v>
      </c>
      <c r="B117814">
        <v>0</v>
      </c>
      <c r="C117814" s="1" t="s">
        <v>235599</v>
      </c>
      <c r="D117814" s="1" t="s">
        <v>235600</v>
      </c>
    </row>
    <row r="117815" spans="1:4" x14ac:dyDescent="0.3">
      <c r="A117815">
        <v>4812140</v>
      </c>
      <c r="B117815">
        <v>0</v>
      </c>
      <c r="C117815" s="1" t="s">
        <v>235601</v>
      </c>
      <c r="D117815" s="1" t="s">
        <v>235602</v>
      </c>
    </row>
    <row r="117816" spans="1:4" x14ac:dyDescent="0.3">
      <c r="A117816">
        <v>4812160</v>
      </c>
      <c r="B117816">
        <v>2</v>
      </c>
      <c r="C117816" s="1" t="s">
        <v>235603</v>
      </c>
      <c r="D117816" s="1" t="s">
        <v>235604</v>
      </c>
    </row>
    <row r="117817" spans="1:4" x14ac:dyDescent="0.3">
      <c r="A117817">
        <v>4812170</v>
      </c>
      <c r="B117817">
        <v>31</v>
      </c>
      <c r="C117817" s="1" t="s">
        <v>235605</v>
      </c>
      <c r="D117817" s="1" t="s">
        <v>235606</v>
      </c>
    </row>
    <row r="117818" spans="1:4" x14ac:dyDescent="0.3">
      <c r="A117818">
        <v>4812190</v>
      </c>
      <c r="B117818">
        <v>0</v>
      </c>
      <c r="C117818" s="1" t="s">
        <v>235607</v>
      </c>
      <c r="D117818" s="1" t="s">
        <v>235608</v>
      </c>
    </row>
    <row r="117819" spans="1:4" x14ac:dyDescent="0.3">
      <c r="A117819">
        <v>4812210</v>
      </c>
      <c r="B117819">
        <v>1</v>
      </c>
      <c r="C117819" s="1" t="s">
        <v>235609</v>
      </c>
      <c r="D117819" s="1" t="s">
        <v>235610</v>
      </c>
    </row>
    <row r="117820" spans="1:4" x14ac:dyDescent="0.3">
      <c r="A117820">
        <v>4812240</v>
      </c>
      <c r="B117820">
        <v>4</v>
      </c>
      <c r="C117820" s="1" t="s">
        <v>235611</v>
      </c>
      <c r="D117820" s="1" t="s">
        <v>235612</v>
      </c>
    </row>
    <row r="117821" spans="1:4" x14ac:dyDescent="0.3">
      <c r="A117821">
        <v>4812270</v>
      </c>
      <c r="B117821">
        <v>0</v>
      </c>
      <c r="C117821" s="1" t="s">
        <v>235613</v>
      </c>
      <c r="D117821" s="1" t="s">
        <v>235614</v>
      </c>
    </row>
    <row r="117822" spans="1:4" x14ac:dyDescent="0.3">
      <c r="A117822">
        <v>4812290</v>
      </c>
      <c r="B117822">
        <v>9</v>
      </c>
      <c r="C117822" s="1" t="s">
        <v>235615</v>
      </c>
      <c r="D117822" s="1" t="s">
        <v>235616</v>
      </c>
    </row>
    <row r="117823" spans="1:4" x14ac:dyDescent="0.3">
      <c r="A117823">
        <v>4812330</v>
      </c>
      <c r="B117823">
        <v>0</v>
      </c>
      <c r="C117823" s="1" t="s">
        <v>235617</v>
      </c>
      <c r="D117823" s="1" t="s">
        <v>235618</v>
      </c>
    </row>
    <row r="117824" spans="1:4" x14ac:dyDescent="0.3">
      <c r="A117824">
        <v>4812340</v>
      </c>
      <c r="B117824">
        <v>1</v>
      </c>
      <c r="C117824" s="1" t="s">
        <v>235619</v>
      </c>
      <c r="D117824" s="1" t="s">
        <v>235620</v>
      </c>
    </row>
    <row r="117825" spans="1:4" x14ac:dyDescent="0.3">
      <c r="A117825">
        <v>4812390</v>
      </c>
      <c r="B117825">
        <v>-1</v>
      </c>
      <c r="C117825" s="1" t="s">
        <v>235621</v>
      </c>
      <c r="D117825" s="1" t="s">
        <v>235622</v>
      </c>
    </row>
    <row r="117826" spans="1:4" x14ac:dyDescent="0.3">
      <c r="A117826">
        <v>4812410</v>
      </c>
      <c r="B117826">
        <v>0</v>
      </c>
      <c r="C117826" s="1" t="s">
        <v>235623</v>
      </c>
      <c r="D117826" s="1" t="s">
        <v>235624</v>
      </c>
    </row>
    <row r="117827" spans="1:4" x14ac:dyDescent="0.3">
      <c r="A117827">
        <v>4812440</v>
      </c>
      <c r="B117827">
        <v>4</v>
      </c>
      <c r="C117827" s="1" t="s">
        <v>235625</v>
      </c>
      <c r="D117827" s="1" t="s">
        <v>235626</v>
      </c>
    </row>
    <row r="117828" spans="1:4" x14ac:dyDescent="0.3">
      <c r="A117828">
        <v>4812460</v>
      </c>
      <c r="B117828">
        <v>2</v>
      </c>
      <c r="C117828" s="1" t="s">
        <v>235627</v>
      </c>
      <c r="D117828" s="1" t="s">
        <v>235628</v>
      </c>
    </row>
    <row r="117829" spans="1:4" x14ac:dyDescent="0.3">
      <c r="A117829">
        <v>4812470</v>
      </c>
      <c r="B117829">
        <v>0</v>
      </c>
      <c r="C117829" s="1" t="s">
        <v>235629</v>
      </c>
      <c r="D117829" s="1" t="s">
        <v>235630</v>
      </c>
    </row>
    <row r="117830" spans="1:4" x14ac:dyDescent="0.3">
      <c r="A117830">
        <v>4812480</v>
      </c>
      <c r="B117830">
        <v>0</v>
      </c>
      <c r="C117830" s="1" t="s">
        <v>235631</v>
      </c>
      <c r="D117830" s="1" t="s">
        <v>235632</v>
      </c>
    </row>
    <row r="117831" spans="1:4" x14ac:dyDescent="0.3">
      <c r="A117831">
        <v>4812560</v>
      </c>
      <c r="B117831">
        <v>1</v>
      </c>
      <c r="C117831" s="1" t="s">
        <v>235633</v>
      </c>
      <c r="D117831" s="1" t="s">
        <v>235634</v>
      </c>
    </row>
    <row r="117832" spans="1:4" x14ac:dyDescent="0.3">
      <c r="A117832">
        <v>4812570</v>
      </c>
      <c r="B117832">
        <v>130</v>
      </c>
      <c r="C117832" s="1" t="s">
        <v>235635</v>
      </c>
      <c r="D117832" s="1" t="s">
        <v>235636</v>
      </c>
    </row>
    <row r="117833" spans="1:4" x14ac:dyDescent="0.3">
      <c r="A117833">
        <v>4812610</v>
      </c>
      <c r="B117833">
        <v>2</v>
      </c>
      <c r="C117833" s="1" t="s">
        <v>235637</v>
      </c>
      <c r="D117833" s="1" t="s">
        <v>235638</v>
      </c>
    </row>
    <row r="117834" spans="1:4" x14ac:dyDescent="0.3">
      <c r="A117834">
        <v>4812630</v>
      </c>
      <c r="B117834">
        <v>2</v>
      </c>
      <c r="C117834" s="1" t="s">
        <v>235639</v>
      </c>
      <c r="D117834" s="1" t="s">
        <v>235640</v>
      </c>
    </row>
    <row r="117835" spans="1:4" x14ac:dyDescent="0.3">
      <c r="A117835">
        <v>4812640</v>
      </c>
      <c r="B117835">
        <v>7</v>
      </c>
      <c r="C117835" s="1" t="s">
        <v>235641</v>
      </c>
      <c r="D117835" s="1" t="s">
        <v>235642</v>
      </c>
    </row>
    <row r="117836" spans="1:4" x14ac:dyDescent="0.3">
      <c r="A117836">
        <v>4812670</v>
      </c>
      <c r="B117836">
        <v>1</v>
      </c>
      <c r="C117836" s="1" t="s">
        <v>235643</v>
      </c>
      <c r="D117836" s="1" t="s">
        <v>235644</v>
      </c>
    </row>
    <row r="117837" spans="1:4" x14ac:dyDescent="0.3">
      <c r="A117837">
        <v>4812760</v>
      </c>
      <c r="B117837">
        <v>0</v>
      </c>
      <c r="C117837" s="1" t="s">
        <v>235645</v>
      </c>
      <c r="D117837" s="1" t="s">
        <v>235646</v>
      </c>
    </row>
    <row r="117838" spans="1:4" x14ac:dyDescent="0.3">
      <c r="A117838">
        <v>4812790</v>
      </c>
      <c r="B117838">
        <v>0</v>
      </c>
      <c r="C117838" s="1" t="s">
        <v>235647</v>
      </c>
      <c r="D117838" s="1" t="s">
        <v>235648</v>
      </c>
    </row>
    <row r="117839" spans="1:4" x14ac:dyDescent="0.3">
      <c r="A117839">
        <v>4812860</v>
      </c>
      <c r="B117839">
        <v>0</v>
      </c>
      <c r="C117839" s="1" t="s">
        <v>235649</v>
      </c>
      <c r="D117839" s="1" t="s">
        <v>235650</v>
      </c>
    </row>
    <row r="117840" spans="1:4" x14ac:dyDescent="0.3">
      <c r="A117840">
        <v>4812980</v>
      </c>
      <c r="B117840">
        <v>1</v>
      </c>
      <c r="C117840" s="1" t="s">
        <v>235651</v>
      </c>
      <c r="D117840" s="1" t="s">
        <v>235652</v>
      </c>
    </row>
    <row r="117841" spans="1:4" x14ac:dyDescent="0.3">
      <c r="A117841">
        <v>4813030</v>
      </c>
      <c r="B117841">
        <v>1</v>
      </c>
      <c r="C117841" s="1" t="s">
        <v>235653</v>
      </c>
      <c r="D117841" s="1" t="s">
        <v>235654</v>
      </c>
    </row>
    <row r="117842" spans="1:4" x14ac:dyDescent="0.3">
      <c r="A117842">
        <v>4813060</v>
      </c>
      <c r="B117842">
        <v>0</v>
      </c>
      <c r="C117842" s="1" t="s">
        <v>235655</v>
      </c>
      <c r="D117842" s="1" t="s">
        <v>235656</v>
      </c>
    </row>
    <row r="117843" spans="1:4" x14ac:dyDescent="0.3">
      <c r="A117843">
        <v>4813080</v>
      </c>
      <c r="B117843">
        <v>0</v>
      </c>
      <c r="C117843" s="1" t="s">
        <v>235657</v>
      </c>
      <c r="D117843" s="1" t="s">
        <v>235658</v>
      </c>
    </row>
    <row r="117844" spans="1:4" x14ac:dyDescent="0.3">
      <c r="A117844">
        <v>4813120</v>
      </c>
      <c r="B117844">
        <v>0</v>
      </c>
      <c r="C117844" s="1" t="s">
        <v>235659</v>
      </c>
      <c r="D117844" s="1" t="s">
        <v>235660</v>
      </c>
    </row>
    <row r="117845" spans="1:4" x14ac:dyDescent="0.3">
      <c r="A117845">
        <v>4813160</v>
      </c>
      <c r="B117845">
        <v>16</v>
      </c>
      <c r="C117845" s="1" t="s">
        <v>235661</v>
      </c>
      <c r="D117845" s="1" t="s">
        <v>235662</v>
      </c>
    </row>
    <row r="117846" spans="1:4" x14ac:dyDescent="0.3">
      <c r="A117846">
        <v>4813200</v>
      </c>
      <c r="B117846">
        <v>0</v>
      </c>
      <c r="C117846" s="1" t="s">
        <v>235663</v>
      </c>
      <c r="D117846" s="1" t="s">
        <v>235664</v>
      </c>
    </row>
    <row r="117847" spans="1:4" x14ac:dyDescent="0.3">
      <c r="A117847">
        <v>4813300</v>
      </c>
      <c r="B117847">
        <v>0</v>
      </c>
      <c r="C117847" s="1" t="s">
        <v>235665</v>
      </c>
      <c r="D117847" s="1" t="s">
        <v>235666</v>
      </c>
    </row>
    <row r="117848" spans="1:4" x14ac:dyDescent="0.3">
      <c r="A117848">
        <v>4813310</v>
      </c>
      <c r="B117848">
        <v>1</v>
      </c>
      <c r="C117848" s="1" t="s">
        <v>235667</v>
      </c>
      <c r="D117848" s="1" t="s">
        <v>235668</v>
      </c>
    </row>
    <row r="117849" spans="1:4" x14ac:dyDescent="0.3">
      <c r="A117849">
        <v>4813330</v>
      </c>
      <c r="B117849">
        <v>0</v>
      </c>
      <c r="C117849" s="1" t="s">
        <v>235669</v>
      </c>
      <c r="D117849" s="1" t="s">
        <v>235670</v>
      </c>
    </row>
    <row r="117850" spans="1:4" x14ac:dyDescent="0.3">
      <c r="A117850">
        <v>4813420</v>
      </c>
      <c r="B117850">
        <v>1</v>
      </c>
      <c r="C117850" s="1" t="s">
        <v>235671</v>
      </c>
      <c r="D117850" s="1" t="s">
        <v>235672</v>
      </c>
    </row>
    <row r="117851" spans="1:4" x14ac:dyDescent="0.3">
      <c r="A117851">
        <v>4813440</v>
      </c>
      <c r="B117851">
        <v>3</v>
      </c>
      <c r="C117851" s="1" t="s">
        <v>235673</v>
      </c>
      <c r="D117851" s="1" t="s">
        <v>235674</v>
      </c>
    </row>
    <row r="117852" spans="1:4" x14ac:dyDescent="0.3">
      <c r="A117852">
        <v>4813490</v>
      </c>
      <c r="B117852">
        <v>0</v>
      </c>
      <c r="C117852" s="1" t="s">
        <v>235675</v>
      </c>
      <c r="D117852" s="1" t="s">
        <v>235676</v>
      </c>
    </row>
    <row r="117853" spans="1:4" x14ac:dyDescent="0.3">
      <c r="A117853">
        <v>4813550</v>
      </c>
      <c r="B117853">
        <v>2</v>
      </c>
      <c r="C117853" s="1" t="s">
        <v>235677</v>
      </c>
      <c r="D117853" s="1" t="s">
        <v>235678</v>
      </c>
    </row>
    <row r="117854" spans="1:4" x14ac:dyDescent="0.3">
      <c r="A117854">
        <v>4813560</v>
      </c>
      <c r="B117854">
        <v>0</v>
      </c>
      <c r="C117854" s="1" t="s">
        <v>235679</v>
      </c>
      <c r="D117854" s="1" t="s">
        <v>235680</v>
      </c>
    </row>
    <row r="117855" spans="1:4" x14ac:dyDescent="0.3">
      <c r="A117855">
        <v>4813570</v>
      </c>
      <c r="B117855">
        <v>1</v>
      </c>
      <c r="C117855" s="1" t="s">
        <v>235681</v>
      </c>
      <c r="D117855" s="1" t="s">
        <v>235682</v>
      </c>
    </row>
    <row r="117856" spans="1:4" x14ac:dyDescent="0.3">
      <c r="A117856">
        <v>4813600</v>
      </c>
      <c r="B117856">
        <v>3</v>
      </c>
      <c r="C117856" s="1" t="s">
        <v>235683</v>
      </c>
      <c r="D117856" s="1" t="s">
        <v>235684</v>
      </c>
    </row>
    <row r="117857" spans="1:4" x14ac:dyDescent="0.3">
      <c r="A117857">
        <v>4813610</v>
      </c>
      <c r="B117857">
        <v>0</v>
      </c>
      <c r="C117857" s="1" t="s">
        <v>235685</v>
      </c>
      <c r="D117857" s="1" t="s">
        <v>235686</v>
      </c>
    </row>
    <row r="117858" spans="1:4" x14ac:dyDescent="0.3">
      <c r="A117858">
        <v>4813620</v>
      </c>
      <c r="B117858">
        <v>17</v>
      </c>
      <c r="C117858" s="1" t="s">
        <v>235687</v>
      </c>
      <c r="D117858" s="1" t="s">
        <v>235688</v>
      </c>
    </row>
    <row r="117859" spans="1:4" x14ac:dyDescent="0.3">
      <c r="A117859">
        <v>4813640</v>
      </c>
      <c r="B117859">
        <v>0</v>
      </c>
      <c r="C117859" s="1" t="s">
        <v>235689</v>
      </c>
      <c r="D117859" s="1" t="s">
        <v>235690</v>
      </c>
    </row>
    <row r="117860" spans="1:4" x14ac:dyDescent="0.3">
      <c r="A117860">
        <v>4813690</v>
      </c>
      <c r="B117860">
        <v>0</v>
      </c>
      <c r="C117860" s="1" t="s">
        <v>235691</v>
      </c>
      <c r="D117860" s="1" t="s">
        <v>235692</v>
      </c>
    </row>
    <row r="117861" spans="1:4" x14ac:dyDescent="0.3">
      <c r="A117861">
        <v>4813750</v>
      </c>
      <c r="B117861">
        <v>3</v>
      </c>
      <c r="C117861" s="1" t="s">
        <v>235693</v>
      </c>
      <c r="D117861" s="1" t="s">
        <v>235694</v>
      </c>
    </row>
    <row r="117862" spans="1:4" x14ac:dyDescent="0.3">
      <c r="A117862">
        <v>4813890</v>
      </c>
      <c r="B117862">
        <v>32</v>
      </c>
      <c r="C117862" s="1" t="s">
        <v>235695</v>
      </c>
      <c r="D117862" s="1" t="s">
        <v>235696</v>
      </c>
    </row>
    <row r="117863" spans="1:4" x14ac:dyDescent="0.3">
      <c r="A117863">
        <v>4813920</v>
      </c>
      <c r="B117863">
        <v>0</v>
      </c>
      <c r="C117863" s="1" t="s">
        <v>235697</v>
      </c>
      <c r="D117863" s="1" t="s">
        <v>235698</v>
      </c>
    </row>
    <row r="117864" spans="1:4" x14ac:dyDescent="0.3">
      <c r="A117864">
        <v>4813970</v>
      </c>
      <c r="B117864">
        <v>2</v>
      </c>
      <c r="C117864" s="1" t="s">
        <v>235699</v>
      </c>
      <c r="D117864" s="1" t="s">
        <v>235700</v>
      </c>
    </row>
    <row r="117865" spans="1:4" x14ac:dyDescent="0.3">
      <c r="A117865">
        <v>4814020</v>
      </c>
      <c r="B117865">
        <v>1</v>
      </c>
      <c r="C117865" s="1" t="s">
        <v>235701</v>
      </c>
      <c r="D117865" s="1" t="s">
        <v>235702</v>
      </c>
    </row>
    <row r="117866" spans="1:4" x14ac:dyDescent="0.3">
      <c r="A117866">
        <v>4814040</v>
      </c>
      <c r="B117866">
        <v>45</v>
      </c>
      <c r="C117866" s="1" t="s">
        <v>235703</v>
      </c>
      <c r="D117866" s="1" t="s">
        <v>235704</v>
      </c>
    </row>
    <row r="117867" spans="1:4" x14ac:dyDescent="0.3">
      <c r="A117867">
        <v>4814100</v>
      </c>
      <c r="B117867">
        <v>0</v>
      </c>
      <c r="C117867" s="1" t="s">
        <v>235705</v>
      </c>
      <c r="D117867" s="1" t="s">
        <v>235706</v>
      </c>
    </row>
    <row r="117868" spans="1:4" x14ac:dyDescent="0.3">
      <c r="A117868">
        <v>4814130</v>
      </c>
      <c r="B117868">
        <v>3</v>
      </c>
      <c r="C117868" s="1" t="s">
        <v>235707</v>
      </c>
      <c r="D117868" s="1" t="s">
        <v>235708</v>
      </c>
    </row>
    <row r="117869" spans="1:4" x14ac:dyDescent="0.3">
      <c r="A117869">
        <v>4814230</v>
      </c>
      <c r="B117869">
        <v>4</v>
      </c>
      <c r="C117869" s="1" t="s">
        <v>235709</v>
      </c>
      <c r="D117869" s="1" t="s">
        <v>235710</v>
      </c>
    </row>
    <row r="117870" spans="1:4" x14ac:dyDescent="0.3">
      <c r="A117870">
        <v>4814270</v>
      </c>
      <c r="B117870">
        <v>0</v>
      </c>
      <c r="C117870" s="1" t="s">
        <v>235711</v>
      </c>
      <c r="D117870" s="1" t="s">
        <v>235712</v>
      </c>
    </row>
    <row r="117871" spans="1:4" x14ac:dyDescent="0.3">
      <c r="A117871">
        <v>4814290</v>
      </c>
      <c r="B117871">
        <v>3</v>
      </c>
      <c r="C117871" s="1" t="s">
        <v>235713</v>
      </c>
      <c r="D117871" s="1" t="s">
        <v>235714</v>
      </c>
    </row>
    <row r="117872" spans="1:4" x14ac:dyDescent="0.3">
      <c r="A117872">
        <v>4814300</v>
      </c>
      <c r="B117872">
        <v>0</v>
      </c>
      <c r="C117872" s="1" t="s">
        <v>235715</v>
      </c>
      <c r="D117872" s="1" t="s">
        <v>235716</v>
      </c>
    </row>
    <row r="117873" spans="1:4" x14ac:dyDescent="0.3">
      <c r="A117873">
        <v>4814340</v>
      </c>
      <c r="B117873">
        <v>7</v>
      </c>
      <c r="C117873" s="1" t="s">
        <v>235717</v>
      </c>
      <c r="D117873" s="1" t="s">
        <v>235718</v>
      </c>
    </row>
    <row r="117874" spans="1:4" x14ac:dyDescent="0.3">
      <c r="A117874">
        <v>4814390</v>
      </c>
      <c r="B117874">
        <v>0</v>
      </c>
      <c r="C117874" s="1" t="s">
        <v>235719</v>
      </c>
      <c r="D117874" s="1" t="s">
        <v>235720</v>
      </c>
    </row>
    <row r="117875" spans="1:4" x14ac:dyDescent="0.3">
      <c r="A117875">
        <v>4814470</v>
      </c>
      <c r="B117875">
        <v>0</v>
      </c>
      <c r="C117875" s="1" t="s">
        <v>235721</v>
      </c>
      <c r="D117875" s="1" t="s">
        <v>235722</v>
      </c>
    </row>
    <row r="117876" spans="1:4" x14ac:dyDescent="0.3">
      <c r="A117876">
        <v>4814490</v>
      </c>
      <c r="B117876">
        <v>0</v>
      </c>
      <c r="C117876" s="1" t="s">
        <v>235723</v>
      </c>
      <c r="D117876" s="1" t="s">
        <v>235724</v>
      </c>
    </row>
    <row r="117877" spans="1:4" x14ac:dyDescent="0.3">
      <c r="A117877">
        <v>4814550</v>
      </c>
      <c r="B117877">
        <v>8</v>
      </c>
      <c r="C117877" s="1" t="s">
        <v>235725</v>
      </c>
      <c r="D117877" s="1" t="s">
        <v>235726</v>
      </c>
    </row>
    <row r="117878" spans="1:4" x14ac:dyDescent="0.3">
      <c r="A117878">
        <v>4814610</v>
      </c>
      <c r="B117878">
        <v>0</v>
      </c>
      <c r="C117878" s="1" t="s">
        <v>235727</v>
      </c>
      <c r="D117878" s="1" t="s">
        <v>235728</v>
      </c>
    </row>
    <row r="117879" spans="1:4" x14ac:dyDescent="0.3">
      <c r="A117879">
        <v>4814630</v>
      </c>
      <c r="B117879">
        <v>0</v>
      </c>
      <c r="C117879" s="1" t="s">
        <v>235729</v>
      </c>
      <c r="D117879" s="1" t="s">
        <v>235730</v>
      </c>
    </row>
    <row r="117880" spans="1:4" x14ac:dyDescent="0.3">
      <c r="A117880">
        <v>4814640</v>
      </c>
      <c r="B117880">
        <v>23</v>
      </c>
      <c r="C117880" s="1" t="s">
        <v>235731</v>
      </c>
      <c r="D117880" s="1" t="s">
        <v>235732</v>
      </c>
    </row>
    <row r="117881" spans="1:4" x14ac:dyDescent="0.3">
      <c r="A117881">
        <v>4814690</v>
      </c>
      <c r="B117881">
        <v>0</v>
      </c>
      <c r="C117881" s="1" t="s">
        <v>235733</v>
      </c>
      <c r="D117881" s="1" t="s">
        <v>235734</v>
      </c>
    </row>
    <row r="117882" spans="1:4" x14ac:dyDescent="0.3">
      <c r="A117882">
        <v>4814700</v>
      </c>
      <c r="B117882">
        <v>2</v>
      </c>
      <c r="C117882" s="1" t="s">
        <v>235735</v>
      </c>
      <c r="D117882" s="1" t="s">
        <v>235736</v>
      </c>
    </row>
    <row r="117883" spans="1:4" x14ac:dyDescent="0.3">
      <c r="A117883">
        <v>4814710</v>
      </c>
      <c r="B117883">
        <v>0</v>
      </c>
      <c r="C117883" s="1" t="s">
        <v>235737</v>
      </c>
      <c r="D117883" s="1" t="s">
        <v>235738</v>
      </c>
    </row>
    <row r="117884" spans="1:4" x14ac:dyDescent="0.3">
      <c r="A117884">
        <v>4814760</v>
      </c>
      <c r="B117884">
        <v>2</v>
      </c>
      <c r="C117884" s="1" t="s">
        <v>235739</v>
      </c>
      <c r="D117884" s="1" t="s">
        <v>235740</v>
      </c>
    </row>
    <row r="117885" spans="1:4" x14ac:dyDescent="0.3">
      <c r="A117885">
        <v>4814860</v>
      </c>
      <c r="B117885">
        <v>0</v>
      </c>
      <c r="C117885" s="1" t="s">
        <v>235741</v>
      </c>
      <c r="D117885" s="1" t="s">
        <v>235742</v>
      </c>
    </row>
    <row r="117886" spans="1:4" x14ac:dyDescent="0.3">
      <c r="A117886">
        <v>4814920</v>
      </c>
      <c r="B117886">
        <v>0</v>
      </c>
      <c r="C117886" s="1" t="s">
        <v>235743</v>
      </c>
      <c r="D117886" s="1" t="s">
        <v>235744</v>
      </c>
    </row>
    <row r="117887" spans="1:4" x14ac:dyDescent="0.3">
      <c r="A117887">
        <v>4814930</v>
      </c>
      <c r="B117887">
        <v>3</v>
      </c>
      <c r="C117887" s="1" t="s">
        <v>235745</v>
      </c>
      <c r="D117887" s="1" t="s">
        <v>235746</v>
      </c>
    </row>
    <row r="117888" spans="1:4" x14ac:dyDescent="0.3">
      <c r="A117888">
        <v>4814950</v>
      </c>
      <c r="B117888">
        <v>0</v>
      </c>
      <c r="C117888" s="1" t="s">
        <v>235747</v>
      </c>
      <c r="D117888" s="1" t="s">
        <v>235748</v>
      </c>
    </row>
    <row r="117889" spans="1:4" x14ac:dyDescent="0.3">
      <c r="A117889">
        <v>4814970</v>
      </c>
      <c r="B117889">
        <v>64</v>
      </c>
      <c r="C117889" s="1" t="s">
        <v>235749</v>
      </c>
      <c r="D117889" s="1" t="s">
        <v>235750</v>
      </c>
    </row>
    <row r="117890" spans="1:4" x14ac:dyDescent="0.3">
      <c r="A117890">
        <v>4815010</v>
      </c>
      <c r="B117890">
        <v>1</v>
      </c>
      <c r="C117890" s="1" t="s">
        <v>235751</v>
      </c>
      <c r="D117890" s="1" t="s">
        <v>235752</v>
      </c>
    </row>
    <row r="117891" spans="1:4" x14ac:dyDescent="0.3">
      <c r="A117891">
        <v>4815150</v>
      </c>
      <c r="B117891">
        <v>1</v>
      </c>
      <c r="C117891" s="1" t="s">
        <v>235753</v>
      </c>
      <c r="D117891" s="1" t="s">
        <v>235754</v>
      </c>
    </row>
    <row r="117892" spans="1:4" x14ac:dyDescent="0.3">
      <c r="A117892">
        <v>4815160</v>
      </c>
      <c r="B117892">
        <v>36</v>
      </c>
      <c r="C117892" s="1" t="s">
        <v>235755</v>
      </c>
      <c r="D117892" s="1" t="s">
        <v>235756</v>
      </c>
    </row>
    <row r="117893" spans="1:4" x14ac:dyDescent="0.3">
      <c r="A117893">
        <v>4815210</v>
      </c>
      <c r="B117893">
        <v>0</v>
      </c>
      <c r="C117893" s="1" t="s">
        <v>235757</v>
      </c>
      <c r="D117893" s="1" t="s">
        <v>235758</v>
      </c>
    </row>
    <row r="117894" spans="1:4" x14ac:dyDescent="0.3">
      <c r="A117894">
        <v>4815230</v>
      </c>
      <c r="B117894">
        <v>0</v>
      </c>
      <c r="C117894" s="1" t="s">
        <v>235759</v>
      </c>
      <c r="D117894" s="1" t="s">
        <v>235760</v>
      </c>
    </row>
    <row r="117895" spans="1:4" x14ac:dyDescent="0.3">
      <c r="A117895">
        <v>4815250</v>
      </c>
      <c r="B117895">
        <v>0</v>
      </c>
      <c r="C117895" s="1" t="s">
        <v>235761</v>
      </c>
      <c r="D117895" s="1" t="s">
        <v>235762</v>
      </c>
    </row>
    <row r="117896" spans="1:4" x14ac:dyDescent="0.3">
      <c r="A117896">
        <v>4815260</v>
      </c>
      <c r="B117896">
        <v>4</v>
      </c>
      <c r="C117896" s="1" t="s">
        <v>235763</v>
      </c>
      <c r="D117896" s="1" t="s">
        <v>235764</v>
      </c>
    </row>
    <row r="117897" spans="1:4" x14ac:dyDescent="0.3">
      <c r="A117897">
        <v>4815330</v>
      </c>
      <c r="B117897">
        <v>35</v>
      </c>
      <c r="C117897" s="1" t="s">
        <v>235765</v>
      </c>
      <c r="D117897" s="1" t="s">
        <v>235766</v>
      </c>
    </row>
    <row r="117898" spans="1:4" x14ac:dyDescent="0.3">
      <c r="A117898">
        <v>4815350</v>
      </c>
      <c r="B117898">
        <v>2</v>
      </c>
      <c r="C117898" s="1" t="s">
        <v>235767</v>
      </c>
      <c r="D117898" s="1" t="s">
        <v>235768</v>
      </c>
    </row>
    <row r="117899" spans="1:4" x14ac:dyDescent="0.3">
      <c r="A117899">
        <v>4815360</v>
      </c>
      <c r="B117899">
        <v>3</v>
      </c>
      <c r="C117899" s="1" t="s">
        <v>235769</v>
      </c>
      <c r="D117899" s="1" t="s">
        <v>235770</v>
      </c>
    </row>
    <row r="117900" spans="1:4" x14ac:dyDescent="0.3">
      <c r="A117900">
        <v>4815380</v>
      </c>
      <c r="B117900">
        <v>2</v>
      </c>
      <c r="C117900" s="1" t="s">
        <v>235771</v>
      </c>
      <c r="D117900" s="1" t="s">
        <v>235772</v>
      </c>
    </row>
    <row r="117901" spans="1:4" x14ac:dyDescent="0.3">
      <c r="A117901">
        <v>4815390</v>
      </c>
      <c r="B117901">
        <v>2</v>
      </c>
      <c r="C117901" s="1" t="s">
        <v>235773</v>
      </c>
      <c r="D117901" s="1" t="s">
        <v>235774</v>
      </c>
    </row>
    <row r="117902" spans="1:4" x14ac:dyDescent="0.3">
      <c r="A117902">
        <v>4815440</v>
      </c>
      <c r="B117902">
        <v>0</v>
      </c>
      <c r="C117902" s="1" t="s">
        <v>235775</v>
      </c>
      <c r="D117902" s="1" t="s">
        <v>235776</v>
      </c>
    </row>
    <row r="117903" spans="1:4" x14ac:dyDescent="0.3">
      <c r="A117903">
        <v>4815470</v>
      </c>
      <c r="B117903">
        <v>1</v>
      </c>
      <c r="C117903" s="1" t="s">
        <v>235777</v>
      </c>
      <c r="D117903" s="1" t="s">
        <v>235778</v>
      </c>
    </row>
    <row r="117904" spans="1:4" x14ac:dyDescent="0.3">
      <c r="A117904">
        <v>4815550</v>
      </c>
      <c r="B117904">
        <v>-1</v>
      </c>
      <c r="C117904" s="1" t="s">
        <v>235779</v>
      </c>
      <c r="D117904" s="1" t="s">
        <v>235780</v>
      </c>
    </row>
    <row r="117905" spans="1:4" x14ac:dyDescent="0.3">
      <c r="A117905">
        <v>4815560</v>
      </c>
      <c r="B117905">
        <v>1</v>
      </c>
      <c r="C117905" s="1" t="s">
        <v>235781</v>
      </c>
      <c r="D117905" s="1" t="s">
        <v>235782</v>
      </c>
    </row>
    <row r="117906" spans="1:4" x14ac:dyDescent="0.3">
      <c r="A117906">
        <v>4815600</v>
      </c>
      <c r="B117906">
        <v>0</v>
      </c>
      <c r="C117906" s="1" t="s">
        <v>235783</v>
      </c>
      <c r="D117906" s="1" t="s">
        <v>235784</v>
      </c>
    </row>
    <row r="117907" spans="1:4" x14ac:dyDescent="0.3">
      <c r="A117907">
        <v>4815710</v>
      </c>
      <c r="B117907">
        <v>0</v>
      </c>
      <c r="C117907" s="1" t="s">
        <v>235785</v>
      </c>
      <c r="D117907" s="1" t="s">
        <v>235786</v>
      </c>
    </row>
    <row r="117908" spans="1:4" x14ac:dyDescent="0.3">
      <c r="A117908">
        <v>4815720</v>
      </c>
      <c r="B117908">
        <v>0</v>
      </c>
      <c r="C117908" s="1" t="s">
        <v>235787</v>
      </c>
      <c r="D117908" s="1" t="s">
        <v>235788</v>
      </c>
    </row>
    <row r="117909" spans="1:4" x14ac:dyDescent="0.3">
      <c r="A117909">
        <v>4815730</v>
      </c>
      <c r="B117909">
        <v>1</v>
      </c>
      <c r="C117909" s="1" t="s">
        <v>235789</v>
      </c>
      <c r="D117909" s="1" t="s">
        <v>235790</v>
      </c>
    </row>
    <row r="117910" spans="1:4" x14ac:dyDescent="0.3">
      <c r="A117910">
        <v>4815760</v>
      </c>
      <c r="B117910">
        <v>4</v>
      </c>
      <c r="C117910" s="1" t="s">
        <v>235791</v>
      </c>
      <c r="D117910" s="1" t="s">
        <v>235792</v>
      </c>
    </row>
    <row r="117911" spans="1:4" x14ac:dyDescent="0.3">
      <c r="A117911">
        <v>4815770</v>
      </c>
      <c r="B117911">
        <v>1</v>
      </c>
      <c r="C117911" s="1" t="s">
        <v>235793</v>
      </c>
      <c r="D117911" s="1" t="s">
        <v>235794</v>
      </c>
    </row>
    <row r="117912" spans="1:4" x14ac:dyDescent="0.3">
      <c r="A117912">
        <v>4815800</v>
      </c>
      <c r="B117912">
        <v>0</v>
      </c>
      <c r="C117912" s="1" t="s">
        <v>235795</v>
      </c>
      <c r="D117912" s="1" t="s">
        <v>235796</v>
      </c>
    </row>
    <row r="117913" spans="1:4" x14ac:dyDescent="0.3">
      <c r="A117913">
        <v>4815810</v>
      </c>
      <c r="B117913">
        <v>5</v>
      </c>
      <c r="C117913" s="1" t="s">
        <v>235797</v>
      </c>
      <c r="D117913" s="1" t="s">
        <v>235798</v>
      </c>
    </row>
    <row r="117914" spans="1:4" x14ac:dyDescent="0.3">
      <c r="A117914">
        <v>4815830</v>
      </c>
      <c r="B117914">
        <v>2</v>
      </c>
      <c r="C117914" s="1" t="s">
        <v>235799</v>
      </c>
      <c r="D117914" s="1" t="s">
        <v>235800</v>
      </c>
    </row>
    <row r="117915" spans="1:4" x14ac:dyDescent="0.3">
      <c r="A117915">
        <v>4815860</v>
      </c>
      <c r="B117915">
        <v>0</v>
      </c>
      <c r="C117915" s="1" t="s">
        <v>235801</v>
      </c>
      <c r="D117915" s="1" t="s">
        <v>235802</v>
      </c>
    </row>
    <row r="117916" spans="1:4" x14ac:dyDescent="0.3">
      <c r="A117916">
        <v>4815990</v>
      </c>
      <c r="B117916">
        <v>1</v>
      </c>
      <c r="C117916" s="1" t="s">
        <v>235803</v>
      </c>
      <c r="D117916" s="1" t="s">
        <v>235804</v>
      </c>
    </row>
    <row r="117917" spans="1:4" x14ac:dyDescent="0.3">
      <c r="A117917">
        <v>4816040</v>
      </c>
      <c r="B117917">
        <v>2</v>
      </c>
      <c r="C117917" s="1" t="s">
        <v>235805</v>
      </c>
      <c r="D117917" s="1" t="s">
        <v>235806</v>
      </c>
    </row>
    <row r="117918" spans="1:4" x14ac:dyDescent="0.3">
      <c r="A117918">
        <v>4816060</v>
      </c>
      <c r="B117918">
        <v>0</v>
      </c>
      <c r="C117918" s="1" t="s">
        <v>235807</v>
      </c>
      <c r="D117918" s="1" t="s">
        <v>235808</v>
      </c>
    </row>
    <row r="117919" spans="1:4" x14ac:dyDescent="0.3">
      <c r="A117919">
        <v>4816080</v>
      </c>
      <c r="B117919">
        <v>23</v>
      </c>
      <c r="C117919" s="1" t="s">
        <v>235809</v>
      </c>
      <c r="D117919" s="1" t="s">
        <v>235810</v>
      </c>
    </row>
    <row r="117920" spans="1:4" x14ac:dyDescent="0.3">
      <c r="A117920">
        <v>4816160</v>
      </c>
      <c r="B117920">
        <v>0</v>
      </c>
      <c r="C117920" s="1" t="s">
        <v>235811</v>
      </c>
      <c r="D117920" s="1" t="s">
        <v>235812</v>
      </c>
    </row>
    <row r="117921" spans="1:4" x14ac:dyDescent="0.3">
      <c r="A117921">
        <v>4816170</v>
      </c>
      <c r="B117921">
        <v>1</v>
      </c>
      <c r="C117921" s="1" t="s">
        <v>235813</v>
      </c>
      <c r="D117921" s="1" t="s">
        <v>235814</v>
      </c>
    </row>
    <row r="117922" spans="1:4" x14ac:dyDescent="0.3">
      <c r="A117922">
        <v>4816220</v>
      </c>
      <c r="B117922">
        <v>2</v>
      </c>
      <c r="C117922" s="1" t="s">
        <v>235815</v>
      </c>
      <c r="D117922" s="1" t="s">
        <v>235816</v>
      </c>
    </row>
    <row r="117923" spans="1:4" x14ac:dyDescent="0.3">
      <c r="A117923">
        <v>4816270</v>
      </c>
      <c r="B117923">
        <v>7</v>
      </c>
      <c r="C117923" s="1" t="s">
        <v>235817</v>
      </c>
      <c r="D117923" s="1" t="s">
        <v>235818</v>
      </c>
    </row>
    <row r="117924" spans="1:4" x14ac:dyDescent="0.3">
      <c r="A117924">
        <v>4816280</v>
      </c>
      <c r="B117924">
        <v>2</v>
      </c>
      <c r="C117924" s="1" t="s">
        <v>235819</v>
      </c>
      <c r="D117924" s="1" t="s">
        <v>235820</v>
      </c>
    </row>
    <row r="117925" spans="1:4" x14ac:dyDescent="0.3">
      <c r="A117925">
        <v>4816300</v>
      </c>
      <c r="B117925">
        <v>0</v>
      </c>
      <c r="C117925" s="1" t="s">
        <v>235821</v>
      </c>
      <c r="D117925" s="1" t="s">
        <v>235822</v>
      </c>
    </row>
    <row r="117926" spans="1:4" x14ac:dyDescent="0.3">
      <c r="A117926">
        <v>4816310</v>
      </c>
      <c r="B117926">
        <v>0</v>
      </c>
      <c r="C117926" s="1" t="s">
        <v>235823</v>
      </c>
      <c r="D117926" s="1" t="s">
        <v>235824</v>
      </c>
    </row>
    <row r="117927" spans="1:4" x14ac:dyDescent="0.3">
      <c r="A117927">
        <v>4816330</v>
      </c>
      <c r="B117927">
        <v>16</v>
      </c>
      <c r="C117927" s="1" t="s">
        <v>235825</v>
      </c>
      <c r="D117927" s="1" t="s">
        <v>235826</v>
      </c>
    </row>
    <row r="117928" spans="1:4" x14ac:dyDescent="0.3">
      <c r="A117928">
        <v>4816420</v>
      </c>
      <c r="B117928">
        <v>3</v>
      </c>
      <c r="C117928" s="1" t="s">
        <v>235827</v>
      </c>
      <c r="D117928" s="1" t="s">
        <v>235828</v>
      </c>
    </row>
    <row r="117929" spans="1:4" x14ac:dyDescent="0.3">
      <c r="A117929">
        <v>4816500</v>
      </c>
      <c r="B117929">
        <v>4</v>
      </c>
      <c r="C117929" s="1" t="s">
        <v>235829</v>
      </c>
      <c r="D117929" s="1" t="s">
        <v>235830</v>
      </c>
    </row>
    <row r="117930" spans="1:4" x14ac:dyDescent="0.3">
      <c r="A117930">
        <v>4816560</v>
      </c>
      <c r="B117930">
        <v>0</v>
      </c>
      <c r="C117930" s="1" t="s">
        <v>235831</v>
      </c>
      <c r="D117930" s="1" t="s">
        <v>235832</v>
      </c>
    </row>
    <row r="117931" spans="1:4" x14ac:dyDescent="0.3">
      <c r="A117931">
        <v>4816610</v>
      </c>
      <c r="B117931">
        <v>0</v>
      </c>
      <c r="C117931" s="1" t="s">
        <v>235833</v>
      </c>
      <c r="D117931" s="1" t="s">
        <v>235834</v>
      </c>
    </row>
    <row r="117932" spans="1:4" x14ac:dyDescent="0.3">
      <c r="A117932">
        <v>4816670</v>
      </c>
      <c r="B117932">
        <v>17</v>
      </c>
      <c r="C117932" s="1" t="s">
        <v>235835</v>
      </c>
      <c r="D117932" s="1" t="s">
        <v>235836</v>
      </c>
    </row>
    <row r="117933" spans="1:4" x14ac:dyDescent="0.3">
      <c r="A117933">
        <v>4816680</v>
      </c>
      <c r="B117933">
        <v>2</v>
      </c>
      <c r="C117933" s="1" t="s">
        <v>235837</v>
      </c>
      <c r="D117933" s="1" t="s">
        <v>235838</v>
      </c>
    </row>
    <row r="117934" spans="1:4" x14ac:dyDescent="0.3">
      <c r="A117934">
        <v>4816700</v>
      </c>
      <c r="B117934">
        <v>0</v>
      </c>
      <c r="C117934" s="1" t="s">
        <v>235839</v>
      </c>
      <c r="D117934" s="1" t="s">
        <v>235840</v>
      </c>
    </row>
    <row r="117935" spans="1:4" x14ac:dyDescent="0.3">
      <c r="A117935">
        <v>4816780</v>
      </c>
      <c r="B117935">
        <v>0</v>
      </c>
      <c r="C117935" s="1" t="s">
        <v>235841</v>
      </c>
      <c r="D117935" s="1" t="s">
        <v>235842</v>
      </c>
    </row>
    <row r="117936" spans="1:4" x14ac:dyDescent="0.3">
      <c r="A117936">
        <v>4816830</v>
      </c>
      <c r="B117936">
        <v>0</v>
      </c>
      <c r="C117936" s="1" t="s">
        <v>235843</v>
      </c>
      <c r="D117936" s="1" t="s">
        <v>235844</v>
      </c>
    </row>
    <row r="117937" spans="1:4" x14ac:dyDescent="0.3">
      <c r="A117937">
        <v>4816860</v>
      </c>
      <c r="B117937">
        <v>1</v>
      </c>
      <c r="C117937" s="1" t="s">
        <v>235845</v>
      </c>
      <c r="D117937" s="1" t="s">
        <v>235846</v>
      </c>
    </row>
    <row r="117938" spans="1:4" x14ac:dyDescent="0.3">
      <c r="A117938">
        <v>4816930</v>
      </c>
      <c r="B117938">
        <v>0</v>
      </c>
      <c r="C117938" s="1" t="s">
        <v>235847</v>
      </c>
      <c r="D117938" s="1" t="s">
        <v>235848</v>
      </c>
    </row>
    <row r="117939" spans="1:4" x14ac:dyDescent="0.3">
      <c r="A117939">
        <v>4816940</v>
      </c>
      <c r="B117939">
        <v>2</v>
      </c>
      <c r="C117939" s="1" t="s">
        <v>235849</v>
      </c>
      <c r="D117939" s="1" t="s">
        <v>235850</v>
      </c>
    </row>
    <row r="117940" spans="1:4" x14ac:dyDescent="0.3">
      <c r="A117940">
        <v>4817080</v>
      </c>
      <c r="B117940">
        <v>6</v>
      </c>
      <c r="C117940" s="1" t="s">
        <v>235851</v>
      </c>
      <c r="D117940" s="1" t="s">
        <v>235852</v>
      </c>
    </row>
    <row r="117941" spans="1:4" x14ac:dyDescent="0.3">
      <c r="A117941">
        <v>4817090</v>
      </c>
      <c r="B117941">
        <v>4</v>
      </c>
      <c r="C117941" s="1" t="s">
        <v>235853</v>
      </c>
      <c r="D117941" s="1" t="s">
        <v>235854</v>
      </c>
    </row>
    <row r="117942" spans="1:4" x14ac:dyDescent="0.3">
      <c r="A117942">
        <v>4817150</v>
      </c>
      <c r="B117942">
        <v>1</v>
      </c>
      <c r="C117942" s="1" t="s">
        <v>235855</v>
      </c>
      <c r="D117942" s="1" t="s">
        <v>235856</v>
      </c>
    </row>
    <row r="117943" spans="1:4" x14ac:dyDescent="0.3">
      <c r="A117943">
        <v>4817170</v>
      </c>
      <c r="B117943">
        <v>2</v>
      </c>
      <c r="C117943" s="1" t="s">
        <v>235857</v>
      </c>
      <c r="D117943" s="1" t="s">
        <v>235858</v>
      </c>
    </row>
    <row r="117944" spans="1:4" x14ac:dyDescent="0.3">
      <c r="A117944">
        <v>4817200</v>
      </c>
      <c r="B117944">
        <v>1</v>
      </c>
      <c r="C117944" s="1" t="s">
        <v>235859</v>
      </c>
      <c r="D117944" s="1" t="s">
        <v>235860</v>
      </c>
    </row>
    <row r="117945" spans="1:4" x14ac:dyDescent="0.3">
      <c r="A117945">
        <v>4817220</v>
      </c>
      <c r="B117945">
        <v>-2</v>
      </c>
      <c r="C117945" s="1" t="s">
        <v>235861</v>
      </c>
      <c r="D117945" s="1" t="s">
        <v>235862</v>
      </c>
    </row>
    <row r="117946" spans="1:4" x14ac:dyDescent="0.3">
      <c r="A117946">
        <v>4817250</v>
      </c>
      <c r="B117946">
        <v>1</v>
      </c>
      <c r="C117946" s="1" t="s">
        <v>235863</v>
      </c>
      <c r="D117946" s="1" t="s">
        <v>235864</v>
      </c>
    </row>
    <row r="117947" spans="1:4" x14ac:dyDescent="0.3">
      <c r="A117947">
        <v>4817330</v>
      </c>
      <c r="B117947">
        <v>4</v>
      </c>
      <c r="C117947" s="1" t="s">
        <v>235865</v>
      </c>
      <c r="D117947" s="1" t="s">
        <v>235866</v>
      </c>
    </row>
    <row r="117948" spans="1:4" x14ac:dyDescent="0.3">
      <c r="A117948">
        <v>4817360</v>
      </c>
      <c r="B117948">
        <v>0</v>
      </c>
      <c r="C117948" s="1" t="s">
        <v>235867</v>
      </c>
      <c r="D117948" s="1" t="s">
        <v>235868</v>
      </c>
    </row>
    <row r="117949" spans="1:4" x14ac:dyDescent="0.3">
      <c r="A117949">
        <v>4817420</v>
      </c>
      <c r="B117949">
        <v>0</v>
      </c>
      <c r="C117949" s="1" t="s">
        <v>235869</v>
      </c>
      <c r="D117949" s="1" t="s">
        <v>235870</v>
      </c>
    </row>
    <row r="117950" spans="1:4" x14ac:dyDescent="0.3">
      <c r="A117950">
        <v>4817500</v>
      </c>
      <c r="B117950">
        <v>2</v>
      </c>
      <c r="C117950" s="1" t="s">
        <v>235871</v>
      </c>
      <c r="D117950" s="1" t="s">
        <v>235872</v>
      </c>
    </row>
    <row r="117951" spans="1:4" x14ac:dyDescent="0.3">
      <c r="A117951">
        <v>4817510</v>
      </c>
      <c r="B117951">
        <v>13</v>
      </c>
      <c r="C117951" s="1" t="s">
        <v>235873</v>
      </c>
      <c r="D117951" s="1" t="s">
        <v>235874</v>
      </c>
    </row>
    <row r="117952" spans="1:4" x14ac:dyDescent="0.3">
      <c r="A117952">
        <v>4817520</v>
      </c>
      <c r="B117952">
        <v>1</v>
      </c>
      <c r="C117952" s="1" t="s">
        <v>235875</v>
      </c>
      <c r="D117952" s="1" t="s">
        <v>235876</v>
      </c>
    </row>
    <row r="117953" spans="1:4" x14ac:dyDescent="0.3">
      <c r="A117953">
        <v>4817540</v>
      </c>
      <c r="B117953">
        <v>-1</v>
      </c>
      <c r="C117953" s="1" t="s">
        <v>235877</v>
      </c>
      <c r="D117953" s="1" t="s">
        <v>235878</v>
      </c>
    </row>
    <row r="117954" spans="1:4" x14ac:dyDescent="0.3">
      <c r="A117954">
        <v>4817580</v>
      </c>
      <c r="B117954">
        <v>0</v>
      </c>
      <c r="C117954" s="1" t="s">
        <v>235879</v>
      </c>
      <c r="D117954" s="1" t="s">
        <v>235880</v>
      </c>
    </row>
    <row r="117955" spans="1:4" x14ac:dyDescent="0.3">
      <c r="A117955">
        <v>4817600</v>
      </c>
      <c r="B117955">
        <v>0</v>
      </c>
      <c r="C117955" s="1" t="s">
        <v>235881</v>
      </c>
      <c r="D117955" s="1" t="s">
        <v>235882</v>
      </c>
    </row>
    <row r="117956" spans="1:4" x14ac:dyDescent="0.3">
      <c r="A117956">
        <v>4817650</v>
      </c>
      <c r="B117956">
        <v>1</v>
      </c>
      <c r="C117956" s="1" t="s">
        <v>235883</v>
      </c>
      <c r="D117956" s="1" t="s">
        <v>235884</v>
      </c>
    </row>
    <row r="117957" spans="1:4" x14ac:dyDescent="0.3">
      <c r="A117957">
        <v>4817660</v>
      </c>
      <c r="B117957">
        <v>0</v>
      </c>
      <c r="C117957" s="1" t="s">
        <v>235885</v>
      </c>
      <c r="D117957" s="1" t="s">
        <v>235886</v>
      </c>
    </row>
    <row r="117958" spans="1:4" x14ac:dyDescent="0.3">
      <c r="A117958">
        <v>4817670</v>
      </c>
      <c r="B117958">
        <v>14</v>
      </c>
      <c r="C117958" s="1" t="s">
        <v>235887</v>
      </c>
      <c r="D117958" s="1" t="s">
        <v>235888</v>
      </c>
    </row>
    <row r="117959" spans="1:4" x14ac:dyDescent="0.3">
      <c r="A117959">
        <v>4817710</v>
      </c>
      <c r="B117959">
        <v>2</v>
      </c>
      <c r="C117959" s="1" t="s">
        <v>235889</v>
      </c>
      <c r="D117959" s="1" t="s">
        <v>235890</v>
      </c>
    </row>
    <row r="117960" spans="1:4" x14ac:dyDescent="0.3">
      <c r="A117960">
        <v>4817750</v>
      </c>
      <c r="B117960">
        <v>1</v>
      </c>
      <c r="C117960" s="1" t="s">
        <v>235891</v>
      </c>
      <c r="D117960" s="1" t="s">
        <v>235892</v>
      </c>
    </row>
    <row r="117961" spans="1:4" x14ac:dyDescent="0.3">
      <c r="A117961">
        <v>4817770</v>
      </c>
      <c r="B117961">
        <v>10</v>
      </c>
      <c r="C117961" s="1" t="s">
        <v>235893</v>
      </c>
      <c r="D117961" s="1" t="s">
        <v>235894</v>
      </c>
    </row>
    <row r="117962" spans="1:4" x14ac:dyDescent="0.3">
      <c r="A117962">
        <v>4817800</v>
      </c>
      <c r="B117962">
        <v>4</v>
      </c>
      <c r="C117962" s="1" t="s">
        <v>235895</v>
      </c>
      <c r="D117962" s="1" t="s">
        <v>235896</v>
      </c>
    </row>
    <row r="117963" spans="1:4" x14ac:dyDescent="0.3">
      <c r="A117963">
        <v>4817890</v>
      </c>
      <c r="B117963">
        <v>3</v>
      </c>
      <c r="C117963" s="1" t="s">
        <v>235897</v>
      </c>
      <c r="D117963" s="1" t="s">
        <v>235898</v>
      </c>
    </row>
    <row r="117964" spans="1:4" x14ac:dyDescent="0.3">
      <c r="A117964">
        <v>4817900</v>
      </c>
      <c r="B117964">
        <v>192</v>
      </c>
      <c r="C117964" s="1" t="s">
        <v>235899</v>
      </c>
      <c r="D117964" s="1" t="s">
        <v>235900</v>
      </c>
    </row>
    <row r="117965" spans="1:4" x14ac:dyDescent="0.3">
      <c r="A117965">
        <v>4817910</v>
      </c>
      <c r="B117965">
        <v>2</v>
      </c>
      <c r="C117965" s="1" t="s">
        <v>235901</v>
      </c>
      <c r="D117965" s="1" t="s">
        <v>235902</v>
      </c>
    </row>
    <row r="117966" spans="1:4" x14ac:dyDescent="0.3">
      <c r="A117966">
        <v>4817920</v>
      </c>
      <c r="B117966">
        <v>0</v>
      </c>
      <c r="C117966" s="1" t="s">
        <v>235903</v>
      </c>
      <c r="D117966" s="1" t="s">
        <v>235904</v>
      </c>
    </row>
    <row r="117967" spans="1:4" x14ac:dyDescent="0.3">
      <c r="A117967">
        <v>4817950</v>
      </c>
      <c r="B117967">
        <v>14</v>
      </c>
      <c r="C117967" s="1" t="s">
        <v>235905</v>
      </c>
      <c r="D117967" s="1" t="s">
        <v>235906</v>
      </c>
    </row>
    <row r="117968" spans="1:4" x14ac:dyDescent="0.3">
      <c r="A117968">
        <v>4817960</v>
      </c>
      <c r="B117968">
        <v>14</v>
      </c>
      <c r="C117968" s="1" t="s">
        <v>235907</v>
      </c>
      <c r="D117968" s="1" t="s">
        <v>235908</v>
      </c>
    </row>
    <row r="117969" spans="1:4" x14ac:dyDescent="0.3">
      <c r="A117969">
        <v>4817970</v>
      </c>
      <c r="B117969">
        <v>0</v>
      </c>
      <c r="C117969" s="1" t="s">
        <v>235909</v>
      </c>
      <c r="D117969" s="1" t="s">
        <v>235910</v>
      </c>
    </row>
    <row r="117970" spans="1:4" x14ac:dyDescent="0.3">
      <c r="A117970">
        <v>4818000</v>
      </c>
      <c r="B117970">
        <v>0</v>
      </c>
      <c r="C117970" s="1" t="s">
        <v>235911</v>
      </c>
      <c r="D117970" s="1" t="s">
        <v>235912</v>
      </c>
    </row>
    <row r="117971" spans="1:4" x14ac:dyDescent="0.3">
      <c r="A117971">
        <v>4818010</v>
      </c>
      <c r="B117971">
        <v>0</v>
      </c>
      <c r="C117971" s="1" t="s">
        <v>235913</v>
      </c>
      <c r="D117971" s="1" t="s">
        <v>235914</v>
      </c>
    </row>
    <row r="117972" spans="1:4" x14ac:dyDescent="0.3">
      <c r="A117972">
        <v>4818020</v>
      </c>
      <c r="B117972">
        <v>11</v>
      </c>
      <c r="C117972" s="1" t="s">
        <v>235915</v>
      </c>
      <c r="D117972" s="1" t="s">
        <v>235916</v>
      </c>
    </row>
    <row r="117973" spans="1:4" x14ac:dyDescent="0.3">
      <c r="A117973">
        <v>4818040</v>
      </c>
      <c r="B117973">
        <v>4</v>
      </c>
      <c r="C117973" s="1" t="s">
        <v>235917</v>
      </c>
      <c r="D117973" s="1" t="s">
        <v>235918</v>
      </c>
    </row>
    <row r="117974" spans="1:4" x14ac:dyDescent="0.3">
      <c r="A117974">
        <v>4818080</v>
      </c>
      <c r="B117974">
        <v>0</v>
      </c>
      <c r="C117974" s="1" t="s">
        <v>235919</v>
      </c>
      <c r="D117974" s="1" t="s">
        <v>235920</v>
      </c>
    </row>
    <row r="117975" spans="1:4" x14ac:dyDescent="0.3">
      <c r="A117975">
        <v>4818090</v>
      </c>
      <c r="B117975">
        <v>6</v>
      </c>
      <c r="C117975" s="1" t="s">
        <v>235921</v>
      </c>
      <c r="D117975" s="1" t="s">
        <v>235922</v>
      </c>
    </row>
    <row r="117976" spans="1:4" x14ac:dyDescent="0.3">
      <c r="A117976">
        <v>4818140</v>
      </c>
      <c r="B117976">
        <v>2</v>
      </c>
      <c r="C117976" s="1" t="s">
        <v>235923</v>
      </c>
      <c r="D117976" s="1" t="s">
        <v>235924</v>
      </c>
    </row>
    <row r="117977" spans="1:4" x14ac:dyDescent="0.3">
      <c r="A117977">
        <v>4818230</v>
      </c>
      <c r="B117977">
        <v>0</v>
      </c>
      <c r="C117977" s="1" t="s">
        <v>235925</v>
      </c>
      <c r="D117977" s="1" t="s">
        <v>235926</v>
      </c>
    </row>
    <row r="117978" spans="1:4" x14ac:dyDescent="0.3">
      <c r="A117978">
        <v>4818270</v>
      </c>
      <c r="B117978">
        <v>2</v>
      </c>
      <c r="C117978" s="1" t="s">
        <v>235927</v>
      </c>
      <c r="D117978" s="1" t="s">
        <v>235928</v>
      </c>
    </row>
    <row r="117979" spans="1:4" x14ac:dyDescent="0.3">
      <c r="A117979">
        <v>4818280</v>
      </c>
      <c r="B117979">
        <v>1</v>
      </c>
      <c r="C117979" s="1" t="s">
        <v>235929</v>
      </c>
      <c r="D117979" s="1" t="s">
        <v>235930</v>
      </c>
    </row>
    <row r="117980" spans="1:4" x14ac:dyDescent="0.3">
      <c r="A117980">
        <v>4818310</v>
      </c>
      <c r="B117980">
        <v>2</v>
      </c>
      <c r="C117980" s="1" t="s">
        <v>235931</v>
      </c>
      <c r="D117980" s="1" t="s">
        <v>235932</v>
      </c>
    </row>
    <row r="117981" spans="1:4" x14ac:dyDescent="0.3">
      <c r="A117981">
        <v>4818380</v>
      </c>
      <c r="B117981">
        <v>0</v>
      </c>
      <c r="C117981" s="1" t="s">
        <v>235933</v>
      </c>
      <c r="D117981" s="1" t="s">
        <v>235934</v>
      </c>
    </row>
    <row r="117982" spans="1:4" x14ac:dyDescent="0.3">
      <c r="A117982">
        <v>4818400</v>
      </c>
      <c r="B117982">
        <v>2</v>
      </c>
      <c r="C117982" s="1" t="s">
        <v>235935</v>
      </c>
      <c r="D117982" s="1" t="s">
        <v>235936</v>
      </c>
    </row>
    <row r="117983" spans="1:4" x14ac:dyDescent="0.3">
      <c r="A117983">
        <v>4818420</v>
      </c>
      <c r="B117983">
        <v>2</v>
      </c>
      <c r="C117983" s="1" t="s">
        <v>235937</v>
      </c>
      <c r="D117983" s="1" t="s">
        <v>235938</v>
      </c>
    </row>
    <row r="117984" spans="1:4" x14ac:dyDescent="0.3">
      <c r="A117984">
        <v>4818530</v>
      </c>
      <c r="B117984">
        <v>1</v>
      </c>
      <c r="C117984" s="1" t="s">
        <v>235939</v>
      </c>
      <c r="D117984" s="1" t="s">
        <v>235940</v>
      </c>
    </row>
    <row r="117985" spans="1:4" x14ac:dyDescent="0.3">
      <c r="A117985">
        <v>4818570</v>
      </c>
      <c r="B117985">
        <v>0</v>
      </c>
      <c r="C117985" s="1" t="s">
        <v>235941</v>
      </c>
      <c r="D117985" s="1" t="s">
        <v>235942</v>
      </c>
    </row>
    <row r="117986" spans="1:4" x14ac:dyDescent="0.3">
      <c r="A117986">
        <v>4818580</v>
      </c>
      <c r="B117986">
        <v>0</v>
      </c>
      <c r="C117986" s="1" t="s">
        <v>235943</v>
      </c>
      <c r="D117986" s="1" t="s">
        <v>235944</v>
      </c>
    </row>
    <row r="117987" spans="1:4" x14ac:dyDescent="0.3">
      <c r="A117987">
        <v>4818630</v>
      </c>
      <c r="B117987">
        <v>4</v>
      </c>
      <c r="C117987" s="1" t="s">
        <v>235945</v>
      </c>
      <c r="D117987" s="1" t="s">
        <v>235946</v>
      </c>
    </row>
    <row r="117988" spans="1:4" x14ac:dyDescent="0.3">
      <c r="A117988">
        <v>4818680</v>
      </c>
      <c r="B117988">
        <v>3</v>
      </c>
      <c r="C117988" s="1" t="s">
        <v>235947</v>
      </c>
      <c r="D117988" s="1" t="s">
        <v>235948</v>
      </c>
    </row>
    <row r="117989" spans="1:4" x14ac:dyDescent="0.3">
      <c r="A117989">
        <v>4818700</v>
      </c>
      <c r="B117989">
        <v>1</v>
      </c>
      <c r="C117989" s="1" t="s">
        <v>235949</v>
      </c>
      <c r="D117989" s="1" t="s">
        <v>235950</v>
      </c>
    </row>
    <row r="117990" spans="1:4" x14ac:dyDescent="0.3">
      <c r="A117990">
        <v>4818710</v>
      </c>
      <c r="B117990">
        <v>1</v>
      </c>
      <c r="C117990" s="1" t="s">
        <v>235951</v>
      </c>
      <c r="D117990" s="1" t="s">
        <v>235952</v>
      </c>
    </row>
    <row r="117991" spans="1:4" x14ac:dyDescent="0.3">
      <c r="A117991">
        <v>4818750</v>
      </c>
      <c r="B117991">
        <v>0</v>
      </c>
      <c r="C117991" s="1" t="s">
        <v>235953</v>
      </c>
      <c r="D117991" s="1" t="s">
        <v>235954</v>
      </c>
    </row>
    <row r="117992" spans="1:4" x14ac:dyDescent="0.3">
      <c r="A117992">
        <v>4818760</v>
      </c>
      <c r="B117992">
        <v>0</v>
      </c>
      <c r="C117992" s="1" t="s">
        <v>235955</v>
      </c>
      <c r="D117992" s="1" t="s">
        <v>235956</v>
      </c>
    </row>
    <row r="117993" spans="1:4" x14ac:dyDescent="0.3">
      <c r="A117993">
        <v>4818800</v>
      </c>
      <c r="B117993">
        <v>0</v>
      </c>
      <c r="C117993" s="1" t="s">
        <v>235957</v>
      </c>
      <c r="D117993" s="1" t="s">
        <v>235958</v>
      </c>
    </row>
    <row r="117994" spans="1:4" x14ac:dyDescent="0.3">
      <c r="A117994">
        <v>4818820</v>
      </c>
      <c r="B117994">
        <v>0</v>
      </c>
      <c r="C117994" s="1" t="s">
        <v>235959</v>
      </c>
      <c r="D117994" s="1" t="s">
        <v>235960</v>
      </c>
    </row>
    <row r="117995" spans="1:4" x14ac:dyDescent="0.3">
      <c r="A117995">
        <v>4818840</v>
      </c>
      <c r="B117995">
        <v>4</v>
      </c>
      <c r="C117995" s="1" t="s">
        <v>235961</v>
      </c>
      <c r="D117995" s="1" t="s">
        <v>235962</v>
      </c>
    </row>
    <row r="117996" spans="1:4" x14ac:dyDescent="0.3">
      <c r="A117996">
        <v>4818850</v>
      </c>
      <c r="B117996">
        <v>12</v>
      </c>
      <c r="C117996" s="1" t="s">
        <v>235963</v>
      </c>
      <c r="D117996" s="1" t="s">
        <v>235964</v>
      </c>
    </row>
    <row r="117997" spans="1:4" x14ac:dyDescent="0.3">
      <c r="A117997">
        <v>4818900</v>
      </c>
      <c r="B117997">
        <v>0</v>
      </c>
      <c r="C117997" s="1" t="s">
        <v>235965</v>
      </c>
      <c r="D117997" s="1" t="s">
        <v>235966</v>
      </c>
    </row>
    <row r="117998" spans="1:4" x14ac:dyDescent="0.3">
      <c r="A117998">
        <v>4818950</v>
      </c>
      <c r="B117998">
        <v>12</v>
      </c>
      <c r="C117998" s="1" t="s">
        <v>235967</v>
      </c>
      <c r="D117998" s="1" t="s">
        <v>235968</v>
      </c>
    </row>
    <row r="117999" spans="1:4" x14ac:dyDescent="0.3">
      <c r="A117999">
        <v>4818960</v>
      </c>
      <c r="B117999">
        <v>1</v>
      </c>
      <c r="C117999" s="1" t="s">
        <v>235969</v>
      </c>
      <c r="D117999" s="1" t="s">
        <v>235970</v>
      </c>
    </row>
    <row r="118000" spans="1:4" x14ac:dyDescent="0.3">
      <c r="A118000">
        <v>4819000</v>
      </c>
      <c r="B118000">
        <v>5</v>
      </c>
      <c r="C118000" s="1" t="s">
        <v>235971</v>
      </c>
      <c r="D118000" s="1" t="s">
        <v>235972</v>
      </c>
    </row>
    <row r="118001" spans="1:4" x14ac:dyDescent="0.3">
      <c r="A118001">
        <v>4819060</v>
      </c>
      <c r="B118001">
        <v>67</v>
      </c>
      <c r="C118001" s="1" t="s">
        <v>235973</v>
      </c>
      <c r="D118001" s="1" t="s">
        <v>235974</v>
      </c>
    </row>
    <row r="118002" spans="1:4" x14ac:dyDescent="0.3">
      <c r="A118002">
        <v>4819170</v>
      </c>
      <c r="B118002">
        <v>7</v>
      </c>
      <c r="C118002" s="1" t="s">
        <v>235975</v>
      </c>
      <c r="D118002" s="1" t="s">
        <v>235976</v>
      </c>
    </row>
    <row r="118003" spans="1:4" x14ac:dyDescent="0.3">
      <c r="A118003">
        <v>4819220</v>
      </c>
      <c r="B118003">
        <v>1</v>
      </c>
      <c r="C118003" s="1" t="s">
        <v>235977</v>
      </c>
      <c r="D118003" s="1" t="s">
        <v>235978</v>
      </c>
    </row>
    <row r="118004" spans="1:4" x14ac:dyDescent="0.3">
      <c r="A118004">
        <v>4819300</v>
      </c>
      <c r="B118004">
        <v>1</v>
      </c>
      <c r="C118004" s="1" t="s">
        <v>235979</v>
      </c>
      <c r="D118004" s="1" t="s">
        <v>235980</v>
      </c>
    </row>
    <row r="118005" spans="1:4" x14ac:dyDescent="0.3">
      <c r="A118005">
        <v>4819330</v>
      </c>
      <c r="B118005">
        <v>23</v>
      </c>
      <c r="C118005" s="1" t="s">
        <v>235981</v>
      </c>
      <c r="D118005" s="1" t="s">
        <v>235982</v>
      </c>
    </row>
    <row r="118006" spans="1:4" x14ac:dyDescent="0.3">
      <c r="A118006">
        <v>4819350</v>
      </c>
      <c r="B118006">
        <v>0</v>
      </c>
      <c r="C118006" s="1" t="s">
        <v>235983</v>
      </c>
      <c r="D118006" s="1" t="s">
        <v>235984</v>
      </c>
    </row>
    <row r="118007" spans="1:4" x14ac:dyDescent="0.3">
      <c r="A118007">
        <v>4819390</v>
      </c>
      <c r="B118007">
        <v>0</v>
      </c>
      <c r="C118007" s="1" t="s">
        <v>235985</v>
      </c>
      <c r="D118007" s="1" t="s">
        <v>235986</v>
      </c>
    </row>
    <row r="118008" spans="1:4" x14ac:dyDescent="0.3">
      <c r="A118008">
        <v>4819440</v>
      </c>
      <c r="B118008">
        <v>2</v>
      </c>
      <c r="C118008" s="1" t="s">
        <v>235987</v>
      </c>
      <c r="D118008" s="1" t="s">
        <v>235988</v>
      </c>
    </row>
    <row r="118009" spans="1:4" x14ac:dyDescent="0.3">
      <c r="A118009">
        <v>4819450</v>
      </c>
      <c r="B118009">
        <v>4</v>
      </c>
      <c r="C118009" s="1" t="s">
        <v>235989</v>
      </c>
      <c r="D118009" s="1" t="s">
        <v>235990</v>
      </c>
    </row>
    <row r="118010" spans="1:4" x14ac:dyDescent="0.3">
      <c r="A118010">
        <v>4819460</v>
      </c>
      <c r="B118010">
        <v>2</v>
      </c>
      <c r="C118010" s="1" t="s">
        <v>235991</v>
      </c>
      <c r="D118010" s="1" t="s">
        <v>235992</v>
      </c>
    </row>
    <row r="118011" spans="1:4" x14ac:dyDescent="0.3">
      <c r="A118011">
        <v>4819480</v>
      </c>
      <c r="B118011">
        <v>0</v>
      </c>
      <c r="C118011" s="1" t="s">
        <v>235993</v>
      </c>
      <c r="D118011" s="1" t="s">
        <v>235994</v>
      </c>
    </row>
    <row r="118012" spans="1:4" x14ac:dyDescent="0.3">
      <c r="A118012">
        <v>4819500</v>
      </c>
      <c r="B118012">
        <v>3</v>
      </c>
      <c r="C118012" s="1" t="s">
        <v>235995</v>
      </c>
      <c r="D118012" s="1" t="s">
        <v>235996</v>
      </c>
    </row>
    <row r="118013" spans="1:4" x14ac:dyDescent="0.3">
      <c r="A118013">
        <v>4819550</v>
      </c>
      <c r="B118013">
        <v>2</v>
      </c>
      <c r="C118013" s="1" t="s">
        <v>235997</v>
      </c>
      <c r="D118013" s="1" t="s">
        <v>235998</v>
      </c>
    </row>
    <row r="118014" spans="1:4" x14ac:dyDescent="0.3">
      <c r="A118014">
        <v>4819560</v>
      </c>
      <c r="B118014">
        <v>0</v>
      </c>
      <c r="C118014" s="1" t="s">
        <v>235999</v>
      </c>
      <c r="D118014" s="1" t="s">
        <v>236000</v>
      </c>
    </row>
    <row r="118015" spans="1:4" x14ac:dyDescent="0.3">
      <c r="A118015">
        <v>4819570</v>
      </c>
      <c r="B118015">
        <v>0</v>
      </c>
      <c r="C118015" s="1" t="s">
        <v>236001</v>
      </c>
      <c r="D118015" s="1" t="s">
        <v>236002</v>
      </c>
    </row>
    <row r="118016" spans="1:4" x14ac:dyDescent="0.3">
      <c r="A118016">
        <v>4819600</v>
      </c>
      <c r="B118016">
        <v>0</v>
      </c>
      <c r="C118016" s="1" t="s">
        <v>236003</v>
      </c>
      <c r="D118016" s="1" t="s">
        <v>236004</v>
      </c>
    </row>
    <row r="118017" spans="1:4" x14ac:dyDescent="0.3">
      <c r="A118017">
        <v>4819620</v>
      </c>
      <c r="B118017">
        <v>1</v>
      </c>
      <c r="C118017" s="1" t="s">
        <v>236005</v>
      </c>
      <c r="D118017" s="1" t="s">
        <v>236006</v>
      </c>
    </row>
    <row r="118018" spans="1:4" x14ac:dyDescent="0.3">
      <c r="A118018">
        <v>4819680</v>
      </c>
      <c r="B118018">
        <v>8</v>
      </c>
      <c r="C118018" s="1" t="s">
        <v>236007</v>
      </c>
      <c r="D118018" s="1" t="s">
        <v>236008</v>
      </c>
    </row>
    <row r="118019" spans="1:4" x14ac:dyDescent="0.3">
      <c r="A118019">
        <v>4819690</v>
      </c>
      <c r="B118019">
        <v>0</v>
      </c>
      <c r="C118019" s="1" t="s">
        <v>236009</v>
      </c>
      <c r="D118019" s="1" t="s">
        <v>236010</v>
      </c>
    </row>
    <row r="118020" spans="1:4" x14ac:dyDescent="0.3">
      <c r="A118020">
        <v>4819700</v>
      </c>
      <c r="B118020">
        <v>3</v>
      </c>
      <c r="C118020" s="1" t="s">
        <v>236011</v>
      </c>
      <c r="D118020" s="1" t="s">
        <v>236012</v>
      </c>
    </row>
    <row r="118021" spans="1:4" x14ac:dyDescent="0.3">
      <c r="A118021">
        <v>4819740</v>
      </c>
      <c r="B118021">
        <v>0</v>
      </c>
      <c r="C118021" s="1" t="s">
        <v>236013</v>
      </c>
      <c r="D118021" s="1" t="s">
        <v>236014</v>
      </c>
    </row>
    <row r="118022" spans="1:4" x14ac:dyDescent="0.3">
      <c r="A118022">
        <v>4819750</v>
      </c>
      <c r="B118022">
        <v>10</v>
      </c>
      <c r="C118022" s="1" t="s">
        <v>236015</v>
      </c>
      <c r="D118022" s="1" t="s">
        <v>236016</v>
      </c>
    </row>
    <row r="118023" spans="1:4" x14ac:dyDescent="0.3">
      <c r="A118023">
        <v>4819760</v>
      </c>
      <c r="B118023">
        <v>1</v>
      </c>
      <c r="C118023" s="1" t="s">
        <v>236017</v>
      </c>
      <c r="D118023" s="1" t="s">
        <v>236018</v>
      </c>
    </row>
    <row r="118024" spans="1:4" x14ac:dyDescent="0.3">
      <c r="A118024">
        <v>4819780</v>
      </c>
      <c r="B118024">
        <v>2</v>
      </c>
      <c r="C118024" s="1" t="s">
        <v>236019</v>
      </c>
      <c r="D118024" s="1" t="s">
        <v>236020</v>
      </c>
    </row>
    <row r="118025" spans="1:4" x14ac:dyDescent="0.3">
      <c r="A118025">
        <v>4819790</v>
      </c>
      <c r="B118025">
        <v>0</v>
      </c>
      <c r="C118025" s="1" t="s">
        <v>236021</v>
      </c>
      <c r="D118025" s="1" t="s">
        <v>236022</v>
      </c>
    </row>
    <row r="118026" spans="1:4" x14ac:dyDescent="0.3">
      <c r="A118026">
        <v>4819810</v>
      </c>
      <c r="B118026">
        <v>0</v>
      </c>
      <c r="C118026" s="1" t="s">
        <v>236023</v>
      </c>
      <c r="D118026" s="1" t="s">
        <v>236024</v>
      </c>
    </row>
    <row r="118027" spans="1:4" x14ac:dyDescent="0.3">
      <c r="A118027">
        <v>4819820</v>
      </c>
      <c r="B118027">
        <v>2</v>
      </c>
      <c r="C118027" s="1" t="s">
        <v>236025</v>
      </c>
      <c r="D118027" s="1" t="s">
        <v>236026</v>
      </c>
    </row>
    <row r="118028" spans="1:4" x14ac:dyDescent="0.3">
      <c r="A118028">
        <v>4819880</v>
      </c>
      <c r="B118028">
        <v>2</v>
      </c>
      <c r="C118028" s="1" t="s">
        <v>236027</v>
      </c>
      <c r="D118028" s="1" t="s">
        <v>236028</v>
      </c>
    </row>
    <row r="118029" spans="1:4" x14ac:dyDescent="0.3">
      <c r="A118029">
        <v>4819930</v>
      </c>
      <c r="B118029">
        <v>3</v>
      </c>
      <c r="C118029" s="1" t="s">
        <v>236029</v>
      </c>
      <c r="D118029" s="1" t="s">
        <v>236030</v>
      </c>
    </row>
    <row r="118030" spans="1:4" x14ac:dyDescent="0.3">
      <c r="A118030">
        <v>4819990</v>
      </c>
      <c r="B118030">
        <v>1</v>
      </c>
      <c r="C118030" s="1" t="s">
        <v>236031</v>
      </c>
      <c r="D118030" s="1" t="s">
        <v>236032</v>
      </c>
    </row>
    <row r="118031" spans="1:4" x14ac:dyDescent="0.3">
      <c r="A118031">
        <v>4820030</v>
      </c>
      <c r="B118031">
        <v>1</v>
      </c>
      <c r="C118031" s="1" t="s">
        <v>236033</v>
      </c>
      <c r="D118031" s="1" t="s">
        <v>236034</v>
      </c>
    </row>
    <row r="118032" spans="1:4" x14ac:dyDescent="0.3">
      <c r="A118032">
        <v>4820060</v>
      </c>
      <c r="B118032">
        <v>2</v>
      </c>
      <c r="C118032" s="1" t="s">
        <v>236035</v>
      </c>
      <c r="D118032" s="1" t="s">
        <v>236036</v>
      </c>
    </row>
    <row r="118033" spans="1:4" x14ac:dyDescent="0.3">
      <c r="A118033">
        <v>4820080</v>
      </c>
      <c r="B118033">
        <v>9</v>
      </c>
      <c r="C118033" s="1" t="s">
        <v>236037</v>
      </c>
      <c r="D118033" s="1" t="s">
        <v>236038</v>
      </c>
    </row>
    <row r="118034" spans="1:4" x14ac:dyDescent="0.3">
      <c r="A118034">
        <v>4820120</v>
      </c>
      <c r="B118034">
        <v>4</v>
      </c>
      <c r="C118034" s="1" t="s">
        <v>236039</v>
      </c>
      <c r="D118034" s="1" t="s">
        <v>236040</v>
      </c>
    </row>
    <row r="118035" spans="1:4" x14ac:dyDescent="0.3">
      <c r="A118035">
        <v>4820210</v>
      </c>
      <c r="B118035">
        <v>0</v>
      </c>
      <c r="C118035" s="1" t="s">
        <v>236041</v>
      </c>
      <c r="D118035" s="1" t="s">
        <v>236042</v>
      </c>
    </row>
    <row r="118036" spans="1:4" x14ac:dyDescent="0.3">
      <c r="A118036">
        <v>4820220</v>
      </c>
      <c r="B118036">
        <v>4</v>
      </c>
      <c r="C118036" s="1" t="s">
        <v>236043</v>
      </c>
      <c r="D118036" s="1" t="s">
        <v>236044</v>
      </c>
    </row>
    <row r="118037" spans="1:4" x14ac:dyDescent="0.3">
      <c r="A118037">
        <v>4820230</v>
      </c>
      <c r="B118037">
        <v>6</v>
      </c>
      <c r="C118037" s="1" t="s">
        <v>236045</v>
      </c>
      <c r="D118037" s="1" t="s">
        <v>236046</v>
      </c>
    </row>
    <row r="118038" spans="1:4" x14ac:dyDescent="0.3">
      <c r="A118038">
        <v>4820240</v>
      </c>
      <c r="B118038">
        <v>2</v>
      </c>
      <c r="C118038" s="1" t="s">
        <v>236047</v>
      </c>
      <c r="D118038" s="1" t="s">
        <v>236048</v>
      </c>
    </row>
    <row r="118039" spans="1:4" x14ac:dyDescent="0.3">
      <c r="A118039">
        <v>4820310</v>
      </c>
      <c r="B118039">
        <v>2</v>
      </c>
      <c r="C118039" s="1" t="s">
        <v>236049</v>
      </c>
      <c r="D118039" s="1" t="s">
        <v>236050</v>
      </c>
    </row>
    <row r="118040" spans="1:4" x14ac:dyDescent="0.3">
      <c r="A118040">
        <v>4820330</v>
      </c>
      <c r="B118040">
        <v>14</v>
      </c>
      <c r="C118040" s="1" t="s">
        <v>236051</v>
      </c>
      <c r="D118040" s="1" t="s">
        <v>236052</v>
      </c>
    </row>
    <row r="118041" spans="1:4" x14ac:dyDescent="0.3">
      <c r="A118041">
        <v>4820350</v>
      </c>
      <c r="B118041">
        <v>2</v>
      </c>
      <c r="C118041" s="1" t="s">
        <v>236053</v>
      </c>
      <c r="D118041" s="1" t="s">
        <v>236054</v>
      </c>
    </row>
    <row r="118042" spans="1:4" x14ac:dyDescent="0.3">
      <c r="A118042">
        <v>4820370</v>
      </c>
      <c r="B118042">
        <v>6</v>
      </c>
      <c r="C118042" s="1" t="s">
        <v>236055</v>
      </c>
      <c r="D118042" s="1" t="s">
        <v>236056</v>
      </c>
    </row>
    <row r="118043" spans="1:4" x14ac:dyDescent="0.3">
      <c r="A118043">
        <v>4820400</v>
      </c>
      <c r="B118043">
        <v>5</v>
      </c>
      <c r="C118043" s="1" t="s">
        <v>236057</v>
      </c>
      <c r="D118043" s="1" t="s">
        <v>236058</v>
      </c>
    </row>
    <row r="118044" spans="1:4" x14ac:dyDescent="0.3">
      <c r="A118044">
        <v>4820410</v>
      </c>
      <c r="B118044">
        <v>2</v>
      </c>
      <c r="C118044" s="1" t="s">
        <v>236059</v>
      </c>
      <c r="D118044" s="1" t="s">
        <v>236060</v>
      </c>
    </row>
    <row r="118045" spans="1:4" x14ac:dyDescent="0.3">
      <c r="A118045">
        <v>4820440</v>
      </c>
      <c r="B118045">
        <v>3</v>
      </c>
      <c r="C118045" s="1" t="s">
        <v>236061</v>
      </c>
      <c r="D118045" s="1" t="s">
        <v>236062</v>
      </c>
    </row>
    <row r="118046" spans="1:4" x14ac:dyDescent="0.3">
      <c r="A118046">
        <v>4820450</v>
      </c>
      <c r="B118046">
        <v>1</v>
      </c>
      <c r="C118046" s="1" t="s">
        <v>236063</v>
      </c>
      <c r="D118046" s="1" t="s">
        <v>236064</v>
      </c>
    </row>
    <row r="118047" spans="1:4" x14ac:dyDescent="0.3">
      <c r="A118047">
        <v>4820460</v>
      </c>
      <c r="B118047">
        <v>1</v>
      </c>
      <c r="C118047" s="1" t="s">
        <v>236065</v>
      </c>
      <c r="D118047" s="1" t="s">
        <v>236066</v>
      </c>
    </row>
    <row r="118048" spans="1:4" x14ac:dyDescent="0.3">
      <c r="A118048">
        <v>4820490</v>
      </c>
      <c r="B118048">
        <v>2</v>
      </c>
      <c r="C118048" s="1" t="s">
        <v>236067</v>
      </c>
      <c r="D118048" s="1" t="s">
        <v>236068</v>
      </c>
    </row>
    <row r="118049" spans="1:4" x14ac:dyDescent="0.3">
      <c r="A118049">
        <v>4820540</v>
      </c>
      <c r="B118049">
        <v>1</v>
      </c>
      <c r="C118049" s="1" t="s">
        <v>236069</v>
      </c>
      <c r="D118049" s="1" t="s">
        <v>236070</v>
      </c>
    </row>
    <row r="118050" spans="1:4" x14ac:dyDescent="0.3">
      <c r="A118050">
        <v>4820560</v>
      </c>
      <c r="B118050">
        <v>9</v>
      </c>
      <c r="C118050" s="1" t="s">
        <v>236071</v>
      </c>
      <c r="D118050" s="1" t="s">
        <v>236072</v>
      </c>
    </row>
    <row r="118051" spans="1:4" x14ac:dyDescent="0.3">
      <c r="A118051">
        <v>4820610</v>
      </c>
      <c r="B118051">
        <v>27</v>
      </c>
      <c r="C118051" s="1" t="s">
        <v>236073</v>
      </c>
      <c r="D118051" s="1" t="s">
        <v>236074</v>
      </c>
    </row>
    <row r="118052" spans="1:4" x14ac:dyDescent="0.3">
      <c r="A118052">
        <v>4820800</v>
      </c>
      <c r="B118052">
        <v>0</v>
      </c>
      <c r="C118052" s="1" t="s">
        <v>236075</v>
      </c>
      <c r="D118052" s="1" t="s">
        <v>236076</v>
      </c>
    </row>
    <row r="118053" spans="1:4" x14ac:dyDescent="0.3">
      <c r="A118053">
        <v>4820850</v>
      </c>
      <c r="B118053">
        <v>6</v>
      </c>
      <c r="C118053" s="1" t="s">
        <v>236077</v>
      </c>
      <c r="D118053" s="1" t="s">
        <v>236078</v>
      </c>
    </row>
    <row r="118054" spans="1:4" x14ac:dyDescent="0.3">
      <c r="A118054">
        <v>4820890</v>
      </c>
      <c r="B118054">
        <v>0</v>
      </c>
      <c r="C118054" s="1" t="s">
        <v>236079</v>
      </c>
      <c r="D118054" s="1" t="s">
        <v>236080</v>
      </c>
    </row>
    <row r="118055" spans="1:4" x14ac:dyDescent="0.3">
      <c r="A118055">
        <v>4820980</v>
      </c>
      <c r="B118055">
        <v>0</v>
      </c>
      <c r="C118055" s="1" t="s">
        <v>236081</v>
      </c>
      <c r="D118055" s="1" t="s">
        <v>236082</v>
      </c>
    </row>
    <row r="118056" spans="1:4" x14ac:dyDescent="0.3">
      <c r="A118056">
        <v>4820990</v>
      </c>
      <c r="B118056">
        <v>2</v>
      </c>
      <c r="C118056" s="1" t="s">
        <v>236083</v>
      </c>
      <c r="D118056" s="1" t="s">
        <v>236084</v>
      </c>
    </row>
    <row r="118057" spans="1:4" x14ac:dyDescent="0.3">
      <c r="A118057">
        <v>4821080</v>
      </c>
      <c r="B118057">
        <v>2</v>
      </c>
      <c r="C118057" s="1" t="s">
        <v>236085</v>
      </c>
      <c r="D118057" s="1" t="s">
        <v>236086</v>
      </c>
    </row>
    <row r="118058" spans="1:4" x14ac:dyDescent="0.3">
      <c r="A118058">
        <v>4821130</v>
      </c>
      <c r="B118058">
        <v>6</v>
      </c>
      <c r="C118058" s="1" t="s">
        <v>236087</v>
      </c>
      <c r="D118058" s="1" t="s">
        <v>236088</v>
      </c>
    </row>
    <row r="118059" spans="1:4" x14ac:dyDescent="0.3">
      <c r="A118059">
        <v>4821200</v>
      </c>
      <c r="B118059">
        <v>1</v>
      </c>
      <c r="C118059" s="1" t="s">
        <v>236089</v>
      </c>
      <c r="D118059" s="1" t="s">
        <v>236090</v>
      </c>
    </row>
    <row r="118060" spans="1:4" x14ac:dyDescent="0.3">
      <c r="A118060">
        <v>4821210</v>
      </c>
      <c r="B118060">
        <v>1</v>
      </c>
      <c r="C118060" s="1" t="s">
        <v>236091</v>
      </c>
      <c r="D118060" s="1" t="s">
        <v>236092</v>
      </c>
    </row>
    <row r="118061" spans="1:4" x14ac:dyDescent="0.3">
      <c r="A118061">
        <v>4821270</v>
      </c>
      <c r="B118061">
        <v>5</v>
      </c>
      <c r="C118061" s="1" t="s">
        <v>236093</v>
      </c>
      <c r="D118061" s="1" t="s">
        <v>236094</v>
      </c>
    </row>
    <row r="118062" spans="1:4" x14ac:dyDescent="0.3">
      <c r="A118062">
        <v>4821290</v>
      </c>
      <c r="B118062">
        <v>3</v>
      </c>
      <c r="C118062" s="1" t="s">
        <v>236095</v>
      </c>
      <c r="D118062" s="1" t="s">
        <v>236096</v>
      </c>
    </row>
    <row r="118063" spans="1:4" x14ac:dyDescent="0.3">
      <c r="A118063">
        <v>4821350</v>
      </c>
      <c r="B118063">
        <v>3</v>
      </c>
      <c r="C118063" s="1" t="s">
        <v>236097</v>
      </c>
      <c r="D118063" s="1" t="s">
        <v>236098</v>
      </c>
    </row>
    <row r="118064" spans="1:4" x14ac:dyDescent="0.3">
      <c r="A118064">
        <v>4821400</v>
      </c>
      <c r="B118064">
        <v>3</v>
      </c>
      <c r="C118064" s="1" t="s">
        <v>236099</v>
      </c>
      <c r="D118064" s="1" t="s">
        <v>236100</v>
      </c>
    </row>
    <row r="118065" spans="1:4" x14ac:dyDescent="0.3">
      <c r="A118065">
        <v>4821490</v>
      </c>
      <c r="B118065">
        <v>0</v>
      </c>
      <c r="C118065" s="1" t="s">
        <v>236101</v>
      </c>
      <c r="D118065" s="1" t="s">
        <v>236102</v>
      </c>
    </row>
    <row r="118066" spans="1:4" x14ac:dyDescent="0.3">
      <c r="A118066">
        <v>4821500</v>
      </c>
      <c r="B118066">
        <v>1</v>
      </c>
      <c r="C118066" s="1" t="s">
        <v>236103</v>
      </c>
      <c r="D118066" s="1" t="s">
        <v>236104</v>
      </c>
    </row>
    <row r="118067" spans="1:4" x14ac:dyDescent="0.3">
      <c r="A118067">
        <v>4821560</v>
      </c>
      <c r="B118067">
        <v>13</v>
      </c>
      <c r="C118067" s="1" t="s">
        <v>236105</v>
      </c>
      <c r="D118067" s="1" t="s">
        <v>236106</v>
      </c>
    </row>
    <row r="118068" spans="1:4" x14ac:dyDescent="0.3">
      <c r="A118068">
        <v>4821670</v>
      </c>
      <c r="B118068">
        <v>1</v>
      </c>
      <c r="C118068" s="1" t="s">
        <v>236107</v>
      </c>
      <c r="D118068" s="1" t="s">
        <v>236108</v>
      </c>
    </row>
    <row r="118069" spans="1:4" x14ac:dyDescent="0.3">
      <c r="A118069">
        <v>4821710</v>
      </c>
      <c r="B118069">
        <v>2</v>
      </c>
      <c r="C118069" s="1" t="s">
        <v>236109</v>
      </c>
      <c r="D118069" s="1" t="s">
        <v>236110</v>
      </c>
    </row>
    <row r="118070" spans="1:4" x14ac:dyDescent="0.3">
      <c r="A118070">
        <v>4821830</v>
      </c>
      <c r="B118070">
        <v>0</v>
      </c>
      <c r="C118070" s="1" t="s">
        <v>236111</v>
      </c>
      <c r="D118070" s="1" t="s">
        <v>236112</v>
      </c>
    </row>
    <row r="118071" spans="1:4" x14ac:dyDescent="0.3">
      <c r="A118071">
        <v>4821880</v>
      </c>
      <c r="B118071">
        <v>4</v>
      </c>
      <c r="C118071" s="1" t="s">
        <v>236113</v>
      </c>
      <c r="D118071" s="1" t="s">
        <v>236114</v>
      </c>
    </row>
    <row r="118072" spans="1:4" x14ac:dyDescent="0.3">
      <c r="A118072">
        <v>4821900</v>
      </c>
      <c r="B118072">
        <v>2</v>
      </c>
      <c r="C118072" s="1" t="s">
        <v>236115</v>
      </c>
      <c r="D118072" s="1" t="s">
        <v>236116</v>
      </c>
    </row>
    <row r="118073" spans="1:4" x14ac:dyDescent="0.3">
      <c r="A118073">
        <v>4821940</v>
      </c>
      <c r="B118073">
        <v>7</v>
      </c>
      <c r="C118073" s="1" t="s">
        <v>236117</v>
      </c>
      <c r="D118073" s="1" t="s">
        <v>236118</v>
      </c>
    </row>
    <row r="118074" spans="1:4" x14ac:dyDescent="0.3">
      <c r="A118074">
        <v>4822000</v>
      </c>
      <c r="B118074">
        <v>1</v>
      </c>
      <c r="C118074" s="1" t="s">
        <v>236119</v>
      </c>
      <c r="D118074" s="1" t="s">
        <v>236120</v>
      </c>
    </row>
    <row r="118075" spans="1:4" x14ac:dyDescent="0.3">
      <c r="A118075">
        <v>4822020</v>
      </c>
      <c r="B118075">
        <v>13</v>
      </c>
      <c r="C118075" s="1" t="s">
        <v>236121</v>
      </c>
      <c r="D118075" s="1" t="s">
        <v>236122</v>
      </c>
    </row>
    <row r="118076" spans="1:4" x14ac:dyDescent="0.3">
      <c r="A118076">
        <v>4822040</v>
      </c>
      <c r="B118076">
        <v>0</v>
      </c>
      <c r="C118076" s="1" t="s">
        <v>236123</v>
      </c>
      <c r="D118076" s="1" t="s">
        <v>236124</v>
      </c>
    </row>
    <row r="118077" spans="1:4" x14ac:dyDescent="0.3">
      <c r="A118077">
        <v>4822080</v>
      </c>
      <c r="B118077">
        <v>0</v>
      </c>
      <c r="C118077" s="1" t="s">
        <v>236125</v>
      </c>
      <c r="D118077" s="1" t="s">
        <v>236126</v>
      </c>
    </row>
    <row r="118078" spans="1:4" x14ac:dyDescent="0.3">
      <c r="A118078">
        <v>4822100</v>
      </c>
      <c r="B118078">
        <v>3</v>
      </c>
      <c r="C118078" s="1" t="s">
        <v>236127</v>
      </c>
      <c r="D118078" s="1" t="s">
        <v>236128</v>
      </c>
    </row>
    <row r="118079" spans="1:4" x14ac:dyDescent="0.3">
      <c r="A118079">
        <v>4822130</v>
      </c>
      <c r="B118079">
        <v>2</v>
      </c>
      <c r="C118079" s="1" t="s">
        <v>236129</v>
      </c>
      <c r="D118079" s="1" t="s">
        <v>236130</v>
      </c>
    </row>
    <row r="118080" spans="1:4" x14ac:dyDescent="0.3">
      <c r="A118080">
        <v>4822190</v>
      </c>
      <c r="B118080">
        <v>4</v>
      </c>
      <c r="C118080" s="1" t="s">
        <v>236131</v>
      </c>
      <c r="D118080" s="1" t="s">
        <v>236132</v>
      </c>
    </row>
    <row r="118081" spans="1:4" x14ac:dyDescent="0.3">
      <c r="A118081">
        <v>4822290</v>
      </c>
      <c r="B118081">
        <v>1</v>
      </c>
      <c r="C118081" s="1" t="s">
        <v>236133</v>
      </c>
      <c r="D118081" s="1" t="s">
        <v>236134</v>
      </c>
    </row>
    <row r="118082" spans="1:4" x14ac:dyDescent="0.3">
      <c r="A118082">
        <v>4822330</v>
      </c>
      <c r="B118082">
        <v>1</v>
      </c>
      <c r="C118082" s="1" t="s">
        <v>236135</v>
      </c>
      <c r="D118082" s="1" t="s">
        <v>236136</v>
      </c>
    </row>
    <row r="118083" spans="1:4" x14ac:dyDescent="0.3">
      <c r="A118083">
        <v>4822400</v>
      </c>
      <c r="B118083">
        <v>59</v>
      </c>
      <c r="C118083" s="1" t="s">
        <v>236137</v>
      </c>
      <c r="D118083" s="1" t="s">
        <v>236138</v>
      </c>
    </row>
    <row r="118084" spans="1:4" x14ac:dyDescent="0.3">
      <c r="A118084">
        <v>4822410</v>
      </c>
      <c r="B118084">
        <v>155</v>
      </c>
      <c r="C118084" s="1" t="s">
        <v>236139</v>
      </c>
      <c r="D118084" s="1" t="s">
        <v>236140</v>
      </c>
    </row>
    <row r="118085" spans="1:4" x14ac:dyDescent="0.3">
      <c r="A118085">
        <v>4822450</v>
      </c>
      <c r="B118085">
        <v>4</v>
      </c>
      <c r="C118085" s="1" t="s">
        <v>236141</v>
      </c>
      <c r="D118085" s="1" t="s">
        <v>236142</v>
      </c>
    </row>
    <row r="118086" spans="1:4" x14ac:dyDescent="0.3">
      <c r="A118086">
        <v>4822460</v>
      </c>
      <c r="B118086">
        <v>0</v>
      </c>
      <c r="C118086" s="1" t="s">
        <v>236143</v>
      </c>
      <c r="D118086" s="1" t="s">
        <v>236144</v>
      </c>
    </row>
    <row r="118087" spans="1:4" x14ac:dyDescent="0.3">
      <c r="A118087">
        <v>4822470</v>
      </c>
      <c r="B118087">
        <v>1</v>
      </c>
      <c r="C118087" s="1" t="s">
        <v>236145</v>
      </c>
      <c r="D118087" s="1" t="s">
        <v>236146</v>
      </c>
    </row>
    <row r="118088" spans="1:4" x14ac:dyDescent="0.3">
      <c r="A118088">
        <v>4822510</v>
      </c>
      <c r="B118088">
        <v>12</v>
      </c>
      <c r="C118088" s="1" t="s">
        <v>236147</v>
      </c>
      <c r="D118088" s="1" t="s">
        <v>236148</v>
      </c>
    </row>
    <row r="118089" spans="1:4" x14ac:dyDescent="0.3">
      <c r="A118089">
        <v>4822540</v>
      </c>
      <c r="B118089">
        <v>1</v>
      </c>
      <c r="C118089" s="1" t="s">
        <v>236149</v>
      </c>
      <c r="D118089" s="1" t="s">
        <v>236150</v>
      </c>
    </row>
    <row r="118090" spans="1:4" x14ac:dyDescent="0.3">
      <c r="A118090">
        <v>4822550</v>
      </c>
      <c r="B118090">
        <v>4</v>
      </c>
      <c r="C118090" s="1" t="s">
        <v>236151</v>
      </c>
      <c r="D118090" s="1" t="s">
        <v>236152</v>
      </c>
    </row>
    <row r="118091" spans="1:4" x14ac:dyDescent="0.3">
      <c r="A118091">
        <v>4822580</v>
      </c>
      <c r="B118091">
        <v>1</v>
      </c>
      <c r="C118091" s="1" t="s">
        <v>236153</v>
      </c>
      <c r="D118091" s="1" t="s">
        <v>236154</v>
      </c>
    </row>
    <row r="118092" spans="1:4" x14ac:dyDescent="0.3">
      <c r="A118092">
        <v>4822620</v>
      </c>
      <c r="B118092">
        <v>0</v>
      </c>
      <c r="C118092" s="1" t="s">
        <v>236155</v>
      </c>
      <c r="D118092" s="1" t="s">
        <v>236156</v>
      </c>
    </row>
    <row r="118093" spans="1:4" x14ac:dyDescent="0.3">
      <c r="A118093">
        <v>4822640</v>
      </c>
      <c r="B118093">
        <v>2</v>
      </c>
      <c r="C118093" s="1" t="s">
        <v>236157</v>
      </c>
      <c r="D118093" s="1" t="s">
        <v>236158</v>
      </c>
    </row>
    <row r="118094" spans="1:4" x14ac:dyDescent="0.3">
      <c r="A118094">
        <v>4822660</v>
      </c>
      <c r="B118094">
        <v>0</v>
      </c>
      <c r="C118094" s="1" t="s">
        <v>236159</v>
      </c>
      <c r="D118094" s="1" t="s">
        <v>236160</v>
      </c>
    </row>
    <row r="118095" spans="1:4" x14ac:dyDescent="0.3">
      <c r="A118095">
        <v>4822740</v>
      </c>
      <c r="B118095">
        <v>4</v>
      </c>
      <c r="C118095" s="1" t="s">
        <v>236161</v>
      </c>
      <c r="D118095" s="1" t="s">
        <v>236162</v>
      </c>
    </row>
    <row r="118096" spans="1:4" x14ac:dyDescent="0.3">
      <c r="A118096">
        <v>4822830</v>
      </c>
      <c r="B118096">
        <v>2</v>
      </c>
      <c r="C118096" s="1" t="s">
        <v>236163</v>
      </c>
      <c r="D118096" s="1" t="s">
        <v>236164</v>
      </c>
    </row>
    <row r="118097" spans="1:4" x14ac:dyDescent="0.3">
      <c r="A118097">
        <v>4822840</v>
      </c>
      <c r="B118097">
        <v>1</v>
      </c>
      <c r="C118097" s="1" t="s">
        <v>236165</v>
      </c>
      <c r="D118097" s="1" t="s">
        <v>236166</v>
      </c>
    </row>
    <row r="118098" spans="1:4" x14ac:dyDescent="0.3">
      <c r="A118098">
        <v>4822860</v>
      </c>
      <c r="B118098">
        <v>0</v>
      </c>
      <c r="C118098" s="1" t="s">
        <v>236167</v>
      </c>
      <c r="D118098" s="1" t="s">
        <v>236168</v>
      </c>
    </row>
    <row r="118099" spans="1:4" x14ac:dyDescent="0.3">
      <c r="A118099">
        <v>4822870</v>
      </c>
      <c r="B118099">
        <v>2</v>
      </c>
      <c r="C118099" s="1" t="s">
        <v>236169</v>
      </c>
      <c r="D118099" s="1" t="s">
        <v>236170</v>
      </c>
    </row>
    <row r="118100" spans="1:4" x14ac:dyDescent="0.3">
      <c r="A118100">
        <v>4822930</v>
      </c>
      <c r="B118100">
        <v>0</v>
      </c>
      <c r="C118100" s="1" t="s">
        <v>236171</v>
      </c>
      <c r="D118100" s="1" t="s">
        <v>236172</v>
      </c>
    </row>
    <row r="118101" spans="1:4" x14ac:dyDescent="0.3">
      <c r="A118101">
        <v>4822980</v>
      </c>
      <c r="B118101">
        <v>4</v>
      </c>
      <c r="C118101" s="1" t="s">
        <v>236173</v>
      </c>
      <c r="D118101" s="1" t="s">
        <v>236174</v>
      </c>
    </row>
    <row r="118102" spans="1:4" x14ac:dyDescent="0.3">
      <c r="A118102">
        <v>4823020</v>
      </c>
      <c r="B118102">
        <v>2</v>
      </c>
      <c r="C118102" s="1" t="s">
        <v>236175</v>
      </c>
      <c r="D118102" s="1" t="s">
        <v>236176</v>
      </c>
    </row>
    <row r="118103" spans="1:4" x14ac:dyDescent="0.3">
      <c r="A118103">
        <v>4823050</v>
      </c>
      <c r="B118103">
        <v>1</v>
      </c>
      <c r="C118103" s="1" t="s">
        <v>236177</v>
      </c>
      <c r="D118103" s="1" t="s">
        <v>236178</v>
      </c>
    </row>
    <row r="118104" spans="1:4" x14ac:dyDescent="0.3">
      <c r="A118104">
        <v>4823170</v>
      </c>
      <c r="B118104">
        <v>5</v>
      </c>
      <c r="C118104" s="1" t="s">
        <v>236179</v>
      </c>
      <c r="D118104" s="1" t="s">
        <v>236180</v>
      </c>
    </row>
    <row r="118105" spans="1:4" x14ac:dyDescent="0.3">
      <c r="A118105">
        <v>4823300</v>
      </c>
      <c r="B118105">
        <v>0</v>
      </c>
      <c r="C118105" s="1" t="s">
        <v>236181</v>
      </c>
      <c r="D118105" s="1" t="s">
        <v>236182</v>
      </c>
    </row>
    <row r="118106" spans="1:4" x14ac:dyDescent="0.3">
      <c r="A118106">
        <v>4823330</v>
      </c>
      <c r="B118106">
        <v>6</v>
      </c>
      <c r="C118106" s="1" t="s">
        <v>236183</v>
      </c>
      <c r="D118106" s="1" t="s">
        <v>236184</v>
      </c>
    </row>
    <row r="118107" spans="1:4" x14ac:dyDescent="0.3">
      <c r="A118107">
        <v>4823500</v>
      </c>
      <c r="B118107">
        <v>2</v>
      </c>
      <c r="C118107" s="1" t="s">
        <v>236185</v>
      </c>
      <c r="D118107" s="1" t="s">
        <v>236186</v>
      </c>
    </row>
    <row r="118108" spans="1:4" x14ac:dyDescent="0.3">
      <c r="A118108">
        <v>4823530</v>
      </c>
      <c r="B118108">
        <v>1</v>
      </c>
      <c r="C118108" s="1" t="s">
        <v>236187</v>
      </c>
      <c r="D118108" s="1" t="s">
        <v>236188</v>
      </c>
    </row>
    <row r="118109" spans="1:4" x14ac:dyDescent="0.3">
      <c r="A118109">
        <v>4823550</v>
      </c>
      <c r="B118109">
        <v>1</v>
      </c>
      <c r="C118109" s="1" t="s">
        <v>236189</v>
      </c>
      <c r="D118109" s="1" t="s">
        <v>236190</v>
      </c>
    </row>
    <row r="118110" spans="1:4" x14ac:dyDescent="0.3">
      <c r="A118110">
        <v>4823560</v>
      </c>
      <c r="B118110">
        <v>0</v>
      </c>
      <c r="C118110" s="1" t="s">
        <v>236191</v>
      </c>
      <c r="D118110" s="1" t="s">
        <v>236192</v>
      </c>
    </row>
    <row r="118111" spans="1:4" x14ac:dyDescent="0.3">
      <c r="A118111">
        <v>4823590</v>
      </c>
      <c r="B118111">
        <v>1</v>
      </c>
      <c r="C118111" s="1" t="s">
        <v>236193</v>
      </c>
      <c r="D118111" s="1" t="s">
        <v>236194</v>
      </c>
    </row>
    <row r="118112" spans="1:4" x14ac:dyDescent="0.3">
      <c r="A118112">
        <v>4823680</v>
      </c>
      <c r="B118112">
        <v>5</v>
      </c>
      <c r="C118112" s="1" t="s">
        <v>236195</v>
      </c>
      <c r="D118112" s="1" t="s">
        <v>236196</v>
      </c>
    </row>
    <row r="118113" spans="1:4" x14ac:dyDescent="0.3">
      <c r="A118113">
        <v>4823710</v>
      </c>
      <c r="B118113">
        <v>4</v>
      </c>
      <c r="C118113" s="1" t="s">
        <v>236197</v>
      </c>
      <c r="D118113" s="1" t="s">
        <v>236198</v>
      </c>
    </row>
    <row r="118114" spans="1:4" x14ac:dyDescent="0.3">
      <c r="A118114">
        <v>4823760</v>
      </c>
      <c r="B118114">
        <v>12</v>
      </c>
      <c r="C118114" s="1" t="s">
        <v>236199</v>
      </c>
      <c r="D118114" s="1" t="s">
        <v>236200</v>
      </c>
    </row>
    <row r="118115" spans="1:4" x14ac:dyDescent="0.3">
      <c r="A118115">
        <v>4823770</v>
      </c>
      <c r="B118115">
        <v>1</v>
      </c>
      <c r="C118115" s="1" t="s">
        <v>236201</v>
      </c>
      <c r="D118115" s="1" t="s">
        <v>236202</v>
      </c>
    </row>
    <row r="118116" spans="1:4" x14ac:dyDescent="0.3">
      <c r="A118116">
        <v>4823790</v>
      </c>
      <c r="B118116">
        <v>2</v>
      </c>
      <c r="C118116" s="1" t="s">
        <v>236203</v>
      </c>
      <c r="D118116" s="1" t="s">
        <v>236204</v>
      </c>
    </row>
    <row r="118117" spans="1:4" x14ac:dyDescent="0.3">
      <c r="A118117">
        <v>4823840</v>
      </c>
      <c r="B118117">
        <v>6</v>
      </c>
      <c r="C118117" s="1" t="s">
        <v>236205</v>
      </c>
      <c r="D118117" s="1" t="s">
        <v>236206</v>
      </c>
    </row>
    <row r="118118" spans="1:4" x14ac:dyDescent="0.3">
      <c r="A118118">
        <v>4823850</v>
      </c>
      <c r="B118118">
        <v>0</v>
      </c>
      <c r="C118118" s="1" t="s">
        <v>236207</v>
      </c>
      <c r="D118118" s="1" t="s">
        <v>236208</v>
      </c>
    </row>
    <row r="118119" spans="1:4" x14ac:dyDescent="0.3">
      <c r="A118119">
        <v>4823860</v>
      </c>
      <c r="B118119">
        <v>1</v>
      </c>
      <c r="C118119" s="1" t="s">
        <v>236209</v>
      </c>
      <c r="D118119" s="1" t="s">
        <v>236210</v>
      </c>
    </row>
    <row r="118120" spans="1:4" x14ac:dyDescent="0.3">
      <c r="A118120">
        <v>4823870</v>
      </c>
      <c r="B118120">
        <v>4</v>
      </c>
      <c r="C118120" s="1" t="s">
        <v>236211</v>
      </c>
      <c r="D118120" s="1" t="s">
        <v>236212</v>
      </c>
    </row>
    <row r="118121" spans="1:4" x14ac:dyDescent="0.3">
      <c r="A118121">
        <v>4823880</v>
      </c>
      <c r="B118121">
        <v>138</v>
      </c>
      <c r="C118121" s="1" t="s">
        <v>236213</v>
      </c>
      <c r="D118121" s="1" t="s">
        <v>236214</v>
      </c>
    </row>
    <row r="118122" spans="1:4" x14ac:dyDescent="0.3">
      <c r="A118122">
        <v>4823920</v>
      </c>
      <c r="B118122">
        <v>8</v>
      </c>
      <c r="C118122" s="1" t="s">
        <v>236215</v>
      </c>
      <c r="D118122" s="1" t="s">
        <v>236216</v>
      </c>
    </row>
    <row r="118123" spans="1:4" x14ac:dyDescent="0.3">
      <c r="A118123">
        <v>4823960</v>
      </c>
      <c r="B118123">
        <v>0</v>
      </c>
      <c r="C118123" s="1" t="s">
        <v>236217</v>
      </c>
      <c r="D118123" s="1" t="s">
        <v>236218</v>
      </c>
    </row>
    <row r="118124" spans="1:4" x14ac:dyDescent="0.3">
      <c r="A118124">
        <v>4824130</v>
      </c>
      <c r="B118124">
        <v>5</v>
      </c>
      <c r="C118124" s="1" t="s">
        <v>236219</v>
      </c>
      <c r="D118124" s="1" t="s">
        <v>236220</v>
      </c>
    </row>
    <row r="118125" spans="1:4" x14ac:dyDescent="0.3">
      <c r="A118125">
        <v>4824140</v>
      </c>
      <c r="B118125">
        <v>1</v>
      </c>
      <c r="C118125" s="1" t="s">
        <v>236221</v>
      </c>
      <c r="D118125" s="1" t="s">
        <v>236222</v>
      </c>
    </row>
    <row r="118126" spans="1:4" x14ac:dyDescent="0.3">
      <c r="A118126">
        <v>4824160</v>
      </c>
      <c r="B118126">
        <v>0</v>
      </c>
      <c r="C118126" s="1" t="s">
        <v>236223</v>
      </c>
      <c r="D118126" s="1" t="s">
        <v>236224</v>
      </c>
    </row>
    <row r="118127" spans="1:4" x14ac:dyDescent="0.3">
      <c r="A118127">
        <v>4824180</v>
      </c>
      <c r="B118127">
        <v>6</v>
      </c>
      <c r="C118127" s="1" t="s">
        <v>236225</v>
      </c>
      <c r="D118127" s="1" t="s">
        <v>236226</v>
      </c>
    </row>
    <row r="118128" spans="1:4" x14ac:dyDescent="0.3">
      <c r="A118128">
        <v>4824190</v>
      </c>
      <c r="B118128">
        <v>9</v>
      </c>
      <c r="C118128" s="1" t="s">
        <v>236227</v>
      </c>
      <c r="D118128" s="1" t="s">
        <v>236228</v>
      </c>
    </row>
    <row r="118129" spans="1:4" x14ac:dyDescent="0.3">
      <c r="A118129">
        <v>4824200</v>
      </c>
      <c r="B118129">
        <v>0</v>
      </c>
      <c r="C118129" s="1" t="s">
        <v>236229</v>
      </c>
      <c r="D118129" s="1" t="s">
        <v>236230</v>
      </c>
    </row>
    <row r="118130" spans="1:4" x14ac:dyDescent="0.3">
      <c r="A118130">
        <v>4824210</v>
      </c>
      <c r="B118130">
        <v>1</v>
      </c>
      <c r="C118130" s="1" t="s">
        <v>236231</v>
      </c>
      <c r="D118130" s="1" t="s">
        <v>236232</v>
      </c>
    </row>
    <row r="118131" spans="1:4" x14ac:dyDescent="0.3">
      <c r="A118131">
        <v>4824220</v>
      </c>
      <c r="B118131">
        <v>0</v>
      </c>
      <c r="C118131" s="1" t="s">
        <v>236233</v>
      </c>
      <c r="D118131" s="1" t="s">
        <v>236234</v>
      </c>
    </row>
    <row r="118132" spans="1:4" x14ac:dyDescent="0.3">
      <c r="A118132">
        <v>4824230</v>
      </c>
      <c r="B118132">
        <v>6</v>
      </c>
      <c r="C118132" s="1" t="s">
        <v>236235</v>
      </c>
      <c r="D118132" s="1" t="s">
        <v>236236</v>
      </c>
    </row>
    <row r="118133" spans="1:4" x14ac:dyDescent="0.3">
      <c r="A118133">
        <v>4824300</v>
      </c>
      <c r="B118133">
        <v>2</v>
      </c>
      <c r="C118133" s="1" t="s">
        <v>236237</v>
      </c>
      <c r="D118133" s="1" t="s">
        <v>236238</v>
      </c>
    </row>
    <row r="118134" spans="1:4" x14ac:dyDescent="0.3">
      <c r="A118134">
        <v>4824320</v>
      </c>
      <c r="B118134">
        <v>6</v>
      </c>
      <c r="C118134" s="1" t="s">
        <v>236239</v>
      </c>
      <c r="D118134" s="1" t="s">
        <v>236240</v>
      </c>
    </row>
    <row r="118135" spans="1:4" x14ac:dyDescent="0.3">
      <c r="A118135">
        <v>4824350</v>
      </c>
      <c r="B118135">
        <v>2</v>
      </c>
      <c r="C118135" s="1" t="s">
        <v>236241</v>
      </c>
      <c r="D118135" s="1" t="s">
        <v>236242</v>
      </c>
    </row>
    <row r="118136" spans="1:4" x14ac:dyDescent="0.3">
      <c r="A118136">
        <v>4824360</v>
      </c>
      <c r="B118136">
        <v>0</v>
      </c>
      <c r="C118136" s="1" t="s">
        <v>236243</v>
      </c>
      <c r="D118136" s="1" t="s">
        <v>236244</v>
      </c>
    </row>
    <row r="118137" spans="1:4" x14ac:dyDescent="0.3">
      <c r="A118137">
        <v>4824410</v>
      </c>
      <c r="B118137">
        <v>1</v>
      </c>
      <c r="C118137" s="1" t="s">
        <v>236245</v>
      </c>
      <c r="D118137" s="1" t="s">
        <v>236246</v>
      </c>
    </row>
    <row r="118138" spans="1:4" x14ac:dyDescent="0.3">
      <c r="A118138">
        <v>4824440</v>
      </c>
      <c r="B118138">
        <v>1</v>
      </c>
      <c r="C118138" s="1" t="s">
        <v>236247</v>
      </c>
      <c r="D118138" s="1" t="s">
        <v>236248</v>
      </c>
    </row>
    <row r="118139" spans="1:4" x14ac:dyDescent="0.3">
      <c r="A118139">
        <v>4824450</v>
      </c>
      <c r="B118139">
        <v>2</v>
      </c>
      <c r="C118139" s="1" t="s">
        <v>236249</v>
      </c>
      <c r="D118139" s="1" t="s">
        <v>236250</v>
      </c>
    </row>
    <row r="118140" spans="1:4" x14ac:dyDescent="0.3">
      <c r="A118140">
        <v>4824500</v>
      </c>
      <c r="B118140">
        <v>0</v>
      </c>
      <c r="C118140" s="1" t="s">
        <v>236251</v>
      </c>
      <c r="D118140" s="1" t="s">
        <v>236252</v>
      </c>
    </row>
    <row r="118141" spans="1:4" x14ac:dyDescent="0.3">
      <c r="A118141">
        <v>4824510</v>
      </c>
      <c r="B118141">
        <v>2</v>
      </c>
      <c r="C118141" s="1" t="s">
        <v>236253</v>
      </c>
      <c r="D118141" s="1" t="s">
        <v>236254</v>
      </c>
    </row>
    <row r="118142" spans="1:4" x14ac:dyDescent="0.3">
      <c r="A118142">
        <v>4824590</v>
      </c>
      <c r="B118142">
        <v>328</v>
      </c>
      <c r="C118142" s="1" t="s">
        <v>236255</v>
      </c>
      <c r="D118142" s="1" t="s">
        <v>236256</v>
      </c>
    </row>
    <row r="118143" spans="1:4" x14ac:dyDescent="0.3">
      <c r="A118143">
        <v>4824690</v>
      </c>
      <c r="B118143">
        <v>3</v>
      </c>
      <c r="C118143" s="1" t="s">
        <v>236257</v>
      </c>
      <c r="D118143" s="1" t="s">
        <v>236258</v>
      </c>
    </row>
    <row r="118144" spans="1:4" x14ac:dyDescent="0.3">
      <c r="A118144">
        <v>4824700</v>
      </c>
      <c r="B118144">
        <v>2</v>
      </c>
      <c r="C118144" s="1" t="s">
        <v>236259</v>
      </c>
      <c r="D118144" s="1" t="s">
        <v>236260</v>
      </c>
    </row>
    <row r="118145" spans="1:4" x14ac:dyDescent="0.3">
      <c r="A118145">
        <v>4824770</v>
      </c>
      <c r="B118145">
        <v>1</v>
      </c>
      <c r="C118145" s="1" t="s">
        <v>236261</v>
      </c>
      <c r="D118145" s="1" t="s">
        <v>236262</v>
      </c>
    </row>
    <row r="118146" spans="1:4" x14ac:dyDescent="0.3">
      <c r="A118146">
        <v>4824780</v>
      </c>
      <c r="B118146">
        <v>0</v>
      </c>
      <c r="C118146" s="1" t="s">
        <v>236263</v>
      </c>
      <c r="D118146" s="1" t="s">
        <v>236264</v>
      </c>
    </row>
    <row r="118147" spans="1:4" x14ac:dyDescent="0.3">
      <c r="A118147">
        <v>4824790</v>
      </c>
      <c r="B118147">
        <v>0</v>
      </c>
      <c r="C118147" s="1" t="s">
        <v>236265</v>
      </c>
      <c r="D118147" s="1" t="s">
        <v>236266</v>
      </c>
    </row>
    <row r="118148" spans="1:4" x14ac:dyDescent="0.3">
      <c r="A118148">
        <v>4824840</v>
      </c>
      <c r="B118148">
        <v>0</v>
      </c>
      <c r="C118148" s="1" t="s">
        <v>236267</v>
      </c>
      <c r="D118148" s="1" t="s">
        <v>236268</v>
      </c>
    </row>
    <row r="118149" spans="1:4" x14ac:dyDescent="0.3">
      <c r="A118149">
        <v>4824880</v>
      </c>
      <c r="B118149">
        <v>5</v>
      </c>
      <c r="C118149" s="1" t="s">
        <v>236269</v>
      </c>
      <c r="D118149" s="1" t="s">
        <v>236270</v>
      </c>
    </row>
    <row r="118150" spans="1:4" x14ac:dyDescent="0.3">
      <c r="A118150">
        <v>4824890</v>
      </c>
      <c r="B118150">
        <v>1</v>
      </c>
      <c r="C118150" s="1" t="s">
        <v>236271</v>
      </c>
      <c r="D118150" s="1" t="s">
        <v>236272</v>
      </c>
    </row>
    <row r="118151" spans="1:4" x14ac:dyDescent="0.3">
      <c r="A118151">
        <v>4824910</v>
      </c>
      <c r="B118151">
        <v>0</v>
      </c>
      <c r="C118151" s="1" t="s">
        <v>236273</v>
      </c>
      <c r="D118151" s="1" t="s">
        <v>236274</v>
      </c>
    </row>
    <row r="118152" spans="1:4" x14ac:dyDescent="0.3">
      <c r="A118152">
        <v>4824970</v>
      </c>
      <c r="B118152">
        <v>0</v>
      </c>
      <c r="C118152" s="1" t="s">
        <v>236275</v>
      </c>
      <c r="D118152" s="1" t="s">
        <v>236276</v>
      </c>
    </row>
    <row r="118153" spans="1:4" x14ac:dyDescent="0.3">
      <c r="A118153">
        <v>4824980</v>
      </c>
      <c r="B118153">
        <v>5</v>
      </c>
      <c r="C118153" s="1" t="s">
        <v>236277</v>
      </c>
      <c r="D118153" s="1" t="s">
        <v>236278</v>
      </c>
    </row>
    <row r="118154" spans="1:4" x14ac:dyDescent="0.3">
      <c r="A118154">
        <v>4824990</v>
      </c>
      <c r="B118154">
        <v>1</v>
      </c>
      <c r="C118154" s="1" t="s">
        <v>236279</v>
      </c>
      <c r="D118154" s="1" t="s">
        <v>236280</v>
      </c>
    </row>
    <row r="118155" spans="1:4" x14ac:dyDescent="0.3">
      <c r="A118155">
        <v>4825030</v>
      </c>
      <c r="B118155">
        <v>4</v>
      </c>
      <c r="C118155" s="1" t="s">
        <v>236281</v>
      </c>
      <c r="D118155" s="1" t="s">
        <v>236282</v>
      </c>
    </row>
    <row r="118156" spans="1:4" x14ac:dyDescent="0.3">
      <c r="A118156">
        <v>4825040</v>
      </c>
      <c r="B118156">
        <v>4</v>
      </c>
      <c r="C118156" s="1" t="s">
        <v>236283</v>
      </c>
      <c r="D118156" s="1" t="s">
        <v>236284</v>
      </c>
    </row>
    <row r="118157" spans="1:4" x14ac:dyDescent="0.3">
      <c r="A118157">
        <v>4825090</v>
      </c>
      <c r="B118157">
        <v>0</v>
      </c>
      <c r="C118157" s="1" t="s">
        <v>236285</v>
      </c>
      <c r="D118157" s="1" t="s">
        <v>236286</v>
      </c>
    </row>
    <row r="118158" spans="1:4" x14ac:dyDescent="0.3">
      <c r="A118158">
        <v>4825130</v>
      </c>
      <c r="B118158">
        <v>1</v>
      </c>
      <c r="C118158" s="1" t="s">
        <v>236287</v>
      </c>
      <c r="D118158" s="1" t="s">
        <v>236288</v>
      </c>
    </row>
    <row r="118159" spans="1:4" x14ac:dyDescent="0.3">
      <c r="A118159">
        <v>4825140</v>
      </c>
      <c r="B118159">
        <v>0</v>
      </c>
      <c r="C118159" s="1" t="s">
        <v>236289</v>
      </c>
      <c r="D118159" s="1" t="s">
        <v>236290</v>
      </c>
    </row>
    <row r="118160" spans="1:4" x14ac:dyDescent="0.3">
      <c r="A118160">
        <v>4825150</v>
      </c>
      <c r="B118160">
        <v>0</v>
      </c>
      <c r="C118160" s="1" t="s">
        <v>236291</v>
      </c>
      <c r="D118160" s="1" t="s">
        <v>236292</v>
      </c>
    </row>
    <row r="118161" spans="1:4" x14ac:dyDescent="0.3">
      <c r="A118161">
        <v>4825180</v>
      </c>
      <c r="B118161">
        <v>0</v>
      </c>
      <c r="C118161" s="1" t="s">
        <v>236293</v>
      </c>
      <c r="D118161" s="1" t="s">
        <v>236294</v>
      </c>
    </row>
    <row r="118162" spans="1:4" x14ac:dyDescent="0.3">
      <c r="A118162">
        <v>4825220</v>
      </c>
      <c r="B118162">
        <v>2</v>
      </c>
      <c r="C118162" s="1" t="s">
        <v>236295</v>
      </c>
      <c r="D118162" s="1" t="s">
        <v>236296</v>
      </c>
    </row>
    <row r="118163" spans="1:4" x14ac:dyDescent="0.3">
      <c r="A118163">
        <v>4825250</v>
      </c>
      <c r="B118163">
        <v>7</v>
      </c>
      <c r="C118163" s="1" t="s">
        <v>236297</v>
      </c>
      <c r="D118163" s="1" t="s">
        <v>236298</v>
      </c>
    </row>
    <row r="118164" spans="1:4" x14ac:dyDescent="0.3">
      <c r="A118164">
        <v>4825280</v>
      </c>
      <c r="B118164">
        <v>0</v>
      </c>
      <c r="C118164" s="1" t="s">
        <v>236299</v>
      </c>
      <c r="D118164" s="1" t="s">
        <v>236300</v>
      </c>
    </row>
    <row r="118165" spans="1:4" x14ac:dyDescent="0.3">
      <c r="A118165">
        <v>4825290</v>
      </c>
      <c r="B118165">
        <v>10</v>
      </c>
      <c r="C118165" s="1" t="s">
        <v>236301</v>
      </c>
      <c r="D118165" s="1" t="s">
        <v>236302</v>
      </c>
    </row>
    <row r="118166" spans="1:4" x14ac:dyDescent="0.3">
      <c r="A118166">
        <v>4825310</v>
      </c>
      <c r="B118166">
        <v>0</v>
      </c>
      <c r="C118166" s="1" t="s">
        <v>236303</v>
      </c>
      <c r="D118166" s="1" t="s">
        <v>236304</v>
      </c>
    </row>
    <row r="118167" spans="1:4" x14ac:dyDescent="0.3">
      <c r="A118167">
        <v>4825340</v>
      </c>
      <c r="B118167">
        <v>0</v>
      </c>
      <c r="C118167" s="1" t="s">
        <v>236305</v>
      </c>
      <c r="D118167" s="1" t="s">
        <v>236306</v>
      </c>
    </row>
    <row r="118168" spans="1:4" x14ac:dyDescent="0.3">
      <c r="A118168">
        <v>4825370</v>
      </c>
      <c r="B118168">
        <v>0</v>
      </c>
      <c r="C118168" s="1" t="s">
        <v>236307</v>
      </c>
      <c r="D118168" s="1" t="s">
        <v>236308</v>
      </c>
    </row>
    <row r="118169" spans="1:4" x14ac:dyDescent="0.3">
      <c r="A118169">
        <v>4825390</v>
      </c>
      <c r="B118169">
        <v>1</v>
      </c>
      <c r="C118169" s="1" t="s">
        <v>236309</v>
      </c>
      <c r="D118169" s="1" t="s">
        <v>236310</v>
      </c>
    </row>
    <row r="118170" spans="1:4" x14ac:dyDescent="0.3">
      <c r="A118170">
        <v>4825400</v>
      </c>
      <c r="B118170">
        <v>7</v>
      </c>
      <c r="C118170" s="1" t="s">
        <v>236311</v>
      </c>
      <c r="D118170" s="1" t="s">
        <v>236312</v>
      </c>
    </row>
    <row r="118171" spans="1:4" x14ac:dyDescent="0.3">
      <c r="A118171">
        <v>4825430</v>
      </c>
      <c r="B118171">
        <v>0</v>
      </c>
      <c r="C118171" s="1" t="s">
        <v>236313</v>
      </c>
      <c r="D118171" s="1" t="s">
        <v>236314</v>
      </c>
    </row>
    <row r="118172" spans="1:4" x14ac:dyDescent="0.3">
      <c r="A118172">
        <v>4825460</v>
      </c>
      <c r="B118172">
        <v>0</v>
      </c>
      <c r="C118172" s="1" t="s">
        <v>236315</v>
      </c>
      <c r="D118172" s="1" t="s">
        <v>236316</v>
      </c>
    </row>
    <row r="118173" spans="1:4" x14ac:dyDescent="0.3">
      <c r="A118173">
        <v>4825470</v>
      </c>
      <c r="B118173">
        <v>4</v>
      </c>
      <c r="C118173" s="1" t="s">
        <v>236317</v>
      </c>
      <c r="D118173" s="1" t="s">
        <v>236318</v>
      </c>
    </row>
    <row r="118174" spans="1:4" x14ac:dyDescent="0.3">
      <c r="A118174">
        <v>4825510</v>
      </c>
      <c r="B118174">
        <v>1</v>
      </c>
      <c r="C118174" s="1" t="s">
        <v>236319</v>
      </c>
      <c r="D118174" s="1" t="s">
        <v>236320</v>
      </c>
    </row>
    <row r="118175" spans="1:4" x14ac:dyDescent="0.3">
      <c r="A118175">
        <v>4825530</v>
      </c>
      <c r="B118175">
        <v>5</v>
      </c>
      <c r="C118175" s="1" t="s">
        <v>236321</v>
      </c>
      <c r="D118175" s="1" t="s">
        <v>236322</v>
      </c>
    </row>
    <row r="118176" spans="1:4" x14ac:dyDescent="0.3">
      <c r="A118176">
        <v>4825550</v>
      </c>
      <c r="B118176">
        <v>3</v>
      </c>
      <c r="C118176" s="1" t="s">
        <v>236323</v>
      </c>
      <c r="D118176" s="1" t="s">
        <v>236324</v>
      </c>
    </row>
    <row r="118177" spans="1:4" x14ac:dyDescent="0.3">
      <c r="A118177">
        <v>4825620</v>
      </c>
      <c r="B118177">
        <v>10</v>
      </c>
      <c r="C118177" s="1" t="s">
        <v>236325</v>
      </c>
      <c r="D118177" s="1" t="s">
        <v>236326</v>
      </c>
    </row>
    <row r="118178" spans="1:4" x14ac:dyDescent="0.3">
      <c r="A118178">
        <v>4825640</v>
      </c>
      <c r="B118178">
        <v>5</v>
      </c>
      <c r="C118178" s="1" t="s">
        <v>236327</v>
      </c>
      <c r="D118178" s="1" t="s">
        <v>236328</v>
      </c>
    </row>
    <row r="118179" spans="1:4" x14ac:dyDescent="0.3">
      <c r="A118179">
        <v>4825650</v>
      </c>
      <c r="B118179">
        <v>0</v>
      </c>
      <c r="C118179" s="1" t="s">
        <v>236329</v>
      </c>
      <c r="D118179" s="1" t="s">
        <v>236330</v>
      </c>
    </row>
    <row r="118180" spans="1:4" x14ac:dyDescent="0.3">
      <c r="A118180">
        <v>4825670</v>
      </c>
      <c r="B118180">
        <v>11</v>
      </c>
      <c r="C118180" s="1" t="s">
        <v>236331</v>
      </c>
      <c r="D118180" s="1" t="s">
        <v>236332</v>
      </c>
    </row>
    <row r="118181" spans="1:4" x14ac:dyDescent="0.3">
      <c r="A118181">
        <v>4825680</v>
      </c>
      <c r="B118181">
        <v>16</v>
      </c>
      <c r="C118181" s="1" t="s">
        <v>236333</v>
      </c>
      <c r="D118181" s="1" t="s">
        <v>236334</v>
      </c>
    </row>
    <row r="118182" spans="1:4" x14ac:dyDescent="0.3">
      <c r="A118182">
        <v>4825710</v>
      </c>
      <c r="B118182">
        <v>0</v>
      </c>
      <c r="C118182" s="1" t="s">
        <v>236335</v>
      </c>
      <c r="D118182" s="1" t="s">
        <v>236336</v>
      </c>
    </row>
    <row r="118183" spans="1:4" x14ac:dyDescent="0.3">
      <c r="A118183">
        <v>4825720</v>
      </c>
      <c r="B118183">
        <v>2</v>
      </c>
      <c r="C118183" s="1" t="s">
        <v>236337</v>
      </c>
      <c r="D118183" s="1" t="s">
        <v>236338</v>
      </c>
    </row>
    <row r="118184" spans="1:4" x14ac:dyDescent="0.3">
      <c r="A118184">
        <v>4825750</v>
      </c>
      <c r="B118184">
        <v>2</v>
      </c>
      <c r="C118184" s="1" t="s">
        <v>236339</v>
      </c>
      <c r="D118184" s="1" t="s">
        <v>236340</v>
      </c>
    </row>
    <row r="118185" spans="1:4" x14ac:dyDescent="0.3">
      <c r="A118185">
        <v>4825840</v>
      </c>
      <c r="B118185">
        <v>0</v>
      </c>
      <c r="C118185" s="1" t="s">
        <v>236341</v>
      </c>
      <c r="D118185" s="1" t="s">
        <v>236342</v>
      </c>
    </row>
    <row r="118186" spans="1:4" x14ac:dyDescent="0.3">
      <c r="A118186">
        <v>4825860</v>
      </c>
      <c r="B118186">
        <v>-2</v>
      </c>
      <c r="C118186" s="1" t="s">
        <v>236343</v>
      </c>
      <c r="D118186" s="1" t="s">
        <v>236344</v>
      </c>
    </row>
    <row r="118187" spans="1:4" x14ac:dyDescent="0.3">
      <c r="A118187">
        <v>4825910</v>
      </c>
      <c r="B118187">
        <v>1</v>
      </c>
      <c r="C118187" s="1" t="s">
        <v>236345</v>
      </c>
      <c r="D118187" s="1" t="s">
        <v>236346</v>
      </c>
    </row>
    <row r="118188" spans="1:4" x14ac:dyDescent="0.3">
      <c r="A118188">
        <v>4825920</v>
      </c>
      <c r="B118188">
        <v>4</v>
      </c>
      <c r="C118188" s="1" t="s">
        <v>236347</v>
      </c>
      <c r="D118188" s="1" t="s">
        <v>236348</v>
      </c>
    </row>
    <row r="118189" spans="1:4" x14ac:dyDescent="0.3">
      <c r="A118189">
        <v>4825940</v>
      </c>
      <c r="B118189">
        <v>0</v>
      </c>
      <c r="C118189" s="1" t="s">
        <v>236349</v>
      </c>
      <c r="D118189" s="1" t="s">
        <v>236350</v>
      </c>
    </row>
    <row r="118190" spans="1:4" x14ac:dyDescent="0.3">
      <c r="A118190">
        <v>4825980</v>
      </c>
      <c r="B118190">
        <v>1</v>
      </c>
      <c r="C118190" s="1" t="s">
        <v>236351</v>
      </c>
      <c r="D118190" s="1" t="s">
        <v>236352</v>
      </c>
    </row>
    <row r="118191" spans="1:4" x14ac:dyDescent="0.3">
      <c r="A118191">
        <v>4825990</v>
      </c>
      <c r="B118191">
        <v>0</v>
      </c>
      <c r="C118191" s="1" t="s">
        <v>236353</v>
      </c>
      <c r="D118191" s="1" t="s">
        <v>236354</v>
      </c>
    </row>
    <row r="118192" spans="1:4" x14ac:dyDescent="0.3">
      <c r="A118192">
        <v>4826000</v>
      </c>
      <c r="B118192">
        <v>0</v>
      </c>
      <c r="C118192" s="1" t="s">
        <v>236355</v>
      </c>
      <c r="D118192" s="1" t="s">
        <v>236356</v>
      </c>
    </row>
    <row r="118193" spans="1:4" x14ac:dyDescent="0.3">
      <c r="A118193">
        <v>4826020</v>
      </c>
      <c r="B118193">
        <v>0</v>
      </c>
      <c r="C118193" s="1" t="s">
        <v>236357</v>
      </c>
      <c r="D118193" s="1" t="s">
        <v>236358</v>
      </c>
    </row>
    <row r="118194" spans="1:4" x14ac:dyDescent="0.3">
      <c r="A118194">
        <v>4826070</v>
      </c>
      <c r="B118194">
        <v>0</v>
      </c>
      <c r="C118194" s="1" t="s">
        <v>236359</v>
      </c>
      <c r="D118194" s="1" t="s">
        <v>236360</v>
      </c>
    </row>
    <row r="118195" spans="1:4" x14ac:dyDescent="0.3">
      <c r="A118195">
        <v>4826090</v>
      </c>
      <c r="B118195">
        <v>0</v>
      </c>
      <c r="C118195" s="1" t="s">
        <v>236361</v>
      </c>
      <c r="D118195" s="1" t="s">
        <v>236362</v>
      </c>
    </row>
    <row r="118196" spans="1:4" x14ac:dyDescent="0.3">
      <c r="A118196">
        <v>4826110</v>
      </c>
      <c r="B118196">
        <v>2</v>
      </c>
      <c r="C118196" s="1" t="s">
        <v>236363</v>
      </c>
      <c r="D118196" s="1" t="s">
        <v>236364</v>
      </c>
    </row>
    <row r="118197" spans="1:4" x14ac:dyDescent="0.3">
      <c r="A118197">
        <v>4826230</v>
      </c>
      <c r="B118197">
        <v>2</v>
      </c>
      <c r="C118197" s="1" t="s">
        <v>236365</v>
      </c>
      <c r="D118197" s="1" t="s">
        <v>236366</v>
      </c>
    </row>
    <row r="118198" spans="1:4" x14ac:dyDescent="0.3">
      <c r="A118198">
        <v>4826240</v>
      </c>
      <c r="B118198">
        <v>0</v>
      </c>
      <c r="C118198" s="1" t="s">
        <v>236367</v>
      </c>
      <c r="D118198" s="1" t="s">
        <v>236368</v>
      </c>
    </row>
    <row r="118199" spans="1:4" x14ac:dyDescent="0.3">
      <c r="A118199">
        <v>4826280</v>
      </c>
      <c r="B118199">
        <v>1</v>
      </c>
      <c r="C118199" s="1" t="s">
        <v>236369</v>
      </c>
      <c r="D118199" s="1" t="s">
        <v>236370</v>
      </c>
    </row>
    <row r="118200" spans="1:4" x14ac:dyDescent="0.3">
      <c r="A118200">
        <v>4826350</v>
      </c>
      <c r="B118200">
        <v>0</v>
      </c>
      <c r="C118200" s="1" t="s">
        <v>236371</v>
      </c>
      <c r="D118200" s="1" t="s">
        <v>236372</v>
      </c>
    </row>
    <row r="118201" spans="1:4" x14ac:dyDescent="0.3">
      <c r="A118201">
        <v>4826370</v>
      </c>
      <c r="B118201">
        <v>3</v>
      </c>
      <c r="C118201" s="1" t="s">
        <v>236373</v>
      </c>
      <c r="D118201" s="1" t="s">
        <v>236374</v>
      </c>
    </row>
    <row r="118202" spans="1:4" x14ac:dyDescent="0.3">
      <c r="A118202">
        <v>4826390</v>
      </c>
      <c r="B118202">
        <v>0</v>
      </c>
      <c r="C118202" s="1" t="s">
        <v>236375</v>
      </c>
      <c r="D118202" s="1" t="s">
        <v>236376</v>
      </c>
    </row>
    <row r="118203" spans="1:4" x14ac:dyDescent="0.3">
      <c r="A118203">
        <v>4826410</v>
      </c>
      <c r="B118203">
        <v>0</v>
      </c>
      <c r="C118203" s="1" t="s">
        <v>236377</v>
      </c>
      <c r="D118203" s="1" t="s">
        <v>236378</v>
      </c>
    </row>
    <row r="118204" spans="1:4" x14ac:dyDescent="0.3">
      <c r="A118204">
        <v>4826460</v>
      </c>
      <c r="B118204">
        <v>1</v>
      </c>
      <c r="C118204" s="1" t="s">
        <v>236379</v>
      </c>
      <c r="D118204" s="1" t="s">
        <v>236380</v>
      </c>
    </row>
    <row r="118205" spans="1:4" x14ac:dyDescent="0.3">
      <c r="A118205">
        <v>4826490</v>
      </c>
      <c r="B118205">
        <v>0</v>
      </c>
      <c r="C118205" s="1" t="s">
        <v>236381</v>
      </c>
      <c r="D118205" s="1" t="s">
        <v>236382</v>
      </c>
    </row>
    <row r="118206" spans="1:4" x14ac:dyDescent="0.3">
      <c r="A118206">
        <v>4826540</v>
      </c>
      <c r="B118206">
        <v>2</v>
      </c>
      <c r="C118206" s="1" t="s">
        <v>236383</v>
      </c>
      <c r="D118206" s="1" t="s">
        <v>236384</v>
      </c>
    </row>
    <row r="118207" spans="1:4" x14ac:dyDescent="0.3">
      <c r="A118207">
        <v>4826580</v>
      </c>
      <c r="B118207">
        <v>2</v>
      </c>
      <c r="C118207" s="1" t="s">
        <v>236385</v>
      </c>
      <c r="D118207" s="1" t="s">
        <v>236386</v>
      </c>
    </row>
    <row r="118208" spans="1:4" x14ac:dyDescent="0.3">
      <c r="A118208">
        <v>4826630</v>
      </c>
      <c r="B118208">
        <v>9</v>
      </c>
      <c r="C118208" s="1" t="s">
        <v>236387</v>
      </c>
      <c r="D118208" s="1" t="s">
        <v>236388</v>
      </c>
    </row>
    <row r="118209" spans="1:4" x14ac:dyDescent="0.3">
      <c r="A118209">
        <v>4826650</v>
      </c>
      <c r="B118209">
        <v>0</v>
      </c>
      <c r="C118209" s="1" t="s">
        <v>236389</v>
      </c>
      <c r="D118209" s="1" t="s">
        <v>236390</v>
      </c>
    </row>
    <row r="118210" spans="1:4" x14ac:dyDescent="0.3">
      <c r="A118210">
        <v>4826670</v>
      </c>
      <c r="B118210">
        <v>7</v>
      </c>
      <c r="C118210" s="1" t="s">
        <v>236391</v>
      </c>
      <c r="D118210" s="1" t="s">
        <v>236392</v>
      </c>
    </row>
    <row r="118211" spans="1:4" x14ac:dyDescent="0.3">
      <c r="A118211">
        <v>4826700</v>
      </c>
      <c r="B118211">
        <v>0</v>
      </c>
      <c r="C118211" s="1" t="s">
        <v>236393</v>
      </c>
      <c r="D118211" s="1" t="s">
        <v>236394</v>
      </c>
    </row>
    <row r="118212" spans="1:4" x14ac:dyDescent="0.3">
      <c r="A118212">
        <v>4826790</v>
      </c>
      <c r="B118212">
        <v>0</v>
      </c>
      <c r="C118212" s="1" t="s">
        <v>236395</v>
      </c>
      <c r="D118212" s="1" t="s">
        <v>236396</v>
      </c>
    </row>
    <row r="118213" spans="1:4" x14ac:dyDescent="0.3">
      <c r="A118213">
        <v>4826800</v>
      </c>
      <c r="B118213">
        <v>3</v>
      </c>
      <c r="C118213" s="1" t="s">
        <v>236397</v>
      </c>
      <c r="D118213" s="1" t="s">
        <v>236398</v>
      </c>
    </row>
    <row r="118214" spans="1:4" x14ac:dyDescent="0.3">
      <c r="A118214">
        <v>4826810</v>
      </c>
      <c r="B118214">
        <v>7</v>
      </c>
      <c r="C118214" s="1" t="s">
        <v>236399</v>
      </c>
      <c r="D118214" s="1" t="s">
        <v>236400</v>
      </c>
    </row>
    <row r="118215" spans="1:4" x14ac:dyDescent="0.3">
      <c r="A118215">
        <v>4826830</v>
      </c>
      <c r="B118215">
        <v>0</v>
      </c>
      <c r="C118215" s="1" t="s">
        <v>236401</v>
      </c>
      <c r="D118215" s="1" t="s">
        <v>236402</v>
      </c>
    </row>
    <row r="118216" spans="1:4" x14ac:dyDescent="0.3">
      <c r="A118216">
        <v>4826860</v>
      </c>
      <c r="B118216">
        <v>4</v>
      </c>
      <c r="C118216" s="1" t="s">
        <v>236403</v>
      </c>
      <c r="D118216" s="1" t="s">
        <v>236404</v>
      </c>
    </row>
    <row r="118217" spans="1:4" x14ac:dyDescent="0.3">
      <c r="A118217">
        <v>4826880</v>
      </c>
      <c r="B118217">
        <v>0</v>
      </c>
      <c r="C118217" s="1" t="s">
        <v>236405</v>
      </c>
      <c r="D118217" s="1" t="s">
        <v>236406</v>
      </c>
    </row>
    <row r="118218" spans="1:4" x14ac:dyDescent="0.3">
      <c r="A118218">
        <v>4826980</v>
      </c>
      <c r="B118218">
        <v>1</v>
      </c>
      <c r="C118218" s="1" t="s">
        <v>236407</v>
      </c>
      <c r="D118218" s="1" t="s">
        <v>236408</v>
      </c>
    </row>
    <row r="118219" spans="1:4" x14ac:dyDescent="0.3">
      <c r="A118219">
        <v>4827020</v>
      </c>
      <c r="B118219">
        <v>0</v>
      </c>
      <c r="C118219" s="1" t="s">
        <v>236409</v>
      </c>
      <c r="D118219" s="1" t="s">
        <v>236410</v>
      </c>
    </row>
    <row r="118220" spans="1:4" x14ac:dyDescent="0.3">
      <c r="A118220">
        <v>4827060</v>
      </c>
      <c r="B118220">
        <v>-1</v>
      </c>
      <c r="C118220" s="1" t="s">
        <v>236411</v>
      </c>
      <c r="D118220" s="1" t="s">
        <v>236412</v>
      </c>
    </row>
    <row r="118221" spans="1:4" x14ac:dyDescent="0.3">
      <c r="A118221">
        <v>4827080</v>
      </c>
      <c r="B118221">
        <v>1</v>
      </c>
      <c r="C118221" s="1" t="s">
        <v>236413</v>
      </c>
      <c r="D118221" s="1" t="s">
        <v>236414</v>
      </c>
    </row>
    <row r="118222" spans="1:4" x14ac:dyDescent="0.3">
      <c r="A118222">
        <v>4827090</v>
      </c>
      <c r="B118222">
        <v>3</v>
      </c>
      <c r="C118222" s="1" t="s">
        <v>236415</v>
      </c>
      <c r="D118222" s="1" t="s">
        <v>236416</v>
      </c>
    </row>
    <row r="118223" spans="1:4" x14ac:dyDescent="0.3">
      <c r="A118223">
        <v>4827100</v>
      </c>
      <c r="B118223">
        <v>0</v>
      </c>
      <c r="C118223" s="1" t="s">
        <v>236417</v>
      </c>
      <c r="D118223" s="1" t="s">
        <v>236418</v>
      </c>
    </row>
    <row r="118224" spans="1:4" x14ac:dyDescent="0.3">
      <c r="A118224">
        <v>4827110</v>
      </c>
      <c r="B118224">
        <v>2</v>
      </c>
      <c r="C118224" s="1" t="s">
        <v>236419</v>
      </c>
      <c r="D118224" s="1" t="s">
        <v>236420</v>
      </c>
    </row>
    <row r="118225" spans="1:4" x14ac:dyDescent="0.3">
      <c r="A118225">
        <v>4827130</v>
      </c>
      <c r="B118225">
        <v>1</v>
      </c>
      <c r="C118225" s="1" t="s">
        <v>236421</v>
      </c>
      <c r="D118225" s="1" t="s">
        <v>236422</v>
      </c>
    </row>
    <row r="118226" spans="1:4" x14ac:dyDescent="0.3">
      <c r="A118226">
        <v>4827150</v>
      </c>
      <c r="B118226">
        <v>2</v>
      </c>
      <c r="C118226" s="1" t="s">
        <v>236423</v>
      </c>
      <c r="D118226" s="1" t="s">
        <v>236424</v>
      </c>
    </row>
    <row r="118227" spans="1:4" x14ac:dyDescent="0.3">
      <c r="A118227">
        <v>4827170</v>
      </c>
      <c r="B118227">
        <v>4</v>
      </c>
      <c r="C118227" s="1" t="s">
        <v>236425</v>
      </c>
      <c r="D118227" s="1" t="s">
        <v>236426</v>
      </c>
    </row>
    <row r="118228" spans="1:4" x14ac:dyDescent="0.3">
      <c r="A118228">
        <v>4827190</v>
      </c>
      <c r="B118228">
        <v>10</v>
      </c>
      <c r="C118228" s="1" t="s">
        <v>236427</v>
      </c>
      <c r="D118228" s="1" t="s">
        <v>236428</v>
      </c>
    </row>
    <row r="118229" spans="1:4" x14ac:dyDescent="0.3">
      <c r="A118229">
        <v>4827230</v>
      </c>
      <c r="B118229">
        <v>1</v>
      </c>
      <c r="C118229" s="1" t="s">
        <v>236429</v>
      </c>
      <c r="D118229" s="1" t="s">
        <v>236430</v>
      </c>
    </row>
    <row r="118230" spans="1:4" x14ac:dyDescent="0.3">
      <c r="A118230">
        <v>4827270</v>
      </c>
      <c r="B118230">
        <v>7</v>
      </c>
      <c r="C118230" s="1" t="s">
        <v>236431</v>
      </c>
      <c r="D118230" s="1" t="s">
        <v>236432</v>
      </c>
    </row>
    <row r="118231" spans="1:4" x14ac:dyDescent="0.3">
      <c r="A118231">
        <v>4827280</v>
      </c>
      <c r="B118231">
        <v>7</v>
      </c>
      <c r="C118231" s="1" t="s">
        <v>236433</v>
      </c>
      <c r="D118231" s="1" t="s">
        <v>236434</v>
      </c>
    </row>
    <row r="118232" spans="1:4" x14ac:dyDescent="0.3">
      <c r="A118232">
        <v>4827370</v>
      </c>
      <c r="B118232">
        <v>1</v>
      </c>
      <c r="C118232" s="1" t="s">
        <v>236435</v>
      </c>
      <c r="D118232" s="1" t="s">
        <v>236436</v>
      </c>
    </row>
    <row r="118233" spans="1:4" x14ac:dyDescent="0.3">
      <c r="A118233">
        <v>4827420</v>
      </c>
      <c r="B118233">
        <v>0</v>
      </c>
      <c r="C118233" s="1" t="s">
        <v>236437</v>
      </c>
      <c r="D118233" s="1" t="s">
        <v>236438</v>
      </c>
    </row>
    <row r="118234" spans="1:4" x14ac:dyDescent="0.3">
      <c r="A118234">
        <v>4827530</v>
      </c>
      <c r="B118234">
        <v>0</v>
      </c>
      <c r="C118234" s="1" t="s">
        <v>236439</v>
      </c>
      <c r="D118234" s="1" t="s">
        <v>236440</v>
      </c>
    </row>
    <row r="118235" spans="1:4" x14ac:dyDescent="0.3">
      <c r="A118235">
        <v>4827540</v>
      </c>
      <c r="B118235">
        <v>0</v>
      </c>
      <c r="C118235" s="1" t="s">
        <v>236441</v>
      </c>
      <c r="D118235" s="1" t="s">
        <v>236442</v>
      </c>
    </row>
    <row r="118236" spans="1:4" x14ac:dyDescent="0.3">
      <c r="A118236">
        <v>4827570</v>
      </c>
      <c r="B118236">
        <v>1</v>
      </c>
      <c r="C118236" s="1" t="s">
        <v>236443</v>
      </c>
      <c r="D118236" s="1" t="s">
        <v>236444</v>
      </c>
    </row>
    <row r="118237" spans="1:4" x14ac:dyDescent="0.3">
      <c r="A118237">
        <v>4827600</v>
      </c>
      <c r="B118237">
        <v>0</v>
      </c>
      <c r="C118237" s="1" t="s">
        <v>236445</v>
      </c>
      <c r="D118237" s="1" t="s">
        <v>236446</v>
      </c>
    </row>
    <row r="118238" spans="1:4" x14ac:dyDescent="0.3">
      <c r="A118238">
        <v>4827640</v>
      </c>
      <c r="B118238">
        <v>0</v>
      </c>
      <c r="C118238" s="1" t="s">
        <v>236447</v>
      </c>
      <c r="D118238" s="1" t="s">
        <v>236448</v>
      </c>
    </row>
    <row r="118239" spans="1:4" x14ac:dyDescent="0.3">
      <c r="A118239">
        <v>4827660</v>
      </c>
      <c r="B118239">
        <v>1</v>
      </c>
      <c r="C118239" s="1" t="s">
        <v>236449</v>
      </c>
      <c r="D118239" s="1" t="s">
        <v>236450</v>
      </c>
    </row>
    <row r="118240" spans="1:4" x14ac:dyDescent="0.3">
      <c r="A118240">
        <v>4827670</v>
      </c>
      <c r="B118240">
        <v>3</v>
      </c>
      <c r="C118240" s="1" t="s">
        <v>236451</v>
      </c>
      <c r="D118240" s="1" t="s">
        <v>236452</v>
      </c>
    </row>
    <row r="118241" spans="1:4" x14ac:dyDescent="0.3">
      <c r="A118241">
        <v>4827690</v>
      </c>
      <c r="B118241">
        <v>47</v>
      </c>
      <c r="C118241" s="1" t="s">
        <v>236453</v>
      </c>
      <c r="D118241" s="1" t="s">
        <v>236454</v>
      </c>
    </row>
    <row r="118242" spans="1:4" x14ac:dyDescent="0.3">
      <c r="A118242">
        <v>4827700</v>
      </c>
      <c r="B118242">
        <v>1</v>
      </c>
      <c r="C118242" s="1" t="s">
        <v>236455</v>
      </c>
      <c r="D118242" s="1" t="s">
        <v>236456</v>
      </c>
    </row>
    <row r="118243" spans="1:4" x14ac:dyDescent="0.3">
      <c r="A118243">
        <v>4827710</v>
      </c>
      <c r="B118243">
        <v>0</v>
      </c>
      <c r="C118243" s="1" t="s">
        <v>236457</v>
      </c>
      <c r="D118243" s="1" t="s">
        <v>236458</v>
      </c>
    </row>
    <row r="118244" spans="1:4" x14ac:dyDescent="0.3">
      <c r="A118244">
        <v>4827720</v>
      </c>
      <c r="B118244">
        <v>2</v>
      </c>
      <c r="C118244" s="1" t="s">
        <v>236459</v>
      </c>
      <c r="D118244" s="1" t="s">
        <v>236460</v>
      </c>
    </row>
    <row r="118245" spans="1:4" x14ac:dyDescent="0.3">
      <c r="A118245">
        <v>4827740</v>
      </c>
      <c r="B118245">
        <v>2</v>
      </c>
      <c r="C118245" s="1" t="s">
        <v>236461</v>
      </c>
      <c r="D118245" s="1" t="s">
        <v>236462</v>
      </c>
    </row>
    <row r="118246" spans="1:4" x14ac:dyDescent="0.3">
      <c r="A118246">
        <v>4827770</v>
      </c>
      <c r="B118246">
        <v>1</v>
      </c>
      <c r="C118246" s="1" t="s">
        <v>236463</v>
      </c>
      <c r="D118246" s="1" t="s">
        <v>236464</v>
      </c>
    </row>
    <row r="118247" spans="1:4" x14ac:dyDescent="0.3">
      <c r="A118247">
        <v>4827870</v>
      </c>
      <c r="B118247">
        <v>4</v>
      </c>
      <c r="C118247" s="1" t="s">
        <v>236465</v>
      </c>
      <c r="D118247" s="1" t="s">
        <v>236466</v>
      </c>
    </row>
    <row r="118248" spans="1:4" x14ac:dyDescent="0.3">
      <c r="A118248">
        <v>4827910</v>
      </c>
      <c r="B118248">
        <v>4</v>
      </c>
      <c r="C118248" s="1" t="s">
        <v>236467</v>
      </c>
      <c r="D118248" s="1" t="s">
        <v>236468</v>
      </c>
    </row>
    <row r="118249" spans="1:4" x14ac:dyDescent="0.3">
      <c r="A118249">
        <v>4827920</v>
      </c>
      <c r="B118249">
        <v>2</v>
      </c>
      <c r="C118249" s="1" t="s">
        <v>236469</v>
      </c>
      <c r="D118249" s="1" t="s">
        <v>236470</v>
      </c>
    </row>
    <row r="118250" spans="1:4" x14ac:dyDescent="0.3">
      <c r="A118250">
        <v>4827930</v>
      </c>
      <c r="B118250">
        <v>8</v>
      </c>
      <c r="C118250" s="1" t="s">
        <v>236471</v>
      </c>
      <c r="D118250" s="1" t="s">
        <v>236472</v>
      </c>
    </row>
    <row r="118251" spans="1:4" x14ac:dyDescent="0.3">
      <c r="A118251">
        <v>4827990</v>
      </c>
      <c r="B118251">
        <v>5</v>
      </c>
      <c r="C118251" s="1" t="s">
        <v>236473</v>
      </c>
      <c r="D118251" s="1" t="s">
        <v>236474</v>
      </c>
    </row>
    <row r="118252" spans="1:4" x14ac:dyDescent="0.3">
      <c r="A118252">
        <v>4828050</v>
      </c>
      <c r="B118252">
        <v>1</v>
      </c>
      <c r="C118252" s="1" t="s">
        <v>236475</v>
      </c>
      <c r="D118252" s="1" t="s">
        <v>236476</v>
      </c>
    </row>
    <row r="118253" spans="1:4" x14ac:dyDescent="0.3">
      <c r="A118253">
        <v>4828080</v>
      </c>
      <c r="B118253">
        <v>104</v>
      </c>
      <c r="C118253" s="1" t="s">
        <v>236477</v>
      </c>
      <c r="D118253" s="1" t="s">
        <v>236478</v>
      </c>
    </row>
    <row r="118254" spans="1:4" x14ac:dyDescent="0.3">
      <c r="A118254">
        <v>4828100</v>
      </c>
      <c r="B118254">
        <v>0</v>
      </c>
      <c r="C118254" s="1" t="s">
        <v>236479</v>
      </c>
      <c r="D118254" s="1" t="s">
        <v>236480</v>
      </c>
    </row>
    <row r="118255" spans="1:4" x14ac:dyDescent="0.3">
      <c r="A118255">
        <v>4828120</v>
      </c>
      <c r="B118255">
        <v>2</v>
      </c>
      <c r="C118255" s="1" t="s">
        <v>236481</v>
      </c>
      <c r="D118255" s="1" t="s">
        <v>236482</v>
      </c>
    </row>
    <row r="118256" spans="1:4" x14ac:dyDescent="0.3">
      <c r="A118256">
        <v>4828150</v>
      </c>
      <c r="B118256">
        <v>1</v>
      </c>
      <c r="C118256" s="1" t="s">
        <v>236483</v>
      </c>
      <c r="D118256" s="1" t="s">
        <v>236484</v>
      </c>
    </row>
    <row r="118257" spans="1:4" x14ac:dyDescent="0.3">
      <c r="A118257">
        <v>4828160</v>
      </c>
      <c r="B118257">
        <v>1</v>
      </c>
      <c r="C118257" s="1" t="s">
        <v>236485</v>
      </c>
      <c r="D118257" s="1" t="s">
        <v>236486</v>
      </c>
    </row>
    <row r="118258" spans="1:4" x14ac:dyDescent="0.3">
      <c r="A118258">
        <v>4828170</v>
      </c>
      <c r="B118258">
        <v>1</v>
      </c>
      <c r="C118258" s="1" t="s">
        <v>236487</v>
      </c>
      <c r="D118258" s="1" t="s">
        <v>236488</v>
      </c>
    </row>
    <row r="118259" spans="1:4" x14ac:dyDescent="0.3">
      <c r="A118259">
        <v>4828190</v>
      </c>
      <c r="B118259">
        <v>2</v>
      </c>
      <c r="C118259" s="1" t="s">
        <v>236489</v>
      </c>
      <c r="D118259" s="1" t="s">
        <v>236490</v>
      </c>
    </row>
    <row r="118260" spans="1:4" x14ac:dyDescent="0.3">
      <c r="A118260">
        <v>4828210</v>
      </c>
      <c r="B118260">
        <v>3</v>
      </c>
      <c r="C118260" s="1" t="s">
        <v>236491</v>
      </c>
      <c r="D118260" s="1" t="s">
        <v>236492</v>
      </c>
    </row>
    <row r="118261" spans="1:4" x14ac:dyDescent="0.3">
      <c r="A118261">
        <v>4828240</v>
      </c>
      <c r="B118261">
        <v>0</v>
      </c>
      <c r="C118261" s="1" t="s">
        <v>236493</v>
      </c>
      <c r="D118261" s="1" t="s">
        <v>236494</v>
      </c>
    </row>
    <row r="118262" spans="1:4" x14ac:dyDescent="0.3">
      <c r="A118262">
        <v>4828320</v>
      </c>
      <c r="B118262">
        <v>0</v>
      </c>
      <c r="C118262" s="1" t="s">
        <v>236495</v>
      </c>
      <c r="D118262" s="1" t="s">
        <v>236496</v>
      </c>
    </row>
    <row r="118263" spans="1:4" x14ac:dyDescent="0.3">
      <c r="A118263">
        <v>4828370</v>
      </c>
      <c r="B118263">
        <v>0</v>
      </c>
      <c r="C118263" s="1" t="s">
        <v>236497</v>
      </c>
      <c r="D118263" s="1" t="s">
        <v>236498</v>
      </c>
    </row>
    <row r="118264" spans="1:4" x14ac:dyDescent="0.3">
      <c r="A118264">
        <v>4828380</v>
      </c>
      <c r="B118264">
        <v>3</v>
      </c>
      <c r="C118264" s="1" t="s">
        <v>236499</v>
      </c>
      <c r="D118264" s="1" t="s">
        <v>236500</v>
      </c>
    </row>
    <row r="118265" spans="1:4" x14ac:dyDescent="0.3">
      <c r="A118265">
        <v>4828410</v>
      </c>
      <c r="B118265">
        <v>0</v>
      </c>
      <c r="C118265" s="1" t="s">
        <v>236501</v>
      </c>
      <c r="D118265" s="1" t="s">
        <v>236502</v>
      </c>
    </row>
    <row r="118266" spans="1:4" x14ac:dyDescent="0.3">
      <c r="A118266">
        <v>4828490</v>
      </c>
      <c r="B118266">
        <v>13</v>
      </c>
      <c r="C118266" s="1" t="s">
        <v>236503</v>
      </c>
      <c r="D118266" s="1" t="s">
        <v>236504</v>
      </c>
    </row>
    <row r="118267" spans="1:4" x14ac:dyDescent="0.3">
      <c r="A118267">
        <v>4828570</v>
      </c>
      <c r="B118267">
        <v>0</v>
      </c>
      <c r="C118267" s="1" t="s">
        <v>236505</v>
      </c>
      <c r="D118267" s="1" t="s">
        <v>236506</v>
      </c>
    </row>
    <row r="118268" spans="1:4" x14ac:dyDescent="0.3">
      <c r="A118268">
        <v>4828580</v>
      </c>
      <c r="B118268">
        <v>1</v>
      </c>
      <c r="C118268" s="1" t="s">
        <v>236507</v>
      </c>
      <c r="D118268" s="1" t="s">
        <v>236508</v>
      </c>
    </row>
    <row r="118269" spans="1:4" x14ac:dyDescent="0.3">
      <c r="A118269">
        <v>4828590</v>
      </c>
      <c r="B118269">
        <v>0</v>
      </c>
      <c r="C118269" s="1" t="s">
        <v>236509</v>
      </c>
      <c r="D118269" s="1" t="s">
        <v>236510</v>
      </c>
    </row>
    <row r="118270" spans="1:4" x14ac:dyDescent="0.3">
      <c r="A118270">
        <v>4828730</v>
      </c>
      <c r="B118270">
        <v>2</v>
      </c>
      <c r="C118270" s="1" t="s">
        <v>236511</v>
      </c>
      <c r="D118270" s="1" t="s">
        <v>236512</v>
      </c>
    </row>
    <row r="118271" spans="1:4" x14ac:dyDescent="0.3">
      <c r="A118271">
        <v>4828740</v>
      </c>
      <c r="B118271">
        <v>6</v>
      </c>
      <c r="C118271" s="1" t="s">
        <v>236513</v>
      </c>
      <c r="D118271" s="1" t="s">
        <v>236514</v>
      </c>
    </row>
    <row r="118272" spans="1:4" x14ac:dyDescent="0.3">
      <c r="A118272">
        <v>4828750</v>
      </c>
      <c r="B118272">
        <v>1</v>
      </c>
      <c r="C118272" s="1" t="s">
        <v>236515</v>
      </c>
      <c r="D118272" s="1" t="s">
        <v>236516</v>
      </c>
    </row>
    <row r="118273" spans="1:4" x14ac:dyDescent="0.3">
      <c r="A118273">
        <v>4828760</v>
      </c>
      <c r="B118273">
        <v>1</v>
      </c>
      <c r="C118273" s="1" t="s">
        <v>236517</v>
      </c>
      <c r="D118273" s="1" t="s">
        <v>236518</v>
      </c>
    </row>
    <row r="118274" spans="1:4" x14ac:dyDescent="0.3">
      <c r="A118274">
        <v>4828780</v>
      </c>
      <c r="B118274">
        <v>1</v>
      </c>
      <c r="C118274" s="1" t="s">
        <v>236519</v>
      </c>
      <c r="D118274" s="1" t="s">
        <v>236520</v>
      </c>
    </row>
    <row r="118275" spans="1:4" x14ac:dyDescent="0.3">
      <c r="A118275">
        <v>4828800</v>
      </c>
      <c r="B118275">
        <v>0</v>
      </c>
      <c r="C118275" s="1" t="s">
        <v>236521</v>
      </c>
      <c r="D118275" s="1" t="s">
        <v>236522</v>
      </c>
    </row>
    <row r="118276" spans="1:4" x14ac:dyDescent="0.3">
      <c r="A118276">
        <v>4828850</v>
      </c>
      <c r="B118276">
        <v>3</v>
      </c>
      <c r="C118276" s="1" t="s">
        <v>236523</v>
      </c>
      <c r="D118276" s="1" t="s">
        <v>236524</v>
      </c>
    </row>
    <row r="118277" spans="1:4" x14ac:dyDescent="0.3">
      <c r="A118277">
        <v>4828890</v>
      </c>
      <c r="B118277">
        <v>1</v>
      </c>
      <c r="C118277" s="1" t="s">
        <v>236525</v>
      </c>
      <c r="D118277" s="1" t="s">
        <v>236526</v>
      </c>
    </row>
    <row r="118278" spans="1:4" x14ac:dyDescent="0.3">
      <c r="A118278">
        <v>4828920</v>
      </c>
      <c r="B118278">
        <v>1</v>
      </c>
      <c r="C118278" s="1" t="s">
        <v>236527</v>
      </c>
      <c r="D118278" s="1" t="s">
        <v>236528</v>
      </c>
    </row>
    <row r="118279" spans="1:4" x14ac:dyDescent="0.3">
      <c r="A118279">
        <v>4828930</v>
      </c>
      <c r="B118279">
        <v>0</v>
      </c>
      <c r="C118279" s="1" t="s">
        <v>236529</v>
      </c>
      <c r="D118279" s="1" t="s">
        <v>236530</v>
      </c>
    </row>
    <row r="118280" spans="1:4" x14ac:dyDescent="0.3">
      <c r="A118280">
        <v>4828960</v>
      </c>
      <c r="B118280">
        <v>1</v>
      </c>
      <c r="C118280" s="1" t="s">
        <v>236531</v>
      </c>
      <c r="D118280" s="1" t="s">
        <v>236532</v>
      </c>
    </row>
    <row r="118281" spans="1:4" x14ac:dyDescent="0.3">
      <c r="A118281">
        <v>4828970</v>
      </c>
      <c r="B118281">
        <v>0</v>
      </c>
      <c r="C118281" s="1" t="s">
        <v>236533</v>
      </c>
      <c r="D118281" s="1" t="s">
        <v>236534</v>
      </c>
    </row>
    <row r="118282" spans="1:4" x14ac:dyDescent="0.3">
      <c r="A118282">
        <v>4828980</v>
      </c>
      <c r="B118282">
        <v>2</v>
      </c>
      <c r="C118282" s="1" t="s">
        <v>236535</v>
      </c>
      <c r="D118282" s="1" t="s">
        <v>236536</v>
      </c>
    </row>
    <row r="118283" spans="1:4" x14ac:dyDescent="0.3">
      <c r="A118283">
        <v>4829060</v>
      </c>
      <c r="B118283">
        <v>1</v>
      </c>
      <c r="C118283" s="1" t="s">
        <v>236537</v>
      </c>
      <c r="D118283" s="1" t="s">
        <v>236538</v>
      </c>
    </row>
    <row r="118284" spans="1:4" x14ac:dyDescent="0.3">
      <c r="A118284">
        <v>4829100</v>
      </c>
      <c r="B118284">
        <v>6</v>
      </c>
      <c r="C118284" s="1" t="s">
        <v>236539</v>
      </c>
      <c r="D118284" s="1" t="s">
        <v>236540</v>
      </c>
    </row>
    <row r="118285" spans="1:4" x14ac:dyDescent="0.3">
      <c r="A118285">
        <v>4829110</v>
      </c>
      <c r="B118285">
        <v>2</v>
      </c>
      <c r="C118285" s="1" t="s">
        <v>236541</v>
      </c>
      <c r="D118285" s="1" t="s">
        <v>236542</v>
      </c>
    </row>
    <row r="118286" spans="1:4" x14ac:dyDescent="0.3">
      <c r="A118286">
        <v>4829150</v>
      </c>
      <c r="B118286">
        <v>1</v>
      </c>
      <c r="C118286" s="1" t="s">
        <v>236543</v>
      </c>
      <c r="D118286" s="1" t="s">
        <v>236544</v>
      </c>
    </row>
    <row r="118287" spans="1:4" x14ac:dyDescent="0.3">
      <c r="A118287">
        <v>4829170</v>
      </c>
      <c r="B118287">
        <v>0</v>
      </c>
      <c r="C118287" s="1" t="s">
        <v>236545</v>
      </c>
      <c r="D118287" s="1" t="s">
        <v>236546</v>
      </c>
    </row>
    <row r="118288" spans="1:4" x14ac:dyDescent="0.3">
      <c r="A118288">
        <v>4829250</v>
      </c>
      <c r="B118288">
        <v>0</v>
      </c>
      <c r="C118288" s="1" t="s">
        <v>236547</v>
      </c>
      <c r="D118288" s="1" t="s">
        <v>236548</v>
      </c>
    </row>
    <row r="118289" spans="1:4" x14ac:dyDescent="0.3">
      <c r="A118289">
        <v>4829310</v>
      </c>
      <c r="B118289">
        <v>4</v>
      </c>
      <c r="C118289" s="1" t="s">
        <v>236549</v>
      </c>
      <c r="D118289" s="1" t="s">
        <v>236550</v>
      </c>
    </row>
    <row r="118290" spans="1:4" x14ac:dyDescent="0.3">
      <c r="A118290">
        <v>4829340</v>
      </c>
      <c r="B118290">
        <v>0</v>
      </c>
      <c r="C118290" s="1" t="s">
        <v>236551</v>
      </c>
      <c r="D118290" s="1" t="s">
        <v>236552</v>
      </c>
    </row>
    <row r="118291" spans="1:4" x14ac:dyDescent="0.3">
      <c r="A118291">
        <v>4829350</v>
      </c>
      <c r="B118291">
        <v>0</v>
      </c>
      <c r="C118291" s="1" t="s">
        <v>236553</v>
      </c>
      <c r="D118291" s="1" t="s">
        <v>236554</v>
      </c>
    </row>
    <row r="118292" spans="1:4" x14ac:dyDescent="0.3">
      <c r="A118292">
        <v>4829370</v>
      </c>
      <c r="B118292">
        <v>2</v>
      </c>
      <c r="C118292" s="1" t="s">
        <v>236555</v>
      </c>
      <c r="D118292" s="1" t="s">
        <v>236556</v>
      </c>
    </row>
    <row r="118293" spans="1:4" x14ac:dyDescent="0.3">
      <c r="A118293">
        <v>4829400</v>
      </c>
      <c r="B118293">
        <v>13</v>
      </c>
      <c r="C118293" s="1" t="s">
        <v>236557</v>
      </c>
      <c r="D118293" s="1" t="s">
        <v>236558</v>
      </c>
    </row>
    <row r="118294" spans="1:4" x14ac:dyDescent="0.3">
      <c r="A118294">
        <v>4829410</v>
      </c>
      <c r="B118294">
        <v>0</v>
      </c>
      <c r="C118294" s="1" t="s">
        <v>236559</v>
      </c>
      <c r="D118294" s="1" t="s">
        <v>236560</v>
      </c>
    </row>
    <row r="118295" spans="1:4" x14ac:dyDescent="0.3">
      <c r="A118295">
        <v>4829450</v>
      </c>
      <c r="B118295">
        <v>2</v>
      </c>
      <c r="C118295" s="1" t="s">
        <v>236561</v>
      </c>
      <c r="D118295" s="1" t="s">
        <v>236562</v>
      </c>
    </row>
    <row r="118296" spans="1:4" x14ac:dyDescent="0.3">
      <c r="A118296">
        <v>4829520</v>
      </c>
      <c r="B118296">
        <v>0</v>
      </c>
      <c r="C118296" s="1" t="s">
        <v>236563</v>
      </c>
      <c r="D118296" s="1" t="s">
        <v>236564</v>
      </c>
    </row>
    <row r="118297" spans="1:4" x14ac:dyDescent="0.3">
      <c r="A118297">
        <v>4829540</v>
      </c>
      <c r="B118297">
        <v>3</v>
      </c>
      <c r="C118297" s="1" t="s">
        <v>236565</v>
      </c>
      <c r="D118297" s="1" t="s">
        <v>236566</v>
      </c>
    </row>
    <row r="118298" spans="1:4" x14ac:dyDescent="0.3">
      <c r="A118298">
        <v>4829550</v>
      </c>
      <c r="B118298">
        <v>5</v>
      </c>
      <c r="C118298" s="1" t="s">
        <v>236567</v>
      </c>
      <c r="D118298" s="1" t="s">
        <v>236568</v>
      </c>
    </row>
    <row r="118299" spans="1:4" x14ac:dyDescent="0.3">
      <c r="A118299">
        <v>4829580</v>
      </c>
      <c r="B118299">
        <v>0</v>
      </c>
      <c r="C118299" s="1" t="s">
        <v>236569</v>
      </c>
      <c r="D118299" s="1" t="s">
        <v>236570</v>
      </c>
    </row>
    <row r="118300" spans="1:4" x14ac:dyDescent="0.3">
      <c r="A118300">
        <v>4829590</v>
      </c>
      <c r="B118300">
        <v>1</v>
      </c>
      <c r="C118300" s="1" t="s">
        <v>236571</v>
      </c>
      <c r="D118300" s="1" t="s">
        <v>236572</v>
      </c>
    </row>
    <row r="118301" spans="1:4" x14ac:dyDescent="0.3">
      <c r="A118301">
        <v>4829630</v>
      </c>
      <c r="B118301">
        <v>1</v>
      </c>
      <c r="C118301" s="1" t="s">
        <v>236573</v>
      </c>
      <c r="D118301" s="1" t="s">
        <v>236574</v>
      </c>
    </row>
    <row r="118302" spans="1:4" x14ac:dyDescent="0.3">
      <c r="A118302">
        <v>4829650</v>
      </c>
      <c r="B118302">
        <v>0</v>
      </c>
      <c r="C118302" s="1" t="s">
        <v>236575</v>
      </c>
      <c r="D118302" s="1" t="s">
        <v>236576</v>
      </c>
    </row>
    <row r="118303" spans="1:4" x14ac:dyDescent="0.3">
      <c r="A118303">
        <v>4829660</v>
      </c>
      <c r="B118303">
        <v>0</v>
      </c>
      <c r="C118303" s="1" t="s">
        <v>236577</v>
      </c>
      <c r="D118303" s="1" t="s">
        <v>236578</v>
      </c>
    </row>
    <row r="118304" spans="1:4" x14ac:dyDescent="0.3">
      <c r="A118304">
        <v>4829670</v>
      </c>
      <c r="B118304">
        <v>0</v>
      </c>
      <c r="C118304" s="1" t="s">
        <v>236579</v>
      </c>
      <c r="D118304" s="1" t="s">
        <v>236580</v>
      </c>
    </row>
    <row r="118305" spans="1:4" x14ac:dyDescent="0.3">
      <c r="A118305">
        <v>4829690</v>
      </c>
      <c r="B118305">
        <v>1</v>
      </c>
      <c r="C118305" s="1" t="s">
        <v>236581</v>
      </c>
      <c r="D118305" s="1" t="s">
        <v>236582</v>
      </c>
    </row>
    <row r="118306" spans="1:4" x14ac:dyDescent="0.3">
      <c r="A118306">
        <v>4829700</v>
      </c>
      <c r="B118306">
        <v>0</v>
      </c>
      <c r="C118306" s="1" t="s">
        <v>236583</v>
      </c>
      <c r="D118306" s="1" t="s">
        <v>236584</v>
      </c>
    </row>
    <row r="118307" spans="1:4" x14ac:dyDescent="0.3">
      <c r="A118307">
        <v>4829710</v>
      </c>
      <c r="B118307">
        <v>3</v>
      </c>
      <c r="C118307" s="1" t="s">
        <v>236585</v>
      </c>
      <c r="D118307" s="1" t="s">
        <v>236586</v>
      </c>
    </row>
    <row r="118308" spans="1:4" x14ac:dyDescent="0.3">
      <c r="A118308">
        <v>4829720</v>
      </c>
      <c r="B118308">
        <v>2</v>
      </c>
      <c r="C118308" s="1" t="s">
        <v>236587</v>
      </c>
      <c r="D118308" s="1" t="s">
        <v>236588</v>
      </c>
    </row>
    <row r="118309" spans="1:4" x14ac:dyDescent="0.3">
      <c r="A118309">
        <v>4829750</v>
      </c>
      <c r="B118309">
        <v>2</v>
      </c>
      <c r="C118309" s="1" t="s">
        <v>236589</v>
      </c>
      <c r="D118309" s="1" t="s">
        <v>236590</v>
      </c>
    </row>
    <row r="118310" spans="1:4" x14ac:dyDescent="0.3">
      <c r="A118310">
        <v>4829770</v>
      </c>
      <c r="B118310">
        <v>1</v>
      </c>
      <c r="C118310" s="1" t="s">
        <v>236591</v>
      </c>
      <c r="D118310" s="1" t="s">
        <v>236592</v>
      </c>
    </row>
    <row r="118311" spans="1:4" x14ac:dyDescent="0.3">
      <c r="A118311">
        <v>4829780</v>
      </c>
      <c r="B118311">
        <v>0</v>
      </c>
      <c r="C118311" s="1" t="s">
        <v>236593</v>
      </c>
      <c r="D118311" s="1" t="s">
        <v>236594</v>
      </c>
    </row>
    <row r="118312" spans="1:4" x14ac:dyDescent="0.3">
      <c r="A118312">
        <v>4829800</v>
      </c>
      <c r="B118312">
        <v>15</v>
      </c>
      <c r="C118312" s="1" t="s">
        <v>236595</v>
      </c>
      <c r="D118312" s="1" t="s">
        <v>236596</v>
      </c>
    </row>
    <row r="118313" spans="1:4" x14ac:dyDescent="0.3">
      <c r="A118313">
        <v>4829810</v>
      </c>
      <c r="B118313">
        <v>1</v>
      </c>
      <c r="C118313" s="1" t="s">
        <v>236597</v>
      </c>
      <c r="D118313" s="1" t="s">
        <v>236598</v>
      </c>
    </row>
    <row r="118314" spans="1:4" x14ac:dyDescent="0.3">
      <c r="A118314">
        <v>4829820</v>
      </c>
      <c r="B118314">
        <v>1</v>
      </c>
      <c r="C118314" s="1" t="s">
        <v>236599</v>
      </c>
      <c r="D118314" s="1" t="s">
        <v>236600</v>
      </c>
    </row>
    <row r="118315" spans="1:4" x14ac:dyDescent="0.3">
      <c r="A118315">
        <v>4829950</v>
      </c>
      <c r="B118315">
        <v>8</v>
      </c>
      <c r="C118315" s="1" t="s">
        <v>236601</v>
      </c>
      <c r="D118315" s="1" t="s">
        <v>236602</v>
      </c>
    </row>
    <row r="118316" spans="1:4" x14ac:dyDescent="0.3">
      <c r="A118316">
        <v>4829960</v>
      </c>
      <c r="B118316">
        <v>1</v>
      </c>
      <c r="C118316" s="1" t="s">
        <v>236603</v>
      </c>
      <c r="D118316" s="1" t="s">
        <v>236604</v>
      </c>
    </row>
    <row r="118317" spans="1:4" x14ac:dyDescent="0.3">
      <c r="A118317">
        <v>4830040</v>
      </c>
      <c r="B118317">
        <v>0</v>
      </c>
      <c r="C118317" s="1" t="s">
        <v>236605</v>
      </c>
      <c r="D118317" s="1" t="s">
        <v>236606</v>
      </c>
    </row>
    <row r="118318" spans="1:4" x14ac:dyDescent="0.3">
      <c r="A118318">
        <v>4830070</v>
      </c>
      <c r="B118318">
        <v>1</v>
      </c>
      <c r="C118318" s="1" t="s">
        <v>236607</v>
      </c>
      <c r="D118318" s="1" t="s">
        <v>236608</v>
      </c>
    </row>
    <row r="118319" spans="1:4" x14ac:dyDescent="0.3">
      <c r="A118319">
        <v>4830090</v>
      </c>
      <c r="B118319">
        <v>1</v>
      </c>
      <c r="C118319" s="1" t="s">
        <v>236609</v>
      </c>
      <c r="D118319" s="1" t="s">
        <v>236610</v>
      </c>
    </row>
    <row r="118320" spans="1:4" x14ac:dyDescent="0.3">
      <c r="A118320">
        <v>4830100</v>
      </c>
      <c r="B118320">
        <v>0</v>
      </c>
      <c r="C118320" s="1" t="s">
        <v>236611</v>
      </c>
      <c r="D118320" s="1" t="s">
        <v>236612</v>
      </c>
    </row>
    <row r="118321" spans="1:4" x14ac:dyDescent="0.3">
      <c r="A118321">
        <v>4830170</v>
      </c>
      <c r="B118321">
        <v>2</v>
      </c>
      <c r="C118321" s="1" t="s">
        <v>236613</v>
      </c>
      <c r="D118321" s="1" t="s">
        <v>236614</v>
      </c>
    </row>
    <row r="118322" spans="1:4" x14ac:dyDescent="0.3">
      <c r="A118322">
        <v>4830180</v>
      </c>
      <c r="B118322">
        <v>0</v>
      </c>
      <c r="C118322" s="1" t="s">
        <v>236615</v>
      </c>
      <c r="D118322" s="1" t="s">
        <v>236616</v>
      </c>
    </row>
    <row r="118323" spans="1:4" x14ac:dyDescent="0.3">
      <c r="A118323">
        <v>4830190</v>
      </c>
      <c r="B118323">
        <v>0</v>
      </c>
      <c r="C118323" s="1" t="s">
        <v>236617</v>
      </c>
      <c r="D118323" s="1" t="s">
        <v>236618</v>
      </c>
    </row>
    <row r="118324" spans="1:4" x14ac:dyDescent="0.3">
      <c r="A118324">
        <v>4830210</v>
      </c>
      <c r="B118324">
        <v>0</v>
      </c>
      <c r="C118324" s="1" t="s">
        <v>236619</v>
      </c>
      <c r="D118324" s="1" t="s">
        <v>236620</v>
      </c>
    </row>
    <row r="118325" spans="1:4" x14ac:dyDescent="0.3">
      <c r="A118325">
        <v>4830280</v>
      </c>
      <c r="B118325">
        <v>1</v>
      </c>
      <c r="C118325" s="1" t="s">
        <v>236621</v>
      </c>
      <c r="D118325" s="1" t="s">
        <v>236622</v>
      </c>
    </row>
    <row r="118326" spans="1:4" x14ac:dyDescent="0.3">
      <c r="A118326">
        <v>4830320</v>
      </c>
      <c r="B118326">
        <v>0</v>
      </c>
      <c r="C118326" s="1" t="s">
        <v>236623</v>
      </c>
      <c r="D118326" s="1" t="s">
        <v>236624</v>
      </c>
    </row>
    <row r="118327" spans="1:4" x14ac:dyDescent="0.3">
      <c r="A118327">
        <v>4830380</v>
      </c>
      <c r="B118327">
        <v>6</v>
      </c>
      <c r="C118327" s="1" t="s">
        <v>236625</v>
      </c>
      <c r="D118327" s="1" t="s">
        <v>236626</v>
      </c>
    </row>
    <row r="118328" spans="1:4" x14ac:dyDescent="0.3">
      <c r="A118328">
        <v>4830400</v>
      </c>
      <c r="B118328">
        <v>14</v>
      </c>
      <c r="C118328" s="1" t="s">
        <v>236627</v>
      </c>
      <c r="D118328" s="1" t="s">
        <v>236628</v>
      </c>
    </row>
    <row r="118329" spans="1:4" x14ac:dyDescent="0.3">
      <c r="A118329">
        <v>4830410</v>
      </c>
      <c r="B118329">
        <v>1</v>
      </c>
      <c r="C118329" s="1" t="s">
        <v>236629</v>
      </c>
      <c r="D118329" s="1" t="s">
        <v>236630</v>
      </c>
    </row>
    <row r="118330" spans="1:4" x14ac:dyDescent="0.3">
      <c r="A118330">
        <v>4830420</v>
      </c>
      <c r="B118330">
        <v>1</v>
      </c>
      <c r="C118330" s="1" t="s">
        <v>236631</v>
      </c>
      <c r="D118330" s="1" t="s">
        <v>236632</v>
      </c>
    </row>
    <row r="118331" spans="1:4" x14ac:dyDescent="0.3">
      <c r="A118331">
        <v>4830450</v>
      </c>
      <c r="B118331">
        <v>7</v>
      </c>
      <c r="C118331" s="1" t="s">
        <v>236633</v>
      </c>
      <c r="D118331" s="1" t="s">
        <v>236634</v>
      </c>
    </row>
    <row r="118332" spans="1:4" x14ac:dyDescent="0.3">
      <c r="A118332">
        <v>4830500</v>
      </c>
      <c r="B118332">
        <v>3</v>
      </c>
      <c r="C118332" s="1" t="s">
        <v>236635</v>
      </c>
      <c r="D118332" s="1" t="s">
        <v>236636</v>
      </c>
    </row>
    <row r="118333" spans="1:4" x14ac:dyDescent="0.3">
      <c r="A118333">
        <v>4830510</v>
      </c>
      <c r="B118333">
        <v>14</v>
      </c>
      <c r="C118333" s="1" t="s">
        <v>236637</v>
      </c>
      <c r="D118333" s="1" t="s">
        <v>236638</v>
      </c>
    </row>
    <row r="118334" spans="1:4" x14ac:dyDescent="0.3">
      <c r="A118334">
        <v>4830580</v>
      </c>
      <c r="B118334">
        <v>0</v>
      </c>
      <c r="C118334" s="1" t="s">
        <v>236639</v>
      </c>
      <c r="D118334" s="1" t="s">
        <v>236640</v>
      </c>
    </row>
    <row r="118335" spans="1:4" x14ac:dyDescent="0.3">
      <c r="A118335">
        <v>4830670</v>
      </c>
      <c r="B118335">
        <v>7</v>
      </c>
      <c r="C118335" s="1" t="s">
        <v>236641</v>
      </c>
      <c r="D118335" s="1" t="s">
        <v>236642</v>
      </c>
    </row>
    <row r="118336" spans="1:4" x14ac:dyDescent="0.3">
      <c r="A118336">
        <v>4830680</v>
      </c>
      <c r="B118336">
        <v>10</v>
      </c>
      <c r="C118336" s="1" t="s">
        <v>236643</v>
      </c>
      <c r="D118336" s="1" t="s">
        <v>236644</v>
      </c>
    </row>
    <row r="118337" spans="1:4" x14ac:dyDescent="0.3">
      <c r="A118337">
        <v>4830710</v>
      </c>
      <c r="B118337">
        <v>0</v>
      </c>
      <c r="C118337" s="1" t="s">
        <v>236645</v>
      </c>
      <c r="D118337" s="1" t="s">
        <v>236646</v>
      </c>
    </row>
    <row r="118338" spans="1:4" x14ac:dyDescent="0.3">
      <c r="A118338">
        <v>4830790</v>
      </c>
      <c r="B118338">
        <v>1</v>
      </c>
      <c r="C118338" s="1" t="s">
        <v>236647</v>
      </c>
      <c r="D118338" s="1" t="s">
        <v>236648</v>
      </c>
    </row>
    <row r="118339" spans="1:4" x14ac:dyDescent="0.3">
      <c r="A118339">
        <v>4830830</v>
      </c>
      <c r="B118339">
        <v>0</v>
      </c>
      <c r="C118339" s="1" t="s">
        <v>236649</v>
      </c>
      <c r="D118339" s="1" t="s">
        <v>236650</v>
      </c>
    </row>
    <row r="118340" spans="1:4" x14ac:dyDescent="0.3">
      <c r="A118340">
        <v>4830850</v>
      </c>
      <c r="B118340">
        <v>3</v>
      </c>
      <c r="C118340" s="1" t="s">
        <v>236651</v>
      </c>
      <c r="D118340" s="1" t="s">
        <v>236652</v>
      </c>
    </row>
    <row r="118341" spans="1:4" x14ac:dyDescent="0.3">
      <c r="A118341">
        <v>4830890</v>
      </c>
      <c r="B118341">
        <v>0</v>
      </c>
      <c r="C118341" s="1" t="s">
        <v>236653</v>
      </c>
      <c r="D118341" s="1" t="s">
        <v>236654</v>
      </c>
    </row>
    <row r="118342" spans="1:4" x14ac:dyDescent="0.3">
      <c r="A118342">
        <v>4830900</v>
      </c>
      <c r="B118342">
        <v>53</v>
      </c>
      <c r="C118342" s="1" t="s">
        <v>236655</v>
      </c>
      <c r="D118342" s="1" t="s">
        <v>236656</v>
      </c>
    </row>
    <row r="118343" spans="1:4" x14ac:dyDescent="0.3">
      <c r="A118343">
        <v>4830950</v>
      </c>
      <c r="B118343">
        <v>7</v>
      </c>
      <c r="C118343" s="1" t="s">
        <v>236657</v>
      </c>
      <c r="D118343" s="1" t="s">
        <v>236658</v>
      </c>
    </row>
    <row r="118344" spans="1:4" x14ac:dyDescent="0.3">
      <c r="A118344">
        <v>4831020</v>
      </c>
      <c r="B118344">
        <v>0</v>
      </c>
      <c r="C118344" s="1" t="s">
        <v>236659</v>
      </c>
      <c r="D118344" s="1" t="s">
        <v>236660</v>
      </c>
    </row>
    <row r="118345" spans="1:4" x14ac:dyDescent="0.3">
      <c r="A118345">
        <v>4831030</v>
      </c>
      <c r="B118345">
        <v>2</v>
      </c>
      <c r="C118345" s="1" t="s">
        <v>236661</v>
      </c>
      <c r="D118345" s="1" t="s">
        <v>236662</v>
      </c>
    </row>
    <row r="118346" spans="1:4" x14ac:dyDescent="0.3">
      <c r="A118346">
        <v>4831050</v>
      </c>
      <c r="B118346">
        <v>11</v>
      </c>
      <c r="C118346" s="1" t="s">
        <v>236663</v>
      </c>
      <c r="D118346" s="1" t="s">
        <v>236664</v>
      </c>
    </row>
    <row r="118347" spans="1:4" x14ac:dyDescent="0.3">
      <c r="A118347">
        <v>4831080</v>
      </c>
      <c r="B118347">
        <v>10</v>
      </c>
      <c r="C118347" s="1" t="s">
        <v>236665</v>
      </c>
      <c r="D118347" s="1" t="s">
        <v>236666</v>
      </c>
    </row>
    <row r="118348" spans="1:4" x14ac:dyDescent="0.3">
      <c r="A118348">
        <v>4831090</v>
      </c>
      <c r="B118348">
        <v>0</v>
      </c>
      <c r="C118348" s="1" t="s">
        <v>236667</v>
      </c>
      <c r="D118348" s="1" t="s">
        <v>236668</v>
      </c>
    </row>
    <row r="118349" spans="1:4" x14ac:dyDescent="0.3">
      <c r="A118349">
        <v>4831160</v>
      </c>
      <c r="B118349">
        <v>6</v>
      </c>
      <c r="C118349" s="1" t="s">
        <v>236669</v>
      </c>
      <c r="D118349" s="1" t="s">
        <v>236670</v>
      </c>
    </row>
    <row r="118350" spans="1:4" x14ac:dyDescent="0.3">
      <c r="A118350">
        <v>4831190</v>
      </c>
      <c r="B118350">
        <v>6</v>
      </c>
      <c r="C118350" s="1" t="s">
        <v>236671</v>
      </c>
      <c r="D118350" s="1" t="s">
        <v>236672</v>
      </c>
    </row>
    <row r="118351" spans="1:4" x14ac:dyDescent="0.3">
      <c r="A118351">
        <v>4831220</v>
      </c>
      <c r="B118351">
        <v>8</v>
      </c>
      <c r="C118351" s="1" t="s">
        <v>236673</v>
      </c>
      <c r="D118351" s="1" t="s">
        <v>236674</v>
      </c>
    </row>
    <row r="118352" spans="1:4" x14ac:dyDescent="0.3">
      <c r="A118352">
        <v>4831290</v>
      </c>
      <c r="B118352">
        <v>1</v>
      </c>
      <c r="C118352" s="1" t="s">
        <v>236675</v>
      </c>
      <c r="D118352" s="1" t="s">
        <v>236676</v>
      </c>
    </row>
    <row r="118353" spans="1:4" x14ac:dyDescent="0.3">
      <c r="A118353">
        <v>4831300</v>
      </c>
      <c r="B118353">
        <v>2</v>
      </c>
      <c r="C118353" s="1" t="s">
        <v>236677</v>
      </c>
      <c r="D118353" s="1" t="s">
        <v>236678</v>
      </c>
    </row>
    <row r="118354" spans="1:4" x14ac:dyDescent="0.3">
      <c r="A118354">
        <v>4831330</v>
      </c>
      <c r="B118354">
        <v>1</v>
      </c>
      <c r="C118354" s="1" t="s">
        <v>236679</v>
      </c>
      <c r="D118354" s="1" t="s">
        <v>236680</v>
      </c>
    </row>
    <row r="118355" spans="1:4" x14ac:dyDescent="0.3">
      <c r="A118355">
        <v>4831390</v>
      </c>
      <c r="B118355">
        <v>2</v>
      </c>
      <c r="C118355" s="1" t="s">
        <v>236681</v>
      </c>
      <c r="D118355" s="1" t="s">
        <v>236682</v>
      </c>
    </row>
    <row r="118356" spans="1:4" x14ac:dyDescent="0.3">
      <c r="A118356">
        <v>4831480</v>
      </c>
      <c r="B118356">
        <v>1</v>
      </c>
      <c r="C118356" s="1" t="s">
        <v>236683</v>
      </c>
      <c r="D118356" s="1" t="s">
        <v>236684</v>
      </c>
    </row>
    <row r="118357" spans="1:4" x14ac:dyDescent="0.3">
      <c r="A118357">
        <v>4831560</v>
      </c>
      <c r="B118357">
        <v>7</v>
      </c>
      <c r="C118357" s="1" t="s">
        <v>236685</v>
      </c>
      <c r="D118357" s="1" t="s">
        <v>236686</v>
      </c>
    </row>
    <row r="118358" spans="1:4" x14ac:dyDescent="0.3">
      <c r="A118358">
        <v>4831640</v>
      </c>
      <c r="B118358">
        <v>0</v>
      </c>
      <c r="C118358" s="1" t="s">
        <v>236687</v>
      </c>
      <c r="D118358" s="1" t="s">
        <v>236688</v>
      </c>
    </row>
    <row r="118359" spans="1:4" x14ac:dyDescent="0.3">
      <c r="A118359">
        <v>4831650</v>
      </c>
      <c r="B118359">
        <v>2</v>
      </c>
      <c r="C118359" s="1" t="s">
        <v>236689</v>
      </c>
      <c r="D118359" s="1" t="s">
        <v>236690</v>
      </c>
    </row>
    <row r="118360" spans="1:4" x14ac:dyDescent="0.3">
      <c r="A118360">
        <v>4831660</v>
      </c>
      <c r="B118360">
        <v>13</v>
      </c>
      <c r="C118360" s="1" t="s">
        <v>236691</v>
      </c>
      <c r="D118360" s="1" t="s">
        <v>236692</v>
      </c>
    </row>
    <row r="118361" spans="1:4" x14ac:dyDescent="0.3">
      <c r="A118361">
        <v>4831680</v>
      </c>
      <c r="B118361">
        <v>72</v>
      </c>
      <c r="C118361" s="1" t="s">
        <v>236693</v>
      </c>
      <c r="D118361" s="1" t="s">
        <v>236694</v>
      </c>
    </row>
    <row r="118362" spans="1:4" x14ac:dyDescent="0.3">
      <c r="A118362">
        <v>4831730</v>
      </c>
      <c r="B118362">
        <v>3</v>
      </c>
      <c r="C118362" s="1" t="s">
        <v>236695</v>
      </c>
      <c r="D118362" s="1" t="s">
        <v>236696</v>
      </c>
    </row>
    <row r="118363" spans="1:4" x14ac:dyDescent="0.3">
      <c r="A118363">
        <v>4831870</v>
      </c>
      <c r="B118363">
        <v>4</v>
      </c>
      <c r="C118363" s="1" t="s">
        <v>236697</v>
      </c>
      <c r="D118363" s="1" t="s">
        <v>236698</v>
      </c>
    </row>
    <row r="118364" spans="1:4" x14ac:dyDescent="0.3">
      <c r="A118364">
        <v>4831910</v>
      </c>
      <c r="B118364">
        <v>0</v>
      </c>
      <c r="C118364" s="1" t="s">
        <v>236699</v>
      </c>
      <c r="D118364" s="1" t="s">
        <v>236700</v>
      </c>
    </row>
    <row r="118365" spans="1:4" x14ac:dyDescent="0.3">
      <c r="A118365">
        <v>4831920</v>
      </c>
      <c r="B118365">
        <v>0</v>
      </c>
      <c r="C118365" s="1" t="s">
        <v>236701</v>
      </c>
      <c r="D118365" s="1" t="s">
        <v>236702</v>
      </c>
    </row>
    <row r="118366" spans="1:4" x14ac:dyDescent="0.3">
      <c r="A118366">
        <v>4831930</v>
      </c>
      <c r="B118366">
        <v>1</v>
      </c>
      <c r="C118366" s="1" t="s">
        <v>236703</v>
      </c>
      <c r="D118366" s="1" t="s">
        <v>236704</v>
      </c>
    </row>
    <row r="118367" spans="1:4" x14ac:dyDescent="0.3">
      <c r="A118367">
        <v>4831950</v>
      </c>
      <c r="B118367">
        <v>3</v>
      </c>
      <c r="C118367" s="1" t="s">
        <v>236705</v>
      </c>
      <c r="D118367" s="1" t="s">
        <v>236706</v>
      </c>
    </row>
    <row r="118368" spans="1:4" x14ac:dyDescent="0.3">
      <c r="A118368">
        <v>4831980</v>
      </c>
      <c r="B118368">
        <v>0</v>
      </c>
      <c r="C118368" s="1" t="s">
        <v>236707</v>
      </c>
      <c r="D118368" s="1" t="s">
        <v>236708</v>
      </c>
    </row>
    <row r="118369" spans="1:4" x14ac:dyDescent="0.3">
      <c r="A118369">
        <v>4832090</v>
      </c>
      <c r="B118369">
        <v>0</v>
      </c>
      <c r="C118369" s="1" t="s">
        <v>236709</v>
      </c>
      <c r="D118369" s="1" t="s">
        <v>236710</v>
      </c>
    </row>
    <row r="118370" spans="1:4" x14ac:dyDescent="0.3">
      <c r="A118370">
        <v>4832100</v>
      </c>
      <c r="B118370">
        <v>-1</v>
      </c>
      <c r="C118370" s="1" t="s">
        <v>236711</v>
      </c>
      <c r="D118370" s="1" t="s">
        <v>236712</v>
      </c>
    </row>
    <row r="118371" spans="1:4" x14ac:dyDescent="0.3">
      <c r="A118371">
        <v>4832190</v>
      </c>
      <c r="B118371">
        <v>0</v>
      </c>
      <c r="C118371" s="1" t="s">
        <v>236713</v>
      </c>
      <c r="D118371" s="1" t="s">
        <v>236714</v>
      </c>
    </row>
    <row r="118372" spans="1:4" x14ac:dyDescent="0.3">
      <c r="A118372">
        <v>4832200</v>
      </c>
      <c r="B118372">
        <v>0</v>
      </c>
      <c r="C118372" s="1" t="s">
        <v>236715</v>
      </c>
      <c r="D118372" s="1" t="s">
        <v>236716</v>
      </c>
    </row>
    <row r="118373" spans="1:4" x14ac:dyDescent="0.3">
      <c r="A118373">
        <v>4832270</v>
      </c>
      <c r="B118373">
        <v>0</v>
      </c>
      <c r="C118373" s="1" t="s">
        <v>236717</v>
      </c>
      <c r="D118373" s="1" t="s">
        <v>236718</v>
      </c>
    </row>
    <row r="118374" spans="1:4" x14ac:dyDescent="0.3">
      <c r="A118374">
        <v>4832280</v>
      </c>
      <c r="B118374">
        <v>3</v>
      </c>
      <c r="C118374" s="1" t="s">
        <v>236719</v>
      </c>
      <c r="D118374" s="1" t="s">
        <v>236720</v>
      </c>
    </row>
    <row r="118375" spans="1:4" x14ac:dyDescent="0.3">
      <c r="A118375">
        <v>4832290</v>
      </c>
      <c r="B118375">
        <v>1</v>
      </c>
      <c r="C118375" s="1" t="s">
        <v>236721</v>
      </c>
      <c r="D118375" s="1" t="s">
        <v>236722</v>
      </c>
    </row>
    <row r="118376" spans="1:4" x14ac:dyDescent="0.3">
      <c r="A118376">
        <v>4832380</v>
      </c>
      <c r="B118376">
        <v>8</v>
      </c>
      <c r="C118376" s="1" t="s">
        <v>236723</v>
      </c>
      <c r="D118376" s="1" t="s">
        <v>236724</v>
      </c>
    </row>
    <row r="118377" spans="1:4" x14ac:dyDescent="0.3">
      <c r="A118377">
        <v>4832470</v>
      </c>
      <c r="B118377">
        <v>0</v>
      </c>
      <c r="C118377" s="1" t="s">
        <v>236725</v>
      </c>
      <c r="D118377" s="1" t="s">
        <v>236726</v>
      </c>
    </row>
    <row r="118378" spans="1:4" x14ac:dyDescent="0.3">
      <c r="A118378">
        <v>4832540</v>
      </c>
      <c r="B118378">
        <v>4</v>
      </c>
      <c r="C118378" s="1" t="s">
        <v>236727</v>
      </c>
      <c r="D118378" s="1" t="s">
        <v>236728</v>
      </c>
    </row>
    <row r="118379" spans="1:4" x14ac:dyDescent="0.3">
      <c r="A118379">
        <v>4832560</v>
      </c>
      <c r="B118379">
        <v>17</v>
      </c>
      <c r="C118379" s="1" t="s">
        <v>236729</v>
      </c>
      <c r="D118379" s="1" t="s">
        <v>236730</v>
      </c>
    </row>
    <row r="118380" spans="1:4" x14ac:dyDescent="0.3">
      <c r="A118380">
        <v>4832590</v>
      </c>
      <c r="B118380">
        <v>0</v>
      </c>
      <c r="C118380" s="1" t="s">
        <v>236731</v>
      </c>
      <c r="D118380" s="1" t="s">
        <v>236732</v>
      </c>
    </row>
    <row r="118381" spans="1:4" x14ac:dyDescent="0.3">
      <c r="A118381">
        <v>4832640</v>
      </c>
      <c r="B118381">
        <v>1</v>
      </c>
      <c r="C118381" s="1" t="s">
        <v>236733</v>
      </c>
      <c r="D118381" s="1" t="s">
        <v>236734</v>
      </c>
    </row>
    <row r="118382" spans="1:4" x14ac:dyDescent="0.3">
      <c r="A118382">
        <v>4832660</v>
      </c>
      <c r="B118382">
        <v>0</v>
      </c>
      <c r="C118382" s="1" t="s">
        <v>236735</v>
      </c>
      <c r="D118382" s="1" t="s">
        <v>236736</v>
      </c>
    </row>
    <row r="118383" spans="1:4" x14ac:dyDescent="0.3">
      <c r="A118383">
        <v>4832740</v>
      </c>
      <c r="B118383">
        <v>0</v>
      </c>
      <c r="C118383" s="1" t="s">
        <v>236737</v>
      </c>
      <c r="D118383" s="1" t="s">
        <v>236738</v>
      </c>
    </row>
    <row r="118384" spans="1:4" x14ac:dyDescent="0.3">
      <c r="A118384">
        <v>4832840</v>
      </c>
      <c r="B118384">
        <v>2</v>
      </c>
      <c r="C118384" s="1" t="s">
        <v>236739</v>
      </c>
      <c r="D118384" s="1" t="s">
        <v>236740</v>
      </c>
    </row>
    <row r="118385" spans="1:4" x14ac:dyDescent="0.3">
      <c r="A118385">
        <v>4832900</v>
      </c>
      <c r="B118385">
        <v>6</v>
      </c>
      <c r="C118385" s="1" t="s">
        <v>236741</v>
      </c>
      <c r="D118385" s="1" t="s">
        <v>236742</v>
      </c>
    </row>
    <row r="118386" spans="1:4" x14ac:dyDescent="0.3">
      <c r="A118386">
        <v>4832910</v>
      </c>
      <c r="B118386">
        <v>2</v>
      </c>
      <c r="C118386" s="1" t="s">
        <v>236743</v>
      </c>
      <c r="D118386" s="1" t="s">
        <v>236744</v>
      </c>
    </row>
    <row r="118387" spans="1:4" x14ac:dyDescent="0.3">
      <c r="A118387">
        <v>4832970</v>
      </c>
      <c r="B118387">
        <v>1</v>
      </c>
      <c r="C118387" s="1" t="s">
        <v>236745</v>
      </c>
      <c r="D118387" s="1" t="s">
        <v>236746</v>
      </c>
    </row>
    <row r="118388" spans="1:4" x14ac:dyDescent="0.3">
      <c r="A118388">
        <v>4832990</v>
      </c>
      <c r="B118388">
        <v>0</v>
      </c>
      <c r="C118388" s="1" t="s">
        <v>236747</v>
      </c>
      <c r="D118388" s="1" t="s">
        <v>236748</v>
      </c>
    </row>
    <row r="118389" spans="1:4" x14ac:dyDescent="0.3">
      <c r="A118389">
        <v>4833070</v>
      </c>
      <c r="B118389">
        <v>1</v>
      </c>
      <c r="C118389" s="1" t="s">
        <v>236749</v>
      </c>
      <c r="D118389" s="1" t="s">
        <v>236750</v>
      </c>
    </row>
    <row r="118390" spans="1:4" x14ac:dyDescent="0.3">
      <c r="A118390">
        <v>4833080</v>
      </c>
      <c r="B118390">
        <v>0</v>
      </c>
      <c r="C118390" s="1" t="s">
        <v>236751</v>
      </c>
      <c r="D118390" s="1" t="s">
        <v>236752</v>
      </c>
    </row>
    <row r="118391" spans="1:4" x14ac:dyDescent="0.3">
      <c r="A118391">
        <v>4833100</v>
      </c>
      <c r="B118391">
        <v>33</v>
      </c>
      <c r="C118391" s="1" t="s">
        <v>236753</v>
      </c>
      <c r="D118391" s="1" t="s">
        <v>236754</v>
      </c>
    </row>
    <row r="118392" spans="1:4" x14ac:dyDescent="0.3">
      <c r="A118392">
        <v>4833130</v>
      </c>
      <c r="B118392">
        <v>2</v>
      </c>
      <c r="C118392" s="1" t="s">
        <v>236755</v>
      </c>
      <c r="D118392" s="1" t="s">
        <v>236756</v>
      </c>
    </row>
    <row r="118393" spans="1:4" x14ac:dyDescent="0.3">
      <c r="A118393">
        <v>4833150</v>
      </c>
      <c r="B118393">
        <v>3</v>
      </c>
      <c r="C118393" s="1" t="s">
        <v>236757</v>
      </c>
      <c r="D118393" s="1" t="s">
        <v>236758</v>
      </c>
    </row>
    <row r="118394" spans="1:4" x14ac:dyDescent="0.3">
      <c r="A118394">
        <v>4833170</v>
      </c>
      <c r="B118394">
        <v>2</v>
      </c>
      <c r="C118394" s="1" t="s">
        <v>236759</v>
      </c>
      <c r="D118394" s="1" t="s">
        <v>236760</v>
      </c>
    </row>
    <row r="118395" spans="1:4" x14ac:dyDescent="0.3">
      <c r="A118395">
        <v>4833200</v>
      </c>
      <c r="B118395">
        <v>3</v>
      </c>
      <c r="C118395" s="1" t="s">
        <v>236761</v>
      </c>
      <c r="D118395" s="1" t="s">
        <v>236762</v>
      </c>
    </row>
    <row r="118396" spans="1:4" x14ac:dyDescent="0.3">
      <c r="A118396">
        <v>4833220</v>
      </c>
      <c r="B118396">
        <v>8</v>
      </c>
      <c r="C118396" s="1" t="s">
        <v>236763</v>
      </c>
      <c r="D118396" s="1" t="s">
        <v>236764</v>
      </c>
    </row>
    <row r="118397" spans="1:4" x14ac:dyDescent="0.3">
      <c r="A118397">
        <v>4833230</v>
      </c>
      <c r="B118397">
        <v>10</v>
      </c>
      <c r="C118397" s="1" t="s">
        <v>236765</v>
      </c>
      <c r="D118397" s="1" t="s">
        <v>236766</v>
      </c>
    </row>
    <row r="118398" spans="1:4" x14ac:dyDescent="0.3">
      <c r="A118398">
        <v>4833250</v>
      </c>
      <c r="B118398">
        <v>3</v>
      </c>
      <c r="C118398" s="1" t="s">
        <v>236767</v>
      </c>
      <c r="D118398" s="1" t="s">
        <v>236768</v>
      </c>
    </row>
    <row r="118399" spans="1:4" x14ac:dyDescent="0.3">
      <c r="A118399">
        <v>4833280</v>
      </c>
      <c r="B118399">
        <v>17</v>
      </c>
      <c r="C118399" s="1" t="s">
        <v>236769</v>
      </c>
      <c r="D118399" s="1" t="s">
        <v>236770</v>
      </c>
    </row>
    <row r="118400" spans="1:4" x14ac:dyDescent="0.3">
      <c r="A118400">
        <v>4833300</v>
      </c>
      <c r="B118400">
        <v>4</v>
      </c>
      <c r="C118400" s="1" t="s">
        <v>236771</v>
      </c>
      <c r="D118400" s="1" t="s">
        <v>236772</v>
      </c>
    </row>
    <row r="118401" spans="1:4" x14ac:dyDescent="0.3">
      <c r="A118401">
        <v>4833320</v>
      </c>
      <c r="B118401">
        <v>0</v>
      </c>
      <c r="C118401" s="1" t="s">
        <v>236773</v>
      </c>
      <c r="D118401" s="1" t="s">
        <v>236774</v>
      </c>
    </row>
    <row r="118402" spans="1:4" x14ac:dyDescent="0.3">
      <c r="A118402">
        <v>4833380</v>
      </c>
      <c r="B118402">
        <v>8</v>
      </c>
      <c r="C118402" s="1" t="s">
        <v>236775</v>
      </c>
      <c r="D118402" s="1" t="s">
        <v>236776</v>
      </c>
    </row>
    <row r="118403" spans="1:4" x14ac:dyDescent="0.3">
      <c r="A118403">
        <v>4833410</v>
      </c>
      <c r="B118403">
        <v>2</v>
      </c>
      <c r="C118403" s="1" t="s">
        <v>236777</v>
      </c>
      <c r="D118403" s="1" t="s">
        <v>236778</v>
      </c>
    </row>
    <row r="118404" spans="1:4" x14ac:dyDescent="0.3">
      <c r="A118404">
        <v>4833440</v>
      </c>
      <c r="B118404">
        <v>1</v>
      </c>
      <c r="C118404" s="1" t="s">
        <v>236779</v>
      </c>
      <c r="D118404" s="1" t="s">
        <v>236780</v>
      </c>
    </row>
    <row r="118405" spans="1:4" x14ac:dyDescent="0.3">
      <c r="A118405">
        <v>4833450</v>
      </c>
      <c r="B118405">
        <v>5</v>
      </c>
      <c r="C118405" s="1" t="s">
        <v>236781</v>
      </c>
      <c r="D118405" s="1" t="s">
        <v>236782</v>
      </c>
    </row>
    <row r="118406" spans="1:4" x14ac:dyDescent="0.3">
      <c r="A118406">
        <v>4833460</v>
      </c>
      <c r="B118406">
        <v>3</v>
      </c>
      <c r="C118406" s="1" t="s">
        <v>236783</v>
      </c>
      <c r="D118406" s="1" t="s">
        <v>236784</v>
      </c>
    </row>
    <row r="118407" spans="1:4" x14ac:dyDescent="0.3">
      <c r="A118407">
        <v>4833470</v>
      </c>
      <c r="B118407">
        <v>0</v>
      </c>
      <c r="C118407" s="1" t="s">
        <v>236785</v>
      </c>
      <c r="D118407" s="1" t="s">
        <v>236786</v>
      </c>
    </row>
    <row r="118408" spans="1:4" x14ac:dyDescent="0.3">
      <c r="A118408">
        <v>4833480</v>
      </c>
      <c r="B118408">
        <v>48</v>
      </c>
      <c r="C118408" s="1" t="s">
        <v>236787</v>
      </c>
      <c r="D118408" s="1" t="s">
        <v>236788</v>
      </c>
    </row>
    <row r="118409" spans="1:4" x14ac:dyDescent="0.3">
      <c r="A118409">
        <v>4833490</v>
      </c>
      <c r="B118409">
        <v>2</v>
      </c>
      <c r="C118409" s="1" t="s">
        <v>236789</v>
      </c>
      <c r="D118409" s="1" t="s">
        <v>236790</v>
      </c>
    </row>
    <row r="118410" spans="1:4" x14ac:dyDescent="0.3">
      <c r="A118410">
        <v>4833510</v>
      </c>
      <c r="B118410">
        <v>1</v>
      </c>
      <c r="C118410" s="1" t="s">
        <v>236791</v>
      </c>
      <c r="D118410" s="1" t="s">
        <v>236792</v>
      </c>
    </row>
    <row r="118411" spans="1:4" x14ac:dyDescent="0.3">
      <c r="A118411">
        <v>4833530</v>
      </c>
      <c r="B118411">
        <v>0</v>
      </c>
      <c r="C118411" s="1" t="s">
        <v>236793</v>
      </c>
      <c r="D118411" s="1" t="s">
        <v>236794</v>
      </c>
    </row>
    <row r="118412" spans="1:4" x14ac:dyDescent="0.3">
      <c r="A118412">
        <v>4833590</v>
      </c>
      <c r="B118412">
        <v>6</v>
      </c>
      <c r="C118412" s="1" t="s">
        <v>236795</v>
      </c>
      <c r="D118412" s="1" t="s">
        <v>236796</v>
      </c>
    </row>
    <row r="118413" spans="1:4" x14ac:dyDescent="0.3">
      <c r="A118413">
        <v>4833610</v>
      </c>
      <c r="B118413">
        <v>1</v>
      </c>
      <c r="C118413" s="1" t="s">
        <v>236797</v>
      </c>
      <c r="D118413" s="1" t="s">
        <v>236798</v>
      </c>
    </row>
    <row r="118414" spans="1:4" x14ac:dyDescent="0.3">
      <c r="A118414">
        <v>4833620</v>
      </c>
      <c r="B118414">
        <v>1</v>
      </c>
      <c r="C118414" s="1" t="s">
        <v>236799</v>
      </c>
      <c r="D118414" s="1" t="s">
        <v>236800</v>
      </c>
    </row>
    <row r="118415" spans="1:4" x14ac:dyDescent="0.3">
      <c r="A118415">
        <v>4833650</v>
      </c>
      <c r="B118415">
        <v>2</v>
      </c>
      <c r="C118415" s="1" t="s">
        <v>236801</v>
      </c>
      <c r="D118415" s="1" t="s">
        <v>236802</v>
      </c>
    </row>
    <row r="118416" spans="1:4" x14ac:dyDescent="0.3">
      <c r="A118416">
        <v>4833670</v>
      </c>
      <c r="B118416">
        <v>3</v>
      </c>
      <c r="C118416" s="1" t="s">
        <v>236803</v>
      </c>
      <c r="D118416" s="1" t="s">
        <v>236804</v>
      </c>
    </row>
    <row r="118417" spans="1:4" x14ac:dyDescent="0.3">
      <c r="A118417">
        <v>4833720</v>
      </c>
      <c r="B118417">
        <v>0</v>
      </c>
      <c r="C118417" s="1" t="s">
        <v>236805</v>
      </c>
      <c r="D118417" s="1" t="s">
        <v>236806</v>
      </c>
    </row>
    <row r="118418" spans="1:4" x14ac:dyDescent="0.3">
      <c r="A118418">
        <v>4833730</v>
      </c>
      <c r="B118418">
        <v>2</v>
      </c>
      <c r="C118418" s="1" t="s">
        <v>236807</v>
      </c>
      <c r="D118418" s="1" t="s">
        <v>236808</v>
      </c>
    </row>
    <row r="118419" spans="1:4" x14ac:dyDescent="0.3">
      <c r="A118419">
        <v>4833790</v>
      </c>
      <c r="B118419">
        <v>0</v>
      </c>
      <c r="C118419" s="1" t="s">
        <v>236809</v>
      </c>
      <c r="D118419" s="1" t="s">
        <v>236810</v>
      </c>
    </row>
    <row r="118420" spans="1:4" x14ac:dyDescent="0.3">
      <c r="A118420">
        <v>4833820</v>
      </c>
      <c r="B118420">
        <v>1</v>
      </c>
      <c r="C118420" s="1" t="s">
        <v>236811</v>
      </c>
      <c r="D118420" s="1" t="s">
        <v>236812</v>
      </c>
    </row>
    <row r="118421" spans="1:4" x14ac:dyDescent="0.3">
      <c r="A118421">
        <v>4833850</v>
      </c>
      <c r="B118421">
        <v>0</v>
      </c>
      <c r="C118421" s="1" t="s">
        <v>236813</v>
      </c>
      <c r="D118421" s="1" t="s">
        <v>236814</v>
      </c>
    </row>
    <row r="118422" spans="1:4" x14ac:dyDescent="0.3">
      <c r="A118422">
        <v>4833870</v>
      </c>
      <c r="B118422">
        <v>1</v>
      </c>
      <c r="C118422" s="1" t="s">
        <v>236815</v>
      </c>
      <c r="D118422" s="1" t="s">
        <v>236816</v>
      </c>
    </row>
    <row r="118423" spans="1:4" x14ac:dyDescent="0.3">
      <c r="A118423">
        <v>4833920</v>
      </c>
      <c r="B118423">
        <v>1</v>
      </c>
      <c r="C118423" s="1" t="s">
        <v>236817</v>
      </c>
      <c r="D118423" s="1" t="s">
        <v>236818</v>
      </c>
    </row>
    <row r="118424" spans="1:4" x14ac:dyDescent="0.3">
      <c r="A118424">
        <v>4834000</v>
      </c>
      <c r="B118424">
        <v>0</v>
      </c>
      <c r="C118424" s="1" t="s">
        <v>236819</v>
      </c>
      <c r="D118424" s="1" t="s">
        <v>236820</v>
      </c>
    </row>
    <row r="118425" spans="1:4" x14ac:dyDescent="0.3">
      <c r="A118425">
        <v>4834020</v>
      </c>
      <c r="B118425">
        <v>1</v>
      </c>
      <c r="C118425" s="1" t="s">
        <v>236821</v>
      </c>
      <c r="D118425" s="1" t="s">
        <v>236822</v>
      </c>
    </row>
    <row r="118426" spans="1:4" x14ac:dyDescent="0.3">
      <c r="A118426">
        <v>4834040</v>
      </c>
      <c r="B118426">
        <v>1</v>
      </c>
      <c r="C118426" s="1" t="s">
        <v>236823</v>
      </c>
      <c r="D118426" s="1" t="s">
        <v>236824</v>
      </c>
    </row>
    <row r="118427" spans="1:4" x14ac:dyDescent="0.3">
      <c r="A118427">
        <v>4834100</v>
      </c>
      <c r="B118427">
        <v>2</v>
      </c>
      <c r="C118427" s="1" t="s">
        <v>236825</v>
      </c>
      <c r="D118427" s="1" t="s">
        <v>236826</v>
      </c>
    </row>
    <row r="118428" spans="1:4" x14ac:dyDescent="0.3">
      <c r="A118428">
        <v>4834240</v>
      </c>
      <c r="B118428">
        <v>3</v>
      </c>
      <c r="C118428" s="1" t="s">
        <v>236827</v>
      </c>
      <c r="D118428" s="1" t="s">
        <v>236828</v>
      </c>
    </row>
    <row r="118429" spans="1:4" x14ac:dyDescent="0.3">
      <c r="A118429">
        <v>4834270</v>
      </c>
      <c r="B118429">
        <v>8</v>
      </c>
      <c r="C118429" s="1" t="s">
        <v>236829</v>
      </c>
      <c r="D118429" s="1" t="s">
        <v>236830</v>
      </c>
    </row>
    <row r="118430" spans="1:4" x14ac:dyDescent="0.3">
      <c r="A118430">
        <v>4834300</v>
      </c>
      <c r="B118430">
        <v>1</v>
      </c>
      <c r="C118430" s="1" t="s">
        <v>236831</v>
      </c>
      <c r="D118430" s="1" t="s">
        <v>236832</v>
      </c>
    </row>
    <row r="118431" spans="1:4" x14ac:dyDescent="0.3">
      <c r="A118431">
        <v>4834370</v>
      </c>
      <c r="B118431">
        <v>0</v>
      </c>
      <c r="C118431" s="1" t="s">
        <v>236833</v>
      </c>
      <c r="D118431" s="1" t="s">
        <v>236834</v>
      </c>
    </row>
    <row r="118432" spans="1:4" x14ac:dyDescent="0.3">
      <c r="A118432">
        <v>4834380</v>
      </c>
      <c r="B118432">
        <v>3</v>
      </c>
      <c r="C118432" s="1" t="s">
        <v>236835</v>
      </c>
      <c r="D118432" s="1" t="s">
        <v>236836</v>
      </c>
    </row>
    <row r="118433" spans="1:4" x14ac:dyDescent="0.3">
      <c r="A118433">
        <v>4834390</v>
      </c>
      <c r="B118433">
        <v>94</v>
      </c>
      <c r="C118433" s="1" t="s">
        <v>236837</v>
      </c>
      <c r="D118433" s="1" t="s">
        <v>236838</v>
      </c>
    </row>
    <row r="118434" spans="1:4" x14ac:dyDescent="0.3">
      <c r="A118434">
        <v>4834420</v>
      </c>
      <c r="B118434">
        <v>0</v>
      </c>
      <c r="C118434" s="1" t="s">
        <v>236839</v>
      </c>
      <c r="D118434" s="1" t="s">
        <v>236840</v>
      </c>
    </row>
    <row r="118435" spans="1:4" x14ac:dyDescent="0.3">
      <c r="A118435">
        <v>4834450</v>
      </c>
      <c r="B118435">
        <v>0</v>
      </c>
      <c r="C118435" s="1" t="s">
        <v>236841</v>
      </c>
      <c r="D118435" s="1" t="s">
        <v>236842</v>
      </c>
    </row>
    <row r="118436" spans="1:4" x14ac:dyDescent="0.3">
      <c r="A118436">
        <v>4834490</v>
      </c>
      <c r="B118436">
        <v>25</v>
      </c>
      <c r="C118436" s="1" t="s">
        <v>236843</v>
      </c>
      <c r="D118436" s="1" t="s">
        <v>236844</v>
      </c>
    </row>
    <row r="118437" spans="1:4" x14ac:dyDescent="0.3">
      <c r="A118437">
        <v>4834500</v>
      </c>
      <c r="B118437">
        <v>0</v>
      </c>
      <c r="C118437" s="1" t="s">
        <v>236845</v>
      </c>
      <c r="D118437" s="1" t="s">
        <v>236846</v>
      </c>
    </row>
    <row r="118438" spans="1:4" x14ac:dyDescent="0.3">
      <c r="A118438">
        <v>4834510</v>
      </c>
      <c r="B118438">
        <v>0</v>
      </c>
      <c r="C118438" s="1" t="s">
        <v>236847</v>
      </c>
      <c r="D118438" s="1" t="s">
        <v>236848</v>
      </c>
    </row>
    <row r="118439" spans="1:4" x14ac:dyDescent="0.3">
      <c r="A118439">
        <v>4834520</v>
      </c>
      <c r="B118439">
        <v>0</v>
      </c>
      <c r="C118439" s="1" t="s">
        <v>236849</v>
      </c>
      <c r="D118439" s="1" t="s">
        <v>236850</v>
      </c>
    </row>
    <row r="118440" spans="1:4" x14ac:dyDescent="0.3">
      <c r="A118440">
        <v>4834560</v>
      </c>
      <c r="B118440">
        <v>1</v>
      </c>
      <c r="C118440" s="1" t="s">
        <v>236851</v>
      </c>
      <c r="D118440" s="1" t="s">
        <v>236852</v>
      </c>
    </row>
    <row r="118441" spans="1:4" x14ac:dyDescent="0.3">
      <c r="A118441">
        <v>4834600</v>
      </c>
      <c r="B118441">
        <v>0</v>
      </c>
      <c r="C118441" s="1" t="s">
        <v>236853</v>
      </c>
      <c r="D118441" s="1" t="s">
        <v>236854</v>
      </c>
    </row>
    <row r="118442" spans="1:4" x14ac:dyDescent="0.3">
      <c r="A118442">
        <v>4834610</v>
      </c>
      <c r="B118442">
        <v>0</v>
      </c>
      <c r="C118442" s="1" t="s">
        <v>236855</v>
      </c>
      <c r="D118442" s="1" t="s">
        <v>236856</v>
      </c>
    </row>
    <row r="118443" spans="1:4" x14ac:dyDescent="0.3">
      <c r="A118443">
        <v>4834620</v>
      </c>
      <c r="B118443">
        <v>0</v>
      </c>
      <c r="C118443" s="1" t="s">
        <v>236857</v>
      </c>
      <c r="D118443" s="1" t="s">
        <v>236858</v>
      </c>
    </row>
    <row r="118444" spans="1:4" x14ac:dyDescent="0.3">
      <c r="A118444">
        <v>4834640</v>
      </c>
      <c r="B118444">
        <v>3</v>
      </c>
      <c r="C118444" s="1" t="s">
        <v>236859</v>
      </c>
      <c r="D118444" s="1" t="s">
        <v>236860</v>
      </c>
    </row>
    <row r="118445" spans="1:4" x14ac:dyDescent="0.3">
      <c r="A118445">
        <v>4834700</v>
      </c>
      <c r="B118445">
        <v>4</v>
      </c>
      <c r="C118445" s="1" t="s">
        <v>236861</v>
      </c>
      <c r="D118445" s="1" t="s">
        <v>236862</v>
      </c>
    </row>
    <row r="118446" spans="1:4" x14ac:dyDescent="0.3">
      <c r="A118446">
        <v>4834740</v>
      </c>
      <c r="B118446">
        <v>4</v>
      </c>
      <c r="C118446" s="1" t="s">
        <v>236863</v>
      </c>
      <c r="D118446" s="1" t="s">
        <v>236864</v>
      </c>
    </row>
    <row r="118447" spans="1:4" x14ac:dyDescent="0.3">
      <c r="A118447">
        <v>4834750</v>
      </c>
      <c r="B118447">
        <v>11</v>
      </c>
      <c r="C118447" s="1" t="s">
        <v>236865</v>
      </c>
      <c r="D118447" s="1" t="s">
        <v>236866</v>
      </c>
    </row>
    <row r="118448" spans="1:4" x14ac:dyDescent="0.3">
      <c r="A118448">
        <v>4834820</v>
      </c>
      <c r="B118448">
        <v>2</v>
      </c>
      <c r="C118448" s="1" t="s">
        <v>236867</v>
      </c>
      <c r="D118448" s="1" t="s">
        <v>236868</v>
      </c>
    </row>
    <row r="118449" spans="1:4" x14ac:dyDescent="0.3">
      <c r="A118449">
        <v>4834890</v>
      </c>
      <c r="B118449">
        <v>2</v>
      </c>
      <c r="C118449" s="1" t="s">
        <v>236869</v>
      </c>
      <c r="D118449" s="1" t="s">
        <v>236870</v>
      </c>
    </row>
    <row r="118450" spans="1:4" x14ac:dyDescent="0.3">
      <c r="A118450">
        <v>4834910</v>
      </c>
      <c r="B118450">
        <v>2</v>
      </c>
      <c r="C118450" s="1" t="s">
        <v>236871</v>
      </c>
      <c r="D118450" s="1" t="s">
        <v>236872</v>
      </c>
    </row>
    <row r="118451" spans="1:4" x14ac:dyDescent="0.3">
      <c r="A118451">
        <v>4834930</v>
      </c>
      <c r="B118451">
        <v>10</v>
      </c>
      <c r="C118451" s="1" t="s">
        <v>236873</v>
      </c>
      <c r="D118451" s="1" t="s">
        <v>236874</v>
      </c>
    </row>
    <row r="118452" spans="1:4" x14ac:dyDescent="0.3">
      <c r="A118452">
        <v>4835000</v>
      </c>
      <c r="B118452">
        <v>0</v>
      </c>
      <c r="C118452" s="1" t="s">
        <v>236875</v>
      </c>
      <c r="D118452" s="1" t="s">
        <v>236876</v>
      </c>
    </row>
    <row r="118453" spans="1:4" x14ac:dyDescent="0.3">
      <c r="A118453">
        <v>4835040</v>
      </c>
      <c r="B118453">
        <v>0</v>
      </c>
      <c r="C118453" s="1" t="s">
        <v>236877</v>
      </c>
      <c r="D118453" s="1" t="s">
        <v>236878</v>
      </c>
    </row>
    <row r="118454" spans="1:4" x14ac:dyDescent="0.3">
      <c r="A118454">
        <v>4835050</v>
      </c>
      <c r="B118454">
        <v>3</v>
      </c>
      <c r="C118454" s="1" t="s">
        <v>236879</v>
      </c>
      <c r="D118454" s="1" t="s">
        <v>236880</v>
      </c>
    </row>
    <row r="118455" spans="1:4" x14ac:dyDescent="0.3">
      <c r="A118455">
        <v>4835060</v>
      </c>
      <c r="B118455">
        <v>18</v>
      </c>
      <c r="C118455" s="1" t="s">
        <v>236881</v>
      </c>
      <c r="D118455" s="1" t="s">
        <v>236882</v>
      </c>
    </row>
    <row r="118456" spans="1:4" x14ac:dyDescent="0.3">
      <c r="A118456">
        <v>4835090</v>
      </c>
      <c r="B118456">
        <v>0</v>
      </c>
      <c r="C118456" s="1" t="s">
        <v>236883</v>
      </c>
      <c r="D118456" s="1" t="s">
        <v>236884</v>
      </c>
    </row>
    <row r="118457" spans="1:4" x14ac:dyDescent="0.3">
      <c r="A118457">
        <v>4835160</v>
      </c>
      <c r="B118457">
        <v>5</v>
      </c>
      <c r="C118457" s="1" t="s">
        <v>236885</v>
      </c>
      <c r="D118457" s="1" t="s">
        <v>236886</v>
      </c>
    </row>
    <row r="118458" spans="1:4" x14ac:dyDescent="0.3">
      <c r="A118458">
        <v>4835190</v>
      </c>
      <c r="B118458">
        <v>6</v>
      </c>
      <c r="C118458" s="1" t="s">
        <v>236887</v>
      </c>
      <c r="D118458" s="1" t="s">
        <v>236888</v>
      </c>
    </row>
    <row r="118459" spans="1:4" x14ac:dyDescent="0.3">
      <c r="A118459">
        <v>4835300</v>
      </c>
      <c r="B118459">
        <v>2</v>
      </c>
      <c r="C118459" s="1" t="s">
        <v>236889</v>
      </c>
      <c r="D118459" s="1" t="s">
        <v>236890</v>
      </c>
    </row>
    <row r="118460" spans="1:4" x14ac:dyDescent="0.3">
      <c r="A118460">
        <v>4835310</v>
      </c>
      <c r="B118460">
        <v>1</v>
      </c>
      <c r="C118460" s="1" t="s">
        <v>236891</v>
      </c>
      <c r="D118460" s="1" t="s">
        <v>236892</v>
      </c>
    </row>
    <row r="118461" spans="1:4" x14ac:dyDescent="0.3">
      <c r="A118461">
        <v>4835320</v>
      </c>
      <c r="B118461">
        <v>3</v>
      </c>
      <c r="C118461" s="1" t="s">
        <v>236893</v>
      </c>
      <c r="D118461" s="1" t="s">
        <v>236894</v>
      </c>
    </row>
    <row r="118462" spans="1:4" x14ac:dyDescent="0.3">
      <c r="A118462">
        <v>4835360</v>
      </c>
      <c r="B118462">
        <v>0</v>
      </c>
      <c r="C118462" s="1" t="s">
        <v>236895</v>
      </c>
      <c r="D118462" s="1" t="s">
        <v>236896</v>
      </c>
    </row>
    <row r="118463" spans="1:4" x14ac:dyDescent="0.3">
      <c r="A118463">
        <v>4835460</v>
      </c>
      <c r="B118463">
        <v>0</v>
      </c>
      <c r="C118463" s="1" t="s">
        <v>236897</v>
      </c>
      <c r="D118463" s="1" t="s">
        <v>236898</v>
      </c>
    </row>
    <row r="118464" spans="1:4" x14ac:dyDescent="0.3">
      <c r="A118464">
        <v>4835540</v>
      </c>
      <c r="B118464">
        <v>2</v>
      </c>
      <c r="C118464" s="1" t="s">
        <v>236899</v>
      </c>
      <c r="D118464" s="1" t="s">
        <v>236900</v>
      </c>
    </row>
    <row r="118465" spans="1:4" x14ac:dyDescent="0.3">
      <c r="A118465">
        <v>4835550</v>
      </c>
      <c r="B118465">
        <v>1</v>
      </c>
      <c r="C118465" s="1" t="s">
        <v>236901</v>
      </c>
      <c r="D118465" s="1" t="s">
        <v>236902</v>
      </c>
    </row>
    <row r="118466" spans="1:4" x14ac:dyDescent="0.3">
      <c r="A118466">
        <v>4835600</v>
      </c>
      <c r="B118466">
        <v>0</v>
      </c>
      <c r="C118466" s="1" t="s">
        <v>236903</v>
      </c>
      <c r="D118466" s="1" t="s">
        <v>236904</v>
      </c>
    </row>
    <row r="118467" spans="1:4" x14ac:dyDescent="0.3">
      <c r="A118467">
        <v>4835640</v>
      </c>
      <c r="B118467">
        <v>1</v>
      </c>
      <c r="C118467" s="1" t="s">
        <v>236905</v>
      </c>
      <c r="D118467" s="1" t="s">
        <v>236906</v>
      </c>
    </row>
    <row r="118468" spans="1:4" x14ac:dyDescent="0.3">
      <c r="A118468">
        <v>4835670</v>
      </c>
      <c r="B118468">
        <v>2</v>
      </c>
      <c r="C118468" s="1" t="s">
        <v>236907</v>
      </c>
      <c r="D118468" s="1" t="s">
        <v>236908</v>
      </c>
    </row>
    <row r="118469" spans="1:4" x14ac:dyDescent="0.3">
      <c r="A118469">
        <v>4835710</v>
      </c>
      <c r="B118469">
        <v>0</v>
      </c>
      <c r="C118469" s="1" t="s">
        <v>236909</v>
      </c>
      <c r="D118469" s="1" t="s">
        <v>236910</v>
      </c>
    </row>
    <row r="118470" spans="1:4" x14ac:dyDescent="0.3">
      <c r="A118470">
        <v>4835760</v>
      </c>
      <c r="B118470">
        <v>0</v>
      </c>
      <c r="C118470" s="1" t="s">
        <v>236911</v>
      </c>
      <c r="D118470" s="1" t="s">
        <v>236912</v>
      </c>
    </row>
    <row r="118471" spans="1:4" x14ac:dyDescent="0.3">
      <c r="A118471">
        <v>4835780</v>
      </c>
      <c r="B118471">
        <v>0</v>
      </c>
      <c r="C118471" s="1" t="s">
        <v>236913</v>
      </c>
      <c r="D118471" s="1" t="s">
        <v>236914</v>
      </c>
    </row>
    <row r="118472" spans="1:4" x14ac:dyDescent="0.3">
      <c r="A118472">
        <v>4835790</v>
      </c>
      <c r="B118472">
        <v>0</v>
      </c>
      <c r="C118472" s="1" t="s">
        <v>236915</v>
      </c>
      <c r="D118472" s="1" t="s">
        <v>236916</v>
      </c>
    </row>
    <row r="118473" spans="1:4" x14ac:dyDescent="0.3">
      <c r="A118473">
        <v>4835830</v>
      </c>
      <c r="B118473">
        <v>4</v>
      </c>
      <c r="C118473" s="1" t="s">
        <v>236917</v>
      </c>
      <c r="D118473" s="1" t="s">
        <v>236918</v>
      </c>
    </row>
    <row r="118474" spans="1:4" x14ac:dyDescent="0.3">
      <c r="A118474">
        <v>4835840</v>
      </c>
      <c r="B118474">
        <v>1</v>
      </c>
      <c r="C118474" s="1" t="s">
        <v>236919</v>
      </c>
      <c r="D118474" s="1" t="s">
        <v>236920</v>
      </c>
    </row>
    <row r="118475" spans="1:4" x14ac:dyDescent="0.3">
      <c r="A118475">
        <v>4835860</v>
      </c>
      <c r="B118475">
        <v>1</v>
      </c>
      <c r="C118475" s="1" t="s">
        <v>236921</v>
      </c>
      <c r="D118475" s="1" t="s">
        <v>236922</v>
      </c>
    </row>
    <row r="118476" spans="1:4" x14ac:dyDescent="0.3">
      <c r="A118476">
        <v>4835920</v>
      </c>
      <c r="B118476">
        <v>2</v>
      </c>
      <c r="C118476" s="1" t="s">
        <v>236923</v>
      </c>
      <c r="D118476" s="1" t="s">
        <v>236924</v>
      </c>
    </row>
    <row r="118477" spans="1:4" x14ac:dyDescent="0.3">
      <c r="A118477">
        <v>4835930</v>
      </c>
      <c r="B118477">
        <v>0</v>
      </c>
      <c r="C118477" s="1" t="s">
        <v>236925</v>
      </c>
      <c r="D118477" s="1" t="s">
        <v>236926</v>
      </c>
    </row>
    <row r="118478" spans="1:4" x14ac:dyDescent="0.3">
      <c r="A118478">
        <v>4835950</v>
      </c>
      <c r="B118478">
        <v>8</v>
      </c>
      <c r="C118478" s="1" t="s">
        <v>236927</v>
      </c>
      <c r="D118478" s="1" t="s">
        <v>236928</v>
      </c>
    </row>
    <row r="118479" spans="1:4" x14ac:dyDescent="0.3">
      <c r="A118479">
        <v>4836010</v>
      </c>
      <c r="B118479">
        <v>2</v>
      </c>
      <c r="C118479" s="1" t="s">
        <v>236929</v>
      </c>
      <c r="D118479" s="1" t="s">
        <v>236930</v>
      </c>
    </row>
    <row r="118480" spans="1:4" x14ac:dyDescent="0.3">
      <c r="A118480">
        <v>4836060</v>
      </c>
      <c r="B118480">
        <v>0</v>
      </c>
      <c r="C118480" s="1" t="s">
        <v>236931</v>
      </c>
      <c r="D118480" s="1" t="s">
        <v>236932</v>
      </c>
    </row>
    <row r="118481" spans="1:4" x14ac:dyDescent="0.3">
      <c r="A118481">
        <v>4836120</v>
      </c>
      <c r="B118481">
        <v>4</v>
      </c>
      <c r="C118481" s="1" t="s">
        <v>236933</v>
      </c>
      <c r="D118481" s="1" t="s">
        <v>236934</v>
      </c>
    </row>
    <row r="118482" spans="1:4" x14ac:dyDescent="0.3">
      <c r="A118482">
        <v>4836180</v>
      </c>
      <c r="B118482">
        <v>1</v>
      </c>
      <c r="C118482" s="1" t="s">
        <v>236935</v>
      </c>
      <c r="D118482" s="1" t="s">
        <v>236936</v>
      </c>
    </row>
    <row r="118483" spans="1:4" x14ac:dyDescent="0.3">
      <c r="A118483">
        <v>4836220</v>
      </c>
      <c r="B118483">
        <v>0</v>
      </c>
      <c r="C118483" s="1" t="s">
        <v>236937</v>
      </c>
      <c r="D118483" s="1" t="s">
        <v>236938</v>
      </c>
    </row>
    <row r="118484" spans="1:4" x14ac:dyDescent="0.3">
      <c r="A118484">
        <v>4836290</v>
      </c>
      <c r="B118484">
        <v>8</v>
      </c>
      <c r="C118484" s="1" t="s">
        <v>236939</v>
      </c>
      <c r="D118484" s="1" t="s">
        <v>236940</v>
      </c>
    </row>
    <row r="118485" spans="1:4" x14ac:dyDescent="0.3">
      <c r="A118485">
        <v>4836370</v>
      </c>
      <c r="B118485">
        <v>3</v>
      </c>
      <c r="C118485" s="1" t="s">
        <v>236941</v>
      </c>
      <c r="D118485" s="1" t="s">
        <v>236942</v>
      </c>
    </row>
    <row r="118486" spans="1:4" x14ac:dyDescent="0.3">
      <c r="A118486">
        <v>4836390</v>
      </c>
      <c r="B118486">
        <v>0</v>
      </c>
      <c r="C118486" s="1" t="s">
        <v>236943</v>
      </c>
      <c r="D118486" s="1" t="s">
        <v>236944</v>
      </c>
    </row>
    <row r="118487" spans="1:4" x14ac:dyDescent="0.3">
      <c r="A118487">
        <v>4836450</v>
      </c>
      <c r="B118487">
        <v>2</v>
      </c>
      <c r="C118487" s="1" t="s">
        <v>236945</v>
      </c>
      <c r="D118487" s="1" t="s">
        <v>236946</v>
      </c>
    </row>
    <row r="118488" spans="1:4" x14ac:dyDescent="0.3">
      <c r="A118488">
        <v>4836500</v>
      </c>
      <c r="B118488">
        <v>0</v>
      </c>
      <c r="C118488" s="1" t="s">
        <v>236947</v>
      </c>
      <c r="D118488" s="1" t="s">
        <v>236948</v>
      </c>
    </row>
    <row r="118489" spans="1:4" x14ac:dyDescent="0.3">
      <c r="A118489">
        <v>4836530</v>
      </c>
      <c r="B118489">
        <v>0</v>
      </c>
      <c r="C118489" s="1" t="s">
        <v>236949</v>
      </c>
      <c r="D118489" s="1" t="s">
        <v>236950</v>
      </c>
    </row>
    <row r="118490" spans="1:4" x14ac:dyDescent="0.3">
      <c r="A118490">
        <v>4836540</v>
      </c>
      <c r="B118490">
        <v>2</v>
      </c>
      <c r="C118490" s="1" t="s">
        <v>236951</v>
      </c>
      <c r="D118490" s="1" t="s">
        <v>236952</v>
      </c>
    </row>
    <row r="118491" spans="1:4" x14ac:dyDescent="0.3">
      <c r="A118491">
        <v>4836570</v>
      </c>
      <c r="B118491">
        <v>0</v>
      </c>
      <c r="C118491" s="1" t="s">
        <v>236953</v>
      </c>
      <c r="D118491" s="1" t="s">
        <v>236954</v>
      </c>
    </row>
    <row r="118492" spans="1:4" x14ac:dyDescent="0.3">
      <c r="A118492">
        <v>4836620</v>
      </c>
      <c r="B118492">
        <v>0</v>
      </c>
      <c r="C118492" s="1" t="s">
        <v>236955</v>
      </c>
      <c r="D118492" s="1" t="s">
        <v>236956</v>
      </c>
    </row>
    <row r="118493" spans="1:4" x14ac:dyDescent="0.3">
      <c r="A118493">
        <v>4836660</v>
      </c>
      <c r="B118493">
        <v>1</v>
      </c>
      <c r="C118493" s="1" t="s">
        <v>236957</v>
      </c>
      <c r="D118493" s="1" t="s">
        <v>236958</v>
      </c>
    </row>
    <row r="118494" spans="1:4" x14ac:dyDescent="0.3">
      <c r="A118494">
        <v>4836690</v>
      </c>
      <c r="B118494">
        <v>0</v>
      </c>
      <c r="C118494" s="1" t="s">
        <v>236959</v>
      </c>
      <c r="D118494" s="1" t="s">
        <v>236960</v>
      </c>
    </row>
    <row r="118495" spans="1:4" x14ac:dyDescent="0.3">
      <c r="A118495">
        <v>4836700</v>
      </c>
      <c r="B118495">
        <v>1</v>
      </c>
      <c r="C118495" s="1" t="s">
        <v>236961</v>
      </c>
      <c r="D118495" s="1" t="s">
        <v>236962</v>
      </c>
    </row>
    <row r="118496" spans="1:4" x14ac:dyDescent="0.3">
      <c r="A118496">
        <v>4836710</v>
      </c>
      <c r="B118496">
        <v>113</v>
      </c>
      <c r="C118496" s="1" t="s">
        <v>236963</v>
      </c>
      <c r="D118496" s="1" t="s">
        <v>236964</v>
      </c>
    </row>
    <row r="118497" spans="1:4" x14ac:dyDescent="0.3">
      <c r="A118497">
        <v>4836720</v>
      </c>
      <c r="B118497">
        <v>0</v>
      </c>
      <c r="C118497" s="1" t="s">
        <v>236965</v>
      </c>
      <c r="D118497" s="1" t="s">
        <v>236966</v>
      </c>
    </row>
    <row r="118498" spans="1:4" x14ac:dyDescent="0.3">
      <c r="A118498">
        <v>4836760</v>
      </c>
      <c r="B118498">
        <v>7</v>
      </c>
      <c r="C118498" s="1" t="s">
        <v>236967</v>
      </c>
      <c r="D118498" s="1" t="s">
        <v>236968</v>
      </c>
    </row>
    <row r="118499" spans="1:4" x14ac:dyDescent="0.3">
      <c r="A118499">
        <v>4836780</v>
      </c>
      <c r="B118499">
        <v>3</v>
      </c>
      <c r="C118499" s="1" t="s">
        <v>236969</v>
      </c>
      <c r="D118499" s="1" t="s">
        <v>236970</v>
      </c>
    </row>
    <row r="118500" spans="1:4" x14ac:dyDescent="0.3">
      <c r="A118500">
        <v>4836800</v>
      </c>
      <c r="B118500">
        <v>1</v>
      </c>
      <c r="C118500" s="1" t="s">
        <v>236971</v>
      </c>
      <c r="D118500" s="1" t="s">
        <v>236972</v>
      </c>
    </row>
    <row r="118501" spans="1:4" x14ac:dyDescent="0.3">
      <c r="A118501">
        <v>4836820</v>
      </c>
      <c r="B118501">
        <v>1</v>
      </c>
      <c r="C118501" s="1" t="s">
        <v>236973</v>
      </c>
      <c r="D118501" s="1" t="s">
        <v>236974</v>
      </c>
    </row>
    <row r="118502" spans="1:4" x14ac:dyDescent="0.3">
      <c r="A118502">
        <v>4836900</v>
      </c>
      <c r="B118502">
        <v>3</v>
      </c>
      <c r="C118502" s="1" t="s">
        <v>236975</v>
      </c>
      <c r="D118502" s="1" t="s">
        <v>236976</v>
      </c>
    </row>
    <row r="118503" spans="1:4" x14ac:dyDescent="0.3">
      <c r="A118503">
        <v>4836950</v>
      </c>
      <c r="B118503">
        <v>3</v>
      </c>
      <c r="C118503" s="1" t="s">
        <v>236977</v>
      </c>
      <c r="D118503" s="1" t="s">
        <v>236978</v>
      </c>
    </row>
    <row r="118504" spans="1:4" x14ac:dyDescent="0.3">
      <c r="A118504">
        <v>4836980</v>
      </c>
      <c r="B118504">
        <v>0</v>
      </c>
      <c r="C118504" s="1" t="s">
        <v>236979</v>
      </c>
      <c r="D118504" s="1" t="s">
        <v>236980</v>
      </c>
    </row>
    <row r="118505" spans="1:4" x14ac:dyDescent="0.3">
      <c r="A118505">
        <v>4837010</v>
      </c>
      <c r="B118505">
        <v>7</v>
      </c>
      <c r="C118505" s="1" t="s">
        <v>236981</v>
      </c>
      <c r="D118505" s="1" t="s">
        <v>236982</v>
      </c>
    </row>
    <row r="118506" spans="1:4" x14ac:dyDescent="0.3">
      <c r="A118506">
        <v>4837030</v>
      </c>
      <c r="B118506">
        <v>1</v>
      </c>
      <c r="C118506" s="1" t="s">
        <v>236983</v>
      </c>
      <c r="D118506" s="1" t="s">
        <v>236984</v>
      </c>
    </row>
    <row r="118507" spans="1:4" x14ac:dyDescent="0.3">
      <c r="A118507">
        <v>4837050</v>
      </c>
      <c r="B118507">
        <v>3</v>
      </c>
      <c r="C118507" s="1" t="s">
        <v>236985</v>
      </c>
      <c r="D118507" s="1" t="s">
        <v>236986</v>
      </c>
    </row>
    <row r="118508" spans="1:4" x14ac:dyDescent="0.3">
      <c r="A118508">
        <v>4837070</v>
      </c>
      <c r="B118508">
        <v>16</v>
      </c>
      <c r="C118508" s="1" t="s">
        <v>236987</v>
      </c>
      <c r="D118508" s="1" t="s">
        <v>236988</v>
      </c>
    </row>
    <row r="118509" spans="1:4" x14ac:dyDescent="0.3">
      <c r="A118509">
        <v>4837110</v>
      </c>
      <c r="B118509">
        <v>100</v>
      </c>
      <c r="C118509" s="1" t="s">
        <v>236989</v>
      </c>
      <c r="D118509" s="1" t="s">
        <v>236990</v>
      </c>
    </row>
    <row r="118510" spans="1:4" x14ac:dyDescent="0.3">
      <c r="A118510">
        <v>4837120</v>
      </c>
      <c r="B118510">
        <v>0</v>
      </c>
      <c r="C118510" s="1" t="s">
        <v>236991</v>
      </c>
      <c r="D118510" s="1" t="s">
        <v>236992</v>
      </c>
    </row>
    <row r="118511" spans="1:4" x14ac:dyDescent="0.3">
      <c r="A118511">
        <v>4837150</v>
      </c>
      <c r="B118511">
        <v>-2</v>
      </c>
      <c r="C118511" s="1" t="s">
        <v>236993</v>
      </c>
      <c r="D118511" s="1" t="s">
        <v>236994</v>
      </c>
    </row>
    <row r="118512" spans="1:4" x14ac:dyDescent="0.3">
      <c r="A118512">
        <v>4837160</v>
      </c>
      <c r="B118512">
        <v>0</v>
      </c>
      <c r="C118512" s="1" t="s">
        <v>236995</v>
      </c>
      <c r="D118512" s="1" t="s">
        <v>236996</v>
      </c>
    </row>
    <row r="118513" spans="1:4" x14ac:dyDescent="0.3">
      <c r="A118513">
        <v>4837190</v>
      </c>
      <c r="B118513">
        <v>47</v>
      </c>
      <c r="C118513" s="1" t="s">
        <v>236997</v>
      </c>
      <c r="D118513" s="1" t="s">
        <v>236998</v>
      </c>
    </row>
    <row r="118514" spans="1:4" x14ac:dyDescent="0.3">
      <c r="A118514">
        <v>4837200</v>
      </c>
      <c r="B118514">
        <v>0</v>
      </c>
      <c r="C118514" s="1" t="s">
        <v>236999</v>
      </c>
      <c r="D118514" s="1" t="s">
        <v>237000</v>
      </c>
    </row>
    <row r="118515" spans="1:4" x14ac:dyDescent="0.3">
      <c r="A118515">
        <v>4837280</v>
      </c>
      <c r="B118515">
        <v>0</v>
      </c>
      <c r="C118515" s="1" t="s">
        <v>237001</v>
      </c>
      <c r="D118515" s="1" t="s">
        <v>237002</v>
      </c>
    </row>
    <row r="118516" spans="1:4" x14ac:dyDescent="0.3">
      <c r="A118516">
        <v>4837290</v>
      </c>
      <c r="B118516">
        <v>12</v>
      </c>
      <c r="C118516" s="1" t="s">
        <v>237003</v>
      </c>
      <c r="D118516" s="1" t="s">
        <v>237004</v>
      </c>
    </row>
    <row r="118517" spans="1:4" x14ac:dyDescent="0.3">
      <c r="A118517">
        <v>4837350</v>
      </c>
      <c r="B118517">
        <v>0</v>
      </c>
      <c r="C118517" s="1" t="s">
        <v>237005</v>
      </c>
      <c r="D118517" s="1" t="s">
        <v>237006</v>
      </c>
    </row>
    <row r="118518" spans="1:4" x14ac:dyDescent="0.3">
      <c r="A118518">
        <v>4837380</v>
      </c>
      <c r="B118518">
        <v>0</v>
      </c>
      <c r="C118518" s="1" t="s">
        <v>237007</v>
      </c>
      <c r="D118518" s="1" t="s">
        <v>237008</v>
      </c>
    </row>
    <row r="118519" spans="1:4" x14ac:dyDescent="0.3">
      <c r="A118519">
        <v>4837400</v>
      </c>
      <c r="B118519">
        <v>11</v>
      </c>
      <c r="C118519" s="1" t="s">
        <v>237009</v>
      </c>
      <c r="D118519" s="1" t="s">
        <v>237010</v>
      </c>
    </row>
    <row r="118520" spans="1:4" x14ac:dyDescent="0.3">
      <c r="A118520">
        <v>4837430</v>
      </c>
      <c r="B118520">
        <v>0</v>
      </c>
      <c r="C118520" s="1" t="s">
        <v>237011</v>
      </c>
      <c r="D118520" s="1" t="s">
        <v>237012</v>
      </c>
    </row>
    <row r="118521" spans="1:4" x14ac:dyDescent="0.3">
      <c r="A118521">
        <v>4837450</v>
      </c>
      <c r="B118521">
        <v>0</v>
      </c>
      <c r="C118521" s="1" t="s">
        <v>237013</v>
      </c>
      <c r="D118521" s="1" t="s">
        <v>237014</v>
      </c>
    </row>
    <row r="118522" spans="1:4" x14ac:dyDescent="0.3">
      <c r="A118522">
        <v>4837460</v>
      </c>
      <c r="B118522">
        <v>11</v>
      </c>
      <c r="C118522" s="1" t="s">
        <v>237015</v>
      </c>
      <c r="D118522" s="1" t="s">
        <v>237016</v>
      </c>
    </row>
    <row r="118523" spans="1:4" x14ac:dyDescent="0.3">
      <c r="A118523">
        <v>4837480</v>
      </c>
      <c r="B118523">
        <v>4</v>
      </c>
      <c r="C118523" s="1" t="s">
        <v>237017</v>
      </c>
      <c r="D118523" s="1" t="s">
        <v>237018</v>
      </c>
    </row>
    <row r="118524" spans="1:4" x14ac:dyDescent="0.3">
      <c r="A118524">
        <v>4837500</v>
      </c>
      <c r="B118524">
        <v>18</v>
      </c>
      <c r="C118524" s="1" t="s">
        <v>237019</v>
      </c>
      <c r="D118524" s="1" t="s">
        <v>237020</v>
      </c>
    </row>
    <row r="118525" spans="1:4" x14ac:dyDescent="0.3">
      <c r="A118525">
        <v>4837520</v>
      </c>
      <c r="B118525">
        <v>0</v>
      </c>
      <c r="C118525" s="1" t="s">
        <v>237021</v>
      </c>
      <c r="D118525" s="1" t="s">
        <v>237022</v>
      </c>
    </row>
    <row r="118526" spans="1:4" x14ac:dyDescent="0.3">
      <c r="A118526">
        <v>4837600</v>
      </c>
      <c r="B118526">
        <v>0</v>
      </c>
      <c r="C118526" s="1" t="s">
        <v>237023</v>
      </c>
      <c r="D118526" s="1" t="s">
        <v>237024</v>
      </c>
    </row>
    <row r="118527" spans="1:4" x14ac:dyDescent="0.3">
      <c r="A118527">
        <v>4837620</v>
      </c>
      <c r="B118527">
        <v>0</v>
      </c>
      <c r="C118527" s="1" t="s">
        <v>237025</v>
      </c>
      <c r="D118527" s="1" t="s">
        <v>237026</v>
      </c>
    </row>
    <row r="118528" spans="1:4" x14ac:dyDescent="0.3">
      <c r="A118528">
        <v>4837630</v>
      </c>
      <c r="B118528">
        <v>0</v>
      </c>
      <c r="C118528" s="1" t="s">
        <v>237027</v>
      </c>
      <c r="D118528" s="1" t="s">
        <v>237028</v>
      </c>
    </row>
    <row r="118529" spans="1:4" x14ac:dyDescent="0.3">
      <c r="A118529">
        <v>4837670</v>
      </c>
      <c r="B118529">
        <v>0</v>
      </c>
      <c r="C118529" s="1" t="s">
        <v>237029</v>
      </c>
      <c r="D118529" s="1" t="s">
        <v>237030</v>
      </c>
    </row>
    <row r="118530" spans="1:4" x14ac:dyDescent="0.3">
      <c r="A118530">
        <v>4837700</v>
      </c>
      <c r="B118530">
        <v>0</v>
      </c>
      <c r="C118530" s="1" t="s">
        <v>237031</v>
      </c>
      <c r="D118530" s="1" t="s">
        <v>237032</v>
      </c>
    </row>
    <row r="118531" spans="1:4" x14ac:dyDescent="0.3">
      <c r="A118531">
        <v>4837730</v>
      </c>
      <c r="B118531">
        <v>0</v>
      </c>
      <c r="C118531" s="1" t="s">
        <v>237033</v>
      </c>
      <c r="D118531" s="1" t="s">
        <v>237034</v>
      </c>
    </row>
    <row r="118532" spans="1:4" x14ac:dyDescent="0.3">
      <c r="A118532">
        <v>4837830</v>
      </c>
      <c r="B118532">
        <v>1</v>
      </c>
      <c r="C118532" s="1" t="s">
        <v>237035</v>
      </c>
      <c r="D118532" s="1" t="s">
        <v>237036</v>
      </c>
    </row>
    <row r="118533" spans="1:4" x14ac:dyDescent="0.3">
      <c r="A118533">
        <v>4837840</v>
      </c>
      <c r="B118533">
        <v>0</v>
      </c>
      <c r="C118533" s="1" t="s">
        <v>237037</v>
      </c>
      <c r="D118533" s="1" t="s">
        <v>237038</v>
      </c>
    </row>
    <row r="118534" spans="1:4" x14ac:dyDescent="0.3">
      <c r="A118534">
        <v>4837850</v>
      </c>
      <c r="B118534">
        <v>5</v>
      </c>
      <c r="C118534" s="1" t="s">
        <v>237039</v>
      </c>
      <c r="D118534" s="1" t="s">
        <v>237040</v>
      </c>
    </row>
    <row r="118535" spans="1:4" x14ac:dyDescent="0.3">
      <c r="A118535">
        <v>4837920</v>
      </c>
      <c r="B118535">
        <v>0</v>
      </c>
      <c r="C118535" s="1" t="s">
        <v>237041</v>
      </c>
      <c r="D118535" s="1" t="s">
        <v>237042</v>
      </c>
    </row>
    <row r="118536" spans="1:4" x14ac:dyDescent="0.3">
      <c r="A118536">
        <v>4837930</v>
      </c>
      <c r="B118536">
        <v>3</v>
      </c>
      <c r="C118536" s="1" t="s">
        <v>237043</v>
      </c>
      <c r="D118536" s="1" t="s">
        <v>237044</v>
      </c>
    </row>
    <row r="118537" spans="1:4" x14ac:dyDescent="0.3">
      <c r="A118537">
        <v>4838000</v>
      </c>
      <c r="B118537">
        <v>1</v>
      </c>
      <c r="C118537" s="1" t="s">
        <v>237045</v>
      </c>
      <c r="D118537" s="1" t="s">
        <v>237046</v>
      </c>
    </row>
    <row r="118538" spans="1:4" x14ac:dyDescent="0.3">
      <c r="A118538">
        <v>4838040</v>
      </c>
      <c r="B118538">
        <v>3</v>
      </c>
      <c r="C118538" s="1" t="s">
        <v>237047</v>
      </c>
      <c r="D118538" s="1" t="s">
        <v>237048</v>
      </c>
    </row>
    <row r="118539" spans="1:4" x14ac:dyDescent="0.3">
      <c r="A118539">
        <v>4838050</v>
      </c>
      <c r="B118539">
        <v>0</v>
      </c>
      <c r="C118539" s="1" t="s">
        <v>237049</v>
      </c>
      <c r="D118539" s="1" t="s">
        <v>237050</v>
      </c>
    </row>
    <row r="118540" spans="1:4" x14ac:dyDescent="0.3">
      <c r="A118540">
        <v>4838120</v>
      </c>
      <c r="B118540">
        <v>14</v>
      </c>
      <c r="C118540" s="1" t="s">
        <v>237051</v>
      </c>
      <c r="D118540" s="1" t="s">
        <v>237052</v>
      </c>
    </row>
    <row r="118541" spans="1:4" x14ac:dyDescent="0.3">
      <c r="A118541">
        <v>4838290</v>
      </c>
      <c r="B118541">
        <v>0</v>
      </c>
      <c r="C118541" s="1" t="s">
        <v>237053</v>
      </c>
      <c r="D118541" s="1" t="s">
        <v>237054</v>
      </c>
    </row>
    <row r="118542" spans="1:4" x14ac:dyDescent="0.3">
      <c r="A118542">
        <v>4838330</v>
      </c>
      <c r="B118542">
        <v>2</v>
      </c>
      <c r="C118542" s="1" t="s">
        <v>237055</v>
      </c>
      <c r="D118542" s="1" t="s">
        <v>237056</v>
      </c>
    </row>
    <row r="118543" spans="1:4" x14ac:dyDescent="0.3">
      <c r="A118543">
        <v>4838350</v>
      </c>
      <c r="B118543">
        <v>0</v>
      </c>
      <c r="C118543" s="1" t="s">
        <v>237057</v>
      </c>
      <c r="D118543" s="1" t="s">
        <v>237058</v>
      </c>
    </row>
    <row r="118544" spans="1:4" x14ac:dyDescent="0.3">
      <c r="A118544">
        <v>4838390</v>
      </c>
      <c r="B118544">
        <v>0</v>
      </c>
      <c r="C118544" s="1" t="s">
        <v>237059</v>
      </c>
      <c r="D118544" s="1" t="s">
        <v>237060</v>
      </c>
    </row>
    <row r="118545" spans="1:4" x14ac:dyDescent="0.3">
      <c r="A118545">
        <v>4838400</v>
      </c>
      <c r="B118545">
        <v>9</v>
      </c>
      <c r="C118545" s="1" t="s">
        <v>237061</v>
      </c>
      <c r="D118545" s="1" t="s">
        <v>237062</v>
      </c>
    </row>
    <row r="118546" spans="1:4" x14ac:dyDescent="0.3">
      <c r="A118546">
        <v>4838420</v>
      </c>
      <c r="B118546">
        <v>2</v>
      </c>
      <c r="C118546" s="1" t="s">
        <v>237063</v>
      </c>
      <c r="D118546" s="1" t="s">
        <v>237064</v>
      </c>
    </row>
    <row r="118547" spans="1:4" x14ac:dyDescent="0.3">
      <c r="A118547">
        <v>4838430</v>
      </c>
      <c r="B118547">
        <v>0</v>
      </c>
      <c r="C118547" s="1" t="s">
        <v>237065</v>
      </c>
      <c r="D118547" s="1" t="s">
        <v>237066</v>
      </c>
    </row>
    <row r="118548" spans="1:4" x14ac:dyDescent="0.3">
      <c r="A118548">
        <v>4838450</v>
      </c>
      <c r="B118548">
        <v>0</v>
      </c>
      <c r="C118548" s="1" t="s">
        <v>237067</v>
      </c>
      <c r="D118548" s="1" t="s">
        <v>237068</v>
      </c>
    </row>
    <row r="118549" spans="1:4" x14ac:dyDescent="0.3">
      <c r="A118549">
        <v>4838460</v>
      </c>
      <c r="B118549">
        <v>0</v>
      </c>
      <c r="C118549" s="1" t="s">
        <v>237069</v>
      </c>
      <c r="D118549" s="1" t="s">
        <v>237070</v>
      </c>
    </row>
    <row r="118550" spans="1:4" x14ac:dyDescent="0.3">
      <c r="A118550">
        <v>4838480</v>
      </c>
      <c r="B118550">
        <v>5</v>
      </c>
      <c r="C118550" s="1" t="s">
        <v>237071</v>
      </c>
      <c r="D118550" s="1" t="s">
        <v>237072</v>
      </c>
    </row>
    <row r="118551" spans="1:4" x14ac:dyDescent="0.3">
      <c r="A118551">
        <v>4838500</v>
      </c>
      <c r="B118551">
        <v>0</v>
      </c>
      <c r="C118551" s="1" t="s">
        <v>237073</v>
      </c>
      <c r="D118551" s="1" t="s">
        <v>237074</v>
      </c>
    </row>
    <row r="118552" spans="1:4" x14ac:dyDescent="0.3">
      <c r="A118552">
        <v>4838550</v>
      </c>
      <c r="B118552">
        <v>3</v>
      </c>
      <c r="C118552" s="1" t="s">
        <v>237075</v>
      </c>
      <c r="D118552" s="1" t="s">
        <v>237076</v>
      </c>
    </row>
    <row r="118553" spans="1:4" x14ac:dyDescent="0.3">
      <c r="A118553">
        <v>4838590</v>
      </c>
      <c r="B118553">
        <v>3</v>
      </c>
      <c r="C118553" s="1" t="s">
        <v>237077</v>
      </c>
      <c r="D118553" s="1" t="s">
        <v>237078</v>
      </c>
    </row>
    <row r="118554" spans="1:4" x14ac:dyDescent="0.3">
      <c r="A118554">
        <v>4838630</v>
      </c>
      <c r="B118554">
        <v>8</v>
      </c>
      <c r="C118554" s="1" t="s">
        <v>237079</v>
      </c>
      <c r="D118554" s="1" t="s">
        <v>237080</v>
      </c>
    </row>
    <row r="118555" spans="1:4" x14ac:dyDescent="0.3">
      <c r="A118555">
        <v>4838670</v>
      </c>
      <c r="B118555">
        <v>0</v>
      </c>
      <c r="C118555" s="1" t="s">
        <v>237081</v>
      </c>
      <c r="D118555" s="1" t="s">
        <v>237082</v>
      </c>
    </row>
    <row r="118556" spans="1:4" x14ac:dyDescent="0.3">
      <c r="A118556">
        <v>4838700</v>
      </c>
      <c r="B118556">
        <v>1</v>
      </c>
      <c r="C118556" s="1" t="s">
        <v>237083</v>
      </c>
      <c r="D118556" s="1" t="s">
        <v>237084</v>
      </c>
    </row>
    <row r="118557" spans="1:4" x14ac:dyDescent="0.3">
      <c r="A118557">
        <v>4838730</v>
      </c>
      <c r="B118557">
        <v>7</v>
      </c>
      <c r="C118557" s="1" t="s">
        <v>237085</v>
      </c>
      <c r="D118557" s="1" t="s">
        <v>237086</v>
      </c>
    </row>
    <row r="118558" spans="1:4" x14ac:dyDescent="0.3">
      <c r="A118558">
        <v>4838740</v>
      </c>
      <c r="B118558">
        <v>4</v>
      </c>
      <c r="C118558" s="1" t="s">
        <v>237087</v>
      </c>
      <c r="D118558" s="1" t="s">
        <v>237088</v>
      </c>
    </row>
    <row r="118559" spans="1:4" x14ac:dyDescent="0.3">
      <c r="A118559">
        <v>4838770</v>
      </c>
      <c r="B118559">
        <v>1</v>
      </c>
      <c r="C118559" s="1" t="s">
        <v>237089</v>
      </c>
      <c r="D118559" s="1" t="s">
        <v>237090</v>
      </c>
    </row>
    <row r="118560" spans="1:4" x14ac:dyDescent="0.3">
      <c r="A118560">
        <v>4838850</v>
      </c>
      <c r="B118560">
        <v>1</v>
      </c>
      <c r="C118560" s="1" t="s">
        <v>237091</v>
      </c>
      <c r="D118560" s="1" t="s">
        <v>237092</v>
      </c>
    </row>
    <row r="118561" spans="1:4" x14ac:dyDescent="0.3">
      <c r="A118561">
        <v>4838860</v>
      </c>
      <c r="B118561">
        <v>1</v>
      </c>
      <c r="C118561" s="1" t="s">
        <v>237093</v>
      </c>
      <c r="D118561" s="1" t="s">
        <v>237094</v>
      </c>
    </row>
    <row r="118562" spans="1:4" x14ac:dyDescent="0.3">
      <c r="A118562">
        <v>4838870</v>
      </c>
      <c r="B118562">
        <v>0</v>
      </c>
      <c r="C118562" s="1" t="s">
        <v>237095</v>
      </c>
      <c r="D118562" s="1" t="s">
        <v>237096</v>
      </c>
    </row>
    <row r="118563" spans="1:4" x14ac:dyDescent="0.3">
      <c r="A118563">
        <v>4838890</v>
      </c>
      <c r="B118563">
        <v>15</v>
      </c>
      <c r="C118563" s="1" t="s">
        <v>237097</v>
      </c>
      <c r="D118563" s="1" t="s">
        <v>237098</v>
      </c>
    </row>
    <row r="118564" spans="1:4" x14ac:dyDescent="0.3">
      <c r="A118564">
        <v>4838900</v>
      </c>
      <c r="B118564">
        <v>2</v>
      </c>
      <c r="C118564" s="1" t="s">
        <v>237099</v>
      </c>
      <c r="D118564" s="1" t="s">
        <v>237100</v>
      </c>
    </row>
    <row r="118565" spans="1:4" x14ac:dyDescent="0.3">
      <c r="A118565">
        <v>4838930</v>
      </c>
      <c r="B118565">
        <v>1</v>
      </c>
      <c r="C118565" s="1" t="s">
        <v>237101</v>
      </c>
      <c r="D118565" s="1" t="s">
        <v>237102</v>
      </c>
    </row>
    <row r="118566" spans="1:4" x14ac:dyDescent="0.3">
      <c r="A118566">
        <v>4839000</v>
      </c>
      <c r="B118566">
        <v>0</v>
      </c>
      <c r="C118566" s="1" t="s">
        <v>237103</v>
      </c>
      <c r="D118566" s="1" t="s">
        <v>237104</v>
      </c>
    </row>
    <row r="118567" spans="1:4" x14ac:dyDescent="0.3">
      <c r="A118567">
        <v>4839010</v>
      </c>
      <c r="B118567">
        <v>3</v>
      </c>
      <c r="C118567" s="1" t="s">
        <v>237105</v>
      </c>
      <c r="D118567" s="1" t="s">
        <v>237106</v>
      </c>
    </row>
    <row r="118568" spans="1:4" x14ac:dyDescent="0.3">
      <c r="A118568">
        <v>4839030</v>
      </c>
      <c r="B118568">
        <v>2</v>
      </c>
      <c r="C118568" s="1" t="s">
        <v>237107</v>
      </c>
      <c r="D118568" s="1" t="s">
        <v>237108</v>
      </c>
    </row>
    <row r="118569" spans="1:4" x14ac:dyDescent="0.3">
      <c r="A118569">
        <v>4839050</v>
      </c>
      <c r="B118569">
        <v>1</v>
      </c>
      <c r="C118569" s="1" t="s">
        <v>237109</v>
      </c>
      <c r="D118569" s="1" t="s">
        <v>237110</v>
      </c>
    </row>
    <row r="118570" spans="1:4" x14ac:dyDescent="0.3">
      <c r="A118570">
        <v>4839080</v>
      </c>
      <c r="B118570">
        <v>2</v>
      </c>
      <c r="C118570" s="1" t="s">
        <v>237111</v>
      </c>
      <c r="D118570" s="1" t="s">
        <v>237112</v>
      </c>
    </row>
    <row r="118571" spans="1:4" x14ac:dyDescent="0.3">
      <c r="A118571">
        <v>4839160</v>
      </c>
      <c r="B118571">
        <v>4</v>
      </c>
      <c r="C118571" s="1" t="s">
        <v>237113</v>
      </c>
      <c r="D118571" s="1" t="s">
        <v>237114</v>
      </c>
    </row>
    <row r="118572" spans="1:4" x14ac:dyDescent="0.3">
      <c r="A118572">
        <v>4839190</v>
      </c>
      <c r="B118572">
        <v>1</v>
      </c>
      <c r="C118572" s="1" t="s">
        <v>237115</v>
      </c>
      <c r="D118572" s="1" t="s">
        <v>237116</v>
      </c>
    </row>
    <row r="118573" spans="1:4" x14ac:dyDescent="0.3">
      <c r="A118573">
        <v>4839200</v>
      </c>
      <c r="B118573">
        <v>1</v>
      </c>
      <c r="C118573" s="1" t="s">
        <v>237117</v>
      </c>
      <c r="D118573" s="1" t="s">
        <v>237118</v>
      </c>
    </row>
    <row r="118574" spans="1:4" x14ac:dyDescent="0.3">
      <c r="A118574">
        <v>4839210</v>
      </c>
      <c r="B118574">
        <v>17</v>
      </c>
      <c r="C118574" s="1" t="s">
        <v>237119</v>
      </c>
      <c r="D118574" s="1" t="s">
        <v>237120</v>
      </c>
    </row>
    <row r="118575" spans="1:4" x14ac:dyDescent="0.3">
      <c r="A118575">
        <v>4839310</v>
      </c>
      <c r="B118575">
        <v>2</v>
      </c>
      <c r="C118575" s="1" t="s">
        <v>237121</v>
      </c>
      <c r="D118575" s="1" t="s">
        <v>237122</v>
      </c>
    </row>
    <row r="118576" spans="1:4" x14ac:dyDescent="0.3">
      <c r="A118576">
        <v>4839350</v>
      </c>
      <c r="B118576">
        <v>30</v>
      </c>
      <c r="C118576" s="1" t="s">
        <v>237123</v>
      </c>
      <c r="D118576" s="1" t="s">
        <v>237124</v>
      </c>
    </row>
    <row r="118577" spans="1:4" x14ac:dyDescent="0.3">
      <c r="A118577">
        <v>4839410</v>
      </c>
      <c r="B118577">
        <v>0</v>
      </c>
      <c r="C118577" s="1" t="s">
        <v>237125</v>
      </c>
      <c r="D118577" s="1" t="s">
        <v>237126</v>
      </c>
    </row>
    <row r="118578" spans="1:4" x14ac:dyDescent="0.3">
      <c r="A118578">
        <v>4839430</v>
      </c>
      <c r="B118578">
        <v>0</v>
      </c>
      <c r="C118578" s="1" t="s">
        <v>237127</v>
      </c>
      <c r="D118578" s="1" t="s">
        <v>237128</v>
      </c>
    </row>
    <row r="118579" spans="1:4" x14ac:dyDescent="0.3">
      <c r="A118579">
        <v>4839440</v>
      </c>
      <c r="B118579">
        <v>2</v>
      </c>
      <c r="C118579" s="1" t="s">
        <v>237129</v>
      </c>
      <c r="D118579" s="1" t="s">
        <v>237130</v>
      </c>
    </row>
    <row r="118580" spans="1:4" x14ac:dyDescent="0.3">
      <c r="A118580">
        <v>4839460</v>
      </c>
      <c r="B118580">
        <v>1</v>
      </c>
      <c r="C118580" s="1" t="s">
        <v>237131</v>
      </c>
      <c r="D118580" s="1" t="s">
        <v>237132</v>
      </c>
    </row>
    <row r="118581" spans="1:4" x14ac:dyDescent="0.3">
      <c r="A118581">
        <v>4839470</v>
      </c>
      <c r="B118581">
        <v>13</v>
      </c>
      <c r="C118581" s="1" t="s">
        <v>237133</v>
      </c>
      <c r="D118581" s="1" t="s">
        <v>237134</v>
      </c>
    </row>
    <row r="118582" spans="1:4" x14ac:dyDescent="0.3">
      <c r="A118582">
        <v>4839480</v>
      </c>
      <c r="B118582">
        <v>3</v>
      </c>
      <c r="C118582" s="1" t="s">
        <v>237135</v>
      </c>
      <c r="D118582" s="1" t="s">
        <v>237136</v>
      </c>
    </row>
    <row r="118583" spans="1:4" x14ac:dyDescent="0.3">
      <c r="A118583">
        <v>4839520</v>
      </c>
      <c r="B118583">
        <v>1</v>
      </c>
      <c r="C118583" s="1" t="s">
        <v>237137</v>
      </c>
      <c r="D118583" s="1" t="s">
        <v>237138</v>
      </c>
    </row>
    <row r="118584" spans="1:4" x14ac:dyDescent="0.3">
      <c r="A118584">
        <v>4839570</v>
      </c>
      <c r="B118584">
        <v>0</v>
      </c>
      <c r="C118584" s="1" t="s">
        <v>237139</v>
      </c>
      <c r="D118584" s="1" t="s">
        <v>237140</v>
      </c>
    </row>
    <row r="118585" spans="1:4" x14ac:dyDescent="0.3">
      <c r="A118585">
        <v>4839620</v>
      </c>
      <c r="B118585">
        <v>0</v>
      </c>
      <c r="C118585" s="1" t="s">
        <v>237141</v>
      </c>
      <c r="D118585" s="1" t="s">
        <v>237142</v>
      </c>
    </row>
    <row r="118586" spans="1:4" x14ac:dyDescent="0.3">
      <c r="A118586">
        <v>4839670</v>
      </c>
      <c r="B118586">
        <v>0</v>
      </c>
      <c r="C118586" s="1" t="s">
        <v>237143</v>
      </c>
      <c r="D118586" s="1" t="s">
        <v>237144</v>
      </c>
    </row>
    <row r="118587" spans="1:4" x14ac:dyDescent="0.3">
      <c r="A118587">
        <v>4839680</v>
      </c>
      <c r="B118587">
        <v>2</v>
      </c>
      <c r="C118587" s="1" t="s">
        <v>237145</v>
      </c>
      <c r="D118587" s="1" t="s">
        <v>237146</v>
      </c>
    </row>
    <row r="118588" spans="1:4" x14ac:dyDescent="0.3">
      <c r="A118588">
        <v>4839690</v>
      </c>
      <c r="B118588">
        <v>1</v>
      </c>
      <c r="C118588" s="1" t="s">
        <v>237147</v>
      </c>
      <c r="D118588" s="1" t="s">
        <v>237148</v>
      </c>
    </row>
    <row r="118589" spans="1:4" x14ac:dyDescent="0.3">
      <c r="A118589">
        <v>4839700</v>
      </c>
      <c r="B118589">
        <v>0</v>
      </c>
      <c r="C118589" s="1" t="s">
        <v>237149</v>
      </c>
      <c r="D118589" s="1" t="s">
        <v>237150</v>
      </c>
    </row>
    <row r="118590" spans="1:4" x14ac:dyDescent="0.3">
      <c r="A118590">
        <v>4839750</v>
      </c>
      <c r="B118590">
        <v>5</v>
      </c>
      <c r="C118590" s="1" t="s">
        <v>237151</v>
      </c>
      <c r="D118590" s="1" t="s">
        <v>237152</v>
      </c>
    </row>
    <row r="118591" spans="1:4" x14ac:dyDescent="0.3">
      <c r="A118591">
        <v>4839820</v>
      </c>
      <c r="B118591">
        <v>0</v>
      </c>
      <c r="C118591" s="1" t="s">
        <v>237153</v>
      </c>
      <c r="D118591" s="1" t="s">
        <v>237154</v>
      </c>
    </row>
    <row r="118592" spans="1:4" x14ac:dyDescent="0.3">
      <c r="A118592">
        <v>4839830</v>
      </c>
      <c r="B118592">
        <v>0</v>
      </c>
      <c r="C118592" s="1" t="s">
        <v>237155</v>
      </c>
      <c r="D118592" s="1" t="s">
        <v>237156</v>
      </c>
    </row>
    <row r="118593" spans="1:4" x14ac:dyDescent="0.3">
      <c r="A118593">
        <v>4839840</v>
      </c>
      <c r="B118593">
        <v>1</v>
      </c>
      <c r="C118593" s="1" t="s">
        <v>237157</v>
      </c>
      <c r="D118593" s="1" t="s">
        <v>237158</v>
      </c>
    </row>
    <row r="118594" spans="1:4" x14ac:dyDescent="0.3">
      <c r="A118594">
        <v>4839920</v>
      </c>
      <c r="B118594">
        <v>10</v>
      </c>
      <c r="C118594" s="1" t="s">
        <v>237159</v>
      </c>
      <c r="D118594" s="1" t="s">
        <v>237160</v>
      </c>
    </row>
    <row r="118595" spans="1:4" x14ac:dyDescent="0.3">
      <c r="A118595">
        <v>4839940</v>
      </c>
      <c r="B118595">
        <v>15</v>
      </c>
      <c r="C118595" s="1" t="s">
        <v>237161</v>
      </c>
      <c r="D118595" s="1" t="s">
        <v>237162</v>
      </c>
    </row>
    <row r="118596" spans="1:4" x14ac:dyDescent="0.3">
      <c r="A118596">
        <v>4839970</v>
      </c>
      <c r="B118596">
        <v>0</v>
      </c>
      <c r="C118596" s="1" t="s">
        <v>237163</v>
      </c>
      <c r="D118596" s="1" t="s">
        <v>237164</v>
      </c>
    </row>
    <row r="118597" spans="1:4" x14ac:dyDescent="0.3">
      <c r="A118597">
        <v>4839990</v>
      </c>
      <c r="B118597">
        <v>0</v>
      </c>
      <c r="C118597" s="1" t="s">
        <v>237165</v>
      </c>
      <c r="D118597" s="1" t="s">
        <v>237166</v>
      </c>
    </row>
    <row r="118598" spans="1:4" x14ac:dyDescent="0.3">
      <c r="A118598">
        <v>4840070</v>
      </c>
      <c r="B118598">
        <v>0</v>
      </c>
      <c r="C118598" s="1" t="s">
        <v>237167</v>
      </c>
      <c r="D118598" s="1" t="s">
        <v>237168</v>
      </c>
    </row>
    <row r="118599" spans="1:4" x14ac:dyDescent="0.3">
      <c r="A118599">
        <v>4840110</v>
      </c>
      <c r="B118599">
        <v>1</v>
      </c>
      <c r="C118599" s="1" t="s">
        <v>237169</v>
      </c>
      <c r="D118599" s="1" t="s">
        <v>237170</v>
      </c>
    </row>
    <row r="118600" spans="1:4" x14ac:dyDescent="0.3">
      <c r="A118600">
        <v>4840130</v>
      </c>
      <c r="B118600">
        <v>0</v>
      </c>
      <c r="C118600" s="1" t="s">
        <v>237171</v>
      </c>
      <c r="D118600" s="1" t="s">
        <v>237172</v>
      </c>
    </row>
    <row r="118601" spans="1:4" x14ac:dyDescent="0.3">
      <c r="A118601">
        <v>4840140</v>
      </c>
      <c r="B118601">
        <v>0</v>
      </c>
      <c r="C118601" s="1" t="s">
        <v>237173</v>
      </c>
      <c r="D118601" s="1" t="s">
        <v>237174</v>
      </c>
    </row>
    <row r="118602" spans="1:4" x14ac:dyDescent="0.3">
      <c r="A118602">
        <v>4840180</v>
      </c>
      <c r="B118602">
        <v>6</v>
      </c>
      <c r="C118602" s="1" t="s">
        <v>237175</v>
      </c>
      <c r="D118602" s="1" t="s">
        <v>237176</v>
      </c>
    </row>
    <row r="118603" spans="1:4" x14ac:dyDescent="0.3">
      <c r="A118603">
        <v>4840230</v>
      </c>
      <c r="B118603">
        <v>0</v>
      </c>
      <c r="C118603" s="1" t="s">
        <v>237177</v>
      </c>
      <c r="D118603" s="1" t="s">
        <v>237178</v>
      </c>
    </row>
    <row r="118604" spans="1:4" x14ac:dyDescent="0.3">
      <c r="A118604">
        <v>4840250</v>
      </c>
      <c r="B118604">
        <v>0</v>
      </c>
      <c r="C118604" s="1" t="s">
        <v>237179</v>
      </c>
      <c r="D118604" s="1" t="s">
        <v>237180</v>
      </c>
    </row>
    <row r="118605" spans="1:4" x14ac:dyDescent="0.3">
      <c r="A118605">
        <v>4840270</v>
      </c>
      <c r="B118605">
        <v>0</v>
      </c>
      <c r="C118605" s="1" t="s">
        <v>237181</v>
      </c>
      <c r="D118605" s="1" t="s">
        <v>237182</v>
      </c>
    </row>
    <row r="118606" spans="1:4" x14ac:dyDescent="0.3">
      <c r="A118606">
        <v>4840410</v>
      </c>
      <c r="B118606">
        <v>16</v>
      </c>
      <c r="C118606" s="1" t="s">
        <v>237183</v>
      </c>
      <c r="D118606" s="1" t="s">
        <v>237184</v>
      </c>
    </row>
    <row r="118607" spans="1:4" x14ac:dyDescent="0.3">
      <c r="A118607">
        <v>4840470</v>
      </c>
      <c r="B118607">
        <v>0</v>
      </c>
      <c r="C118607" s="1" t="s">
        <v>237185</v>
      </c>
      <c r="D118607" s="1" t="s">
        <v>237186</v>
      </c>
    </row>
    <row r="118608" spans="1:4" x14ac:dyDescent="0.3">
      <c r="A118608">
        <v>4840480</v>
      </c>
      <c r="B118608">
        <v>0</v>
      </c>
      <c r="C118608" s="1" t="s">
        <v>237187</v>
      </c>
      <c r="D118608" s="1" t="s">
        <v>237188</v>
      </c>
    </row>
    <row r="118609" spans="1:4" x14ac:dyDescent="0.3">
      <c r="A118609">
        <v>4840520</v>
      </c>
      <c r="B118609">
        <v>0</v>
      </c>
      <c r="C118609" s="1" t="s">
        <v>237189</v>
      </c>
      <c r="D118609" s="1" t="s">
        <v>237190</v>
      </c>
    </row>
    <row r="118610" spans="1:4" x14ac:dyDescent="0.3">
      <c r="A118610">
        <v>4840580</v>
      </c>
      <c r="B118610">
        <v>10</v>
      </c>
      <c r="C118610" s="1" t="s">
        <v>237191</v>
      </c>
      <c r="D118610" s="1" t="s">
        <v>237192</v>
      </c>
    </row>
    <row r="118611" spans="1:4" x14ac:dyDescent="0.3">
      <c r="A118611">
        <v>4840590</v>
      </c>
      <c r="B118611">
        <v>1</v>
      </c>
      <c r="C118611" s="1" t="s">
        <v>237193</v>
      </c>
      <c r="D118611" s="1" t="s">
        <v>237194</v>
      </c>
    </row>
    <row r="118612" spans="1:4" x14ac:dyDescent="0.3">
      <c r="A118612">
        <v>4840630</v>
      </c>
      <c r="B118612">
        <v>3</v>
      </c>
      <c r="C118612" s="1" t="s">
        <v>237195</v>
      </c>
      <c r="D118612" s="1" t="s">
        <v>237196</v>
      </c>
    </row>
    <row r="118613" spans="1:4" x14ac:dyDescent="0.3">
      <c r="A118613">
        <v>4840650</v>
      </c>
      <c r="B118613">
        <v>0</v>
      </c>
      <c r="C118613" s="1" t="s">
        <v>237197</v>
      </c>
      <c r="D118613" s="1" t="s">
        <v>237198</v>
      </c>
    </row>
    <row r="118614" spans="1:4" x14ac:dyDescent="0.3">
      <c r="A118614">
        <v>4840680</v>
      </c>
      <c r="B118614">
        <v>51</v>
      </c>
      <c r="C118614" s="1" t="s">
        <v>237199</v>
      </c>
      <c r="D118614" s="1" t="s">
        <v>237200</v>
      </c>
    </row>
    <row r="118615" spans="1:4" x14ac:dyDescent="0.3">
      <c r="A118615">
        <v>4840710</v>
      </c>
      <c r="B118615">
        <v>0</v>
      </c>
      <c r="C118615" s="1" t="s">
        <v>237201</v>
      </c>
      <c r="D118615" s="1" t="s">
        <v>237202</v>
      </c>
    </row>
    <row r="118616" spans="1:4" x14ac:dyDescent="0.3">
      <c r="A118616">
        <v>4840780</v>
      </c>
      <c r="B118616">
        <v>2</v>
      </c>
      <c r="C118616" s="1" t="s">
        <v>237203</v>
      </c>
      <c r="D118616" s="1" t="s">
        <v>237204</v>
      </c>
    </row>
    <row r="118617" spans="1:4" x14ac:dyDescent="0.3">
      <c r="A118617">
        <v>4840790</v>
      </c>
      <c r="B118617">
        <v>2</v>
      </c>
      <c r="C118617" s="1" t="s">
        <v>237205</v>
      </c>
      <c r="D118617" s="1" t="s">
        <v>237206</v>
      </c>
    </row>
    <row r="118618" spans="1:4" x14ac:dyDescent="0.3">
      <c r="A118618">
        <v>4840840</v>
      </c>
      <c r="B118618">
        <v>0</v>
      </c>
      <c r="C118618" s="1" t="s">
        <v>237207</v>
      </c>
      <c r="D118618" s="1" t="s">
        <v>237208</v>
      </c>
    </row>
    <row r="118619" spans="1:4" x14ac:dyDescent="0.3">
      <c r="A118619">
        <v>4840900</v>
      </c>
      <c r="B118619">
        <v>2</v>
      </c>
      <c r="C118619" s="1" t="s">
        <v>237209</v>
      </c>
      <c r="D118619" s="1" t="s">
        <v>237210</v>
      </c>
    </row>
    <row r="118620" spans="1:4" x14ac:dyDescent="0.3">
      <c r="A118620">
        <v>4840960</v>
      </c>
      <c r="B118620">
        <v>5</v>
      </c>
      <c r="C118620" s="1" t="s">
        <v>237211</v>
      </c>
      <c r="D118620" s="1" t="s">
        <v>237212</v>
      </c>
    </row>
    <row r="118621" spans="1:4" x14ac:dyDescent="0.3">
      <c r="A118621">
        <v>4840970</v>
      </c>
      <c r="B118621">
        <v>3</v>
      </c>
      <c r="C118621" s="1" t="s">
        <v>237213</v>
      </c>
      <c r="D118621" s="1" t="s">
        <v>237214</v>
      </c>
    </row>
    <row r="118622" spans="1:4" x14ac:dyDescent="0.3">
      <c r="A118622">
        <v>4840980</v>
      </c>
      <c r="B118622">
        <v>0</v>
      </c>
      <c r="C118622" s="1" t="s">
        <v>237215</v>
      </c>
      <c r="D118622" s="1" t="s">
        <v>237216</v>
      </c>
    </row>
    <row r="118623" spans="1:4" x14ac:dyDescent="0.3">
      <c r="A118623">
        <v>4840990</v>
      </c>
      <c r="B118623">
        <v>2</v>
      </c>
      <c r="C118623" s="1" t="s">
        <v>237217</v>
      </c>
      <c r="D118623" s="1" t="s">
        <v>237218</v>
      </c>
    </row>
    <row r="118624" spans="1:4" x14ac:dyDescent="0.3">
      <c r="A118624">
        <v>4841000</v>
      </c>
      <c r="B118624">
        <v>2</v>
      </c>
      <c r="C118624" s="1" t="s">
        <v>237219</v>
      </c>
      <c r="D118624" s="1" t="s">
        <v>237220</v>
      </c>
    </row>
    <row r="118625" spans="1:4" x14ac:dyDescent="0.3">
      <c r="A118625">
        <v>4841020</v>
      </c>
      <c r="B118625">
        <v>0</v>
      </c>
      <c r="C118625" s="1" t="s">
        <v>237221</v>
      </c>
      <c r="D118625" s="1" t="s">
        <v>237222</v>
      </c>
    </row>
    <row r="118626" spans="1:4" x14ac:dyDescent="0.3">
      <c r="A118626">
        <v>4841120</v>
      </c>
      <c r="B118626">
        <v>6</v>
      </c>
      <c r="C118626" s="1" t="s">
        <v>237223</v>
      </c>
      <c r="D118626" s="1" t="s">
        <v>237224</v>
      </c>
    </row>
    <row r="118627" spans="1:4" x14ac:dyDescent="0.3">
      <c r="A118627">
        <v>4841150</v>
      </c>
      <c r="B118627">
        <v>0</v>
      </c>
      <c r="C118627" s="1" t="s">
        <v>237225</v>
      </c>
      <c r="D118627" s="1" t="s">
        <v>237226</v>
      </c>
    </row>
    <row r="118628" spans="1:4" x14ac:dyDescent="0.3">
      <c r="A118628">
        <v>4841160</v>
      </c>
      <c r="B118628">
        <v>3</v>
      </c>
      <c r="C118628" s="1" t="s">
        <v>237227</v>
      </c>
      <c r="D118628" s="1" t="s">
        <v>237228</v>
      </c>
    </row>
    <row r="118629" spans="1:4" x14ac:dyDescent="0.3">
      <c r="A118629">
        <v>4841170</v>
      </c>
      <c r="B118629">
        <v>0</v>
      </c>
      <c r="C118629" s="1" t="s">
        <v>237229</v>
      </c>
      <c r="D118629" s="1" t="s">
        <v>237230</v>
      </c>
    </row>
    <row r="118630" spans="1:4" x14ac:dyDescent="0.3">
      <c r="A118630">
        <v>4841190</v>
      </c>
      <c r="B118630">
        <v>4</v>
      </c>
      <c r="C118630" s="1" t="s">
        <v>237231</v>
      </c>
      <c r="D118630" s="1" t="s">
        <v>237232</v>
      </c>
    </row>
    <row r="118631" spans="1:4" x14ac:dyDescent="0.3">
      <c r="A118631">
        <v>4841210</v>
      </c>
      <c r="B118631">
        <v>0</v>
      </c>
      <c r="C118631" s="1" t="s">
        <v>237233</v>
      </c>
      <c r="D118631" s="1" t="s">
        <v>237234</v>
      </c>
    </row>
    <row r="118632" spans="1:4" x14ac:dyDescent="0.3">
      <c r="A118632">
        <v>4841250</v>
      </c>
      <c r="B118632">
        <v>-2</v>
      </c>
      <c r="C118632" s="1" t="s">
        <v>237235</v>
      </c>
      <c r="D118632" s="1" t="s">
        <v>237236</v>
      </c>
    </row>
    <row r="118633" spans="1:4" x14ac:dyDescent="0.3">
      <c r="A118633">
        <v>4841260</v>
      </c>
      <c r="B118633">
        <v>3</v>
      </c>
      <c r="C118633" s="1" t="s">
        <v>237237</v>
      </c>
      <c r="D118633" s="1" t="s">
        <v>237238</v>
      </c>
    </row>
    <row r="118634" spans="1:4" x14ac:dyDescent="0.3">
      <c r="A118634">
        <v>4841270</v>
      </c>
      <c r="B118634">
        <v>0</v>
      </c>
      <c r="C118634" s="1" t="s">
        <v>237239</v>
      </c>
      <c r="D118634" s="1" t="s">
        <v>237240</v>
      </c>
    </row>
    <row r="118635" spans="1:4" x14ac:dyDescent="0.3">
      <c r="A118635">
        <v>4841290</v>
      </c>
      <c r="B118635">
        <v>1</v>
      </c>
      <c r="C118635" s="1" t="s">
        <v>237241</v>
      </c>
      <c r="D118635" s="1" t="s">
        <v>237242</v>
      </c>
    </row>
    <row r="118636" spans="1:4" x14ac:dyDescent="0.3">
      <c r="A118636">
        <v>4841340</v>
      </c>
      <c r="B118636">
        <v>99</v>
      </c>
      <c r="C118636" s="1" t="s">
        <v>237243</v>
      </c>
      <c r="D118636" s="1" t="s">
        <v>237244</v>
      </c>
    </row>
    <row r="118637" spans="1:4" x14ac:dyDescent="0.3">
      <c r="A118637">
        <v>4841360</v>
      </c>
      <c r="B118637">
        <v>1</v>
      </c>
      <c r="C118637" s="1" t="s">
        <v>237245</v>
      </c>
      <c r="D118637" s="1" t="s">
        <v>237246</v>
      </c>
    </row>
    <row r="118638" spans="1:4" x14ac:dyDescent="0.3">
      <c r="A118638">
        <v>4841380</v>
      </c>
      <c r="B118638">
        <v>0</v>
      </c>
      <c r="C118638" s="1" t="s">
        <v>237247</v>
      </c>
      <c r="D118638" s="1" t="s">
        <v>237248</v>
      </c>
    </row>
    <row r="118639" spans="1:4" x14ac:dyDescent="0.3">
      <c r="A118639">
        <v>4841390</v>
      </c>
      <c r="B118639">
        <v>0</v>
      </c>
      <c r="C118639" s="1" t="s">
        <v>237249</v>
      </c>
      <c r="D118639" s="1" t="s">
        <v>237250</v>
      </c>
    </row>
    <row r="118640" spans="1:4" x14ac:dyDescent="0.3">
      <c r="A118640">
        <v>4841400</v>
      </c>
      <c r="B118640">
        <v>1</v>
      </c>
      <c r="C118640" s="1" t="s">
        <v>237251</v>
      </c>
      <c r="D118640" s="1" t="s">
        <v>237252</v>
      </c>
    </row>
    <row r="118641" spans="1:4" x14ac:dyDescent="0.3">
      <c r="A118641">
        <v>4841450</v>
      </c>
      <c r="B118641">
        <v>0</v>
      </c>
      <c r="C118641" s="1" t="s">
        <v>237253</v>
      </c>
      <c r="D118641" s="1" t="s">
        <v>237254</v>
      </c>
    </row>
    <row r="118642" spans="1:4" x14ac:dyDescent="0.3">
      <c r="A118642">
        <v>4841500</v>
      </c>
      <c r="B118642">
        <v>1</v>
      </c>
      <c r="C118642" s="1" t="s">
        <v>237255</v>
      </c>
      <c r="D118642" s="1" t="s">
        <v>237256</v>
      </c>
    </row>
    <row r="118643" spans="1:4" x14ac:dyDescent="0.3">
      <c r="A118643">
        <v>4841510</v>
      </c>
      <c r="B118643">
        <v>1</v>
      </c>
      <c r="C118643" s="1" t="s">
        <v>237257</v>
      </c>
      <c r="D118643" s="1" t="s">
        <v>237258</v>
      </c>
    </row>
    <row r="118644" spans="1:4" x14ac:dyDescent="0.3">
      <c r="A118644">
        <v>4841640</v>
      </c>
      <c r="B118644">
        <v>0</v>
      </c>
      <c r="C118644" s="1" t="s">
        <v>237259</v>
      </c>
      <c r="D118644" s="1" t="s">
        <v>237260</v>
      </c>
    </row>
    <row r="118645" spans="1:4" x14ac:dyDescent="0.3">
      <c r="A118645">
        <v>4841660</v>
      </c>
      <c r="B118645">
        <v>0</v>
      </c>
      <c r="C118645" s="1" t="s">
        <v>237261</v>
      </c>
      <c r="D118645" s="1" t="s">
        <v>237262</v>
      </c>
    </row>
    <row r="118646" spans="1:4" x14ac:dyDescent="0.3">
      <c r="A118646">
        <v>4841700</v>
      </c>
      <c r="B118646">
        <v>0</v>
      </c>
      <c r="C118646" s="1" t="s">
        <v>237263</v>
      </c>
      <c r="D118646" s="1" t="s">
        <v>237264</v>
      </c>
    </row>
    <row r="118647" spans="1:4" x14ac:dyDescent="0.3">
      <c r="A118647">
        <v>4841770</v>
      </c>
      <c r="B118647">
        <v>5</v>
      </c>
      <c r="C118647" s="1" t="s">
        <v>237265</v>
      </c>
      <c r="D118647" s="1" t="s">
        <v>237266</v>
      </c>
    </row>
    <row r="118648" spans="1:4" x14ac:dyDescent="0.3">
      <c r="A118648">
        <v>4841860</v>
      </c>
      <c r="B118648">
        <v>1</v>
      </c>
      <c r="C118648" s="1" t="s">
        <v>237267</v>
      </c>
      <c r="D118648" s="1" t="s">
        <v>237268</v>
      </c>
    </row>
    <row r="118649" spans="1:4" x14ac:dyDescent="0.3">
      <c r="A118649">
        <v>4841980</v>
      </c>
      <c r="B118649">
        <v>6</v>
      </c>
      <c r="C118649" s="1" t="s">
        <v>237269</v>
      </c>
      <c r="D118649" s="1" t="s">
        <v>237270</v>
      </c>
    </row>
    <row r="118650" spans="1:4" x14ac:dyDescent="0.3">
      <c r="A118650">
        <v>4842020</v>
      </c>
      <c r="B118650">
        <v>3</v>
      </c>
      <c r="C118650" s="1" t="s">
        <v>237271</v>
      </c>
      <c r="D118650" s="1" t="s">
        <v>237272</v>
      </c>
    </row>
    <row r="118651" spans="1:4" x14ac:dyDescent="0.3">
      <c r="A118651">
        <v>4842090</v>
      </c>
      <c r="B118651">
        <v>0</v>
      </c>
      <c r="C118651" s="1" t="s">
        <v>237273</v>
      </c>
      <c r="D118651" s="1" t="s">
        <v>237274</v>
      </c>
    </row>
    <row r="118652" spans="1:4" x14ac:dyDescent="0.3">
      <c r="A118652">
        <v>4842130</v>
      </c>
      <c r="B118652">
        <v>0</v>
      </c>
      <c r="C118652" s="1" t="s">
        <v>237275</v>
      </c>
      <c r="D118652" s="1" t="s">
        <v>237276</v>
      </c>
    </row>
    <row r="118653" spans="1:4" x14ac:dyDescent="0.3">
      <c r="A118653">
        <v>4842140</v>
      </c>
      <c r="B118653">
        <v>4</v>
      </c>
      <c r="C118653" s="1" t="s">
        <v>237277</v>
      </c>
      <c r="D118653" s="1" t="s">
        <v>237278</v>
      </c>
    </row>
    <row r="118654" spans="1:4" x14ac:dyDescent="0.3">
      <c r="A118654">
        <v>4842160</v>
      </c>
      <c r="B118654">
        <v>24</v>
      </c>
      <c r="C118654" s="1" t="s">
        <v>237279</v>
      </c>
      <c r="D118654" s="1" t="s">
        <v>237280</v>
      </c>
    </row>
    <row r="118655" spans="1:4" x14ac:dyDescent="0.3">
      <c r="A118655">
        <v>4842180</v>
      </c>
      <c r="B118655">
        <v>0</v>
      </c>
      <c r="C118655" s="1" t="s">
        <v>237281</v>
      </c>
      <c r="D118655" s="1" t="s">
        <v>237282</v>
      </c>
    </row>
    <row r="118656" spans="1:4" x14ac:dyDescent="0.3">
      <c r="A118656">
        <v>4842220</v>
      </c>
      <c r="B118656">
        <v>3</v>
      </c>
      <c r="C118656" s="1" t="s">
        <v>237283</v>
      </c>
      <c r="D118656" s="1" t="s">
        <v>237284</v>
      </c>
    </row>
    <row r="118657" spans="1:4" x14ac:dyDescent="0.3">
      <c r="A118657">
        <v>4842240</v>
      </c>
      <c r="B118657">
        <v>0</v>
      </c>
      <c r="C118657" s="1" t="s">
        <v>237285</v>
      </c>
      <c r="D118657" s="1" t="s">
        <v>237286</v>
      </c>
    </row>
    <row r="118658" spans="1:4" x14ac:dyDescent="0.3">
      <c r="A118658">
        <v>4842290</v>
      </c>
      <c r="B118658">
        <v>2</v>
      </c>
      <c r="C118658" s="1" t="s">
        <v>237287</v>
      </c>
      <c r="D118658" s="1" t="s">
        <v>237288</v>
      </c>
    </row>
    <row r="118659" spans="1:4" x14ac:dyDescent="0.3">
      <c r="A118659">
        <v>4842310</v>
      </c>
      <c r="B118659">
        <v>0</v>
      </c>
      <c r="C118659" s="1" t="s">
        <v>237289</v>
      </c>
      <c r="D118659" s="1" t="s">
        <v>237290</v>
      </c>
    </row>
    <row r="118660" spans="1:4" x14ac:dyDescent="0.3">
      <c r="A118660">
        <v>4842360</v>
      </c>
      <c r="B118660">
        <v>0</v>
      </c>
      <c r="C118660" s="1" t="s">
        <v>237291</v>
      </c>
      <c r="D118660" s="1" t="s">
        <v>237292</v>
      </c>
    </row>
    <row r="118661" spans="1:4" x14ac:dyDescent="0.3">
      <c r="A118661">
        <v>4842400</v>
      </c>
      <c r="B118661">
        <v>1</v>
      </c>
      <c r="C118661" s="1" t="s">
        <v>237293</v>
      </c>
      <c r="D118661" s="1" t="s">
        <v>237294</v>
      </c>
    </row>
    <row r="118662" spans="1:4" x14ac:dyDescent="0.3">
      <c r="A118662">
        <v>4842460</v>
      </c>
      <c r="B118662">
        <v>7</v>
      </c>
      <c r="C118662" s="1" t="s">
        <v>237295</v>
      </c>
      <c r="D118662" s="1" t="s">
        <v>237296</v>
      </c>
    </row>
    <row r="118663" spans="1:4" x14ac:dyDescent="0.3">
      <c r="A118663">
        <v>4842480</v>
      </c>
      <c r="B118663">
        <v>2</v>
      </c>
      <c r="C118663" s="1" t="s">
        <v>237297</v>
      </c>
      <c r="D118663" s="1" t="s">
        <v>237298</v>
      </c>
    </row>
    <row r="118664" spans="1:4" x14ac:dyDescent="0.3">
      <c r="A118664">
        <v>4842500</v>
      </c>
      <c r="B118664">
        <v>0</v>
      </c>
      <c r="C118664" s="1" t="s">
        <v>237299</v>
      </c>
      <c r="D118664" s="1" t="s">
        <v>237300</v>
      </c>
    </row>
    <row r="118665" spans="1:4" x14ac:dyDescent="0.3">
      <c r="A118665">
        <v>4842520</v>
      </c>
      <c r="B118665">
        <v>3</v>
      </c>
      <c r="C118665" s="1" t="s">
        <v>237301</v>
      </c>
      <c r="D118665" s="1" t="s">
        <v>237302</v>
      </c>
    </row>
    <row r="118666" spans="1:4" x14ac:dyDescent="0.3">
      <c r="A118666">
        <v>4842560</v>
      </c>
      <c r="B118666">
        <v>0</v>
      </c>
      <c r="C118666" s="1" t="s">
        <v>237303</v>
      </c>
      <c r="D118666" s="1" t="s">
        <v>237304</v>
      </c>
    </row>
    <row r="118667" spans="1:4" x14ac:dyDescent="0.3">
      <c r="A118667">
        <v>4842570</v>
      </c>
      <c r="B118667">
        <v>2</v>
      </c>
      <c r="C118667" s="1" t="s">
        <v>237305</v>
      </c>
      <c r="D118667" s="1" t="s">
        <v>237306</v>
      </c>
    </row>
    <row r="118668" spans="1:4" x14ac:dyDescent="0.3">
      <c r="A118668">
        <v>4842590</v>
      </c>
      <c r="B118668">
        <v>94</v>
      </c>
      <c r="C118668" s="1" t="s">
        <v>237307</v>
      </c>
      <c r="D118668" s="1" t="s">
        <v>237308</v>
      </c>
    </row>
    <row r="118669" spans="1:4" x14ac:dyDescent="0.3">
      <c r="A118669">
        <v>4842610</v>
      </c>
      <c r="B118669">
        <v>0</v>
      </c>
      <c r="C118669" s="1" t="s">
        <v>237309</v>
      </c>
      <c r="D118669" s="1" t="s">
        <v>237310</v>
      </c>
    </row>
    <row r="118670" spans="1:4" x14ac:dyDescent="0.3">
      <c r="A118670">
        <v>4842620</v>
      </c>
      <c r="B118670">
        <v>1</v>
      </c>
      <c r="C118670" s="1" t="s">
        <v>237311</v>
      </c>
      <c r="D118670" s="1" t="s">
        <v>237312</v>
      </c>
    </row>
    <row r="118671" spans="1:4" x14ac:dyDescent="0.3">
      <c r="A118671">
        <v>4842650</v>
      </c>
      <c r="B118671">
        <v>1</v>
      </c>
      <c r="C118671" s="1" t="s">
        <v>237313</v>
      </c>
      <c r="D118671" s="1" t="s">
        <v>237314</v>
      </c>
    </row>
    <row r="118672" spans="1:4" x14ac:dyDescent="0.3">
      <c r="A118672">
        <v>4842710</v>
      </c>
      <c r="B118672">
        <v>3</v>
      </c>
      <c r="C118672" s="1" t="s">
        <v>237315</v>
      </c>
      <c r="D118672" s="1" t="s">
        <v>237316</v>
      </c>
    </row>
    <row r="118673" spans="1:4" x14ac:dyDescent="0.3">
      <c r="A118673">
        <v>4842760</v>
      </c>
      <c r="B118673">
        <v>0</v>
      </c>
      <c r="C118673" s="1" t="s">
        <v>237317</v>
      </c>
      <c r="D118673" s="1" t="s">
        <v>237318</v>
      </c>
    </row>
    <row r="118674" spans="1:4" x14ac:dyDescent="0.3">
      <c r="A118674">
        <v>4842780</v>
      </c>
      <c r="B118674">
        <v>1</v>
      </c>
      <c r="C118674" s="1" t="s">
        <v>237319</v>
      </c>
      <c r="D118674" s="1" t="s">
        <v>237320</v>
      </c>
    </row>
    <row r="118675" spans="1:4" x14ac:dyDescent="0.3">
      <c r="A118675">
        <v>4842790</v>
      </c>
      <c r="B118675">
        <v>0</v>
      </c>
      <c r="C118675" s="1" t="s">
        <v>237321</v>
      </c>
      <c r="D118675" s="1" t="s">
        <v>237322</v>
      </c>
    </row>
    <row r="118676" spans="1:4" x14ac:dyDescent="0.3">
      <c r="A118676">
        <v>4842830</v>
      </c>
      <c r="B118676">
        <v>3</v>
      </c>
      <c r="C118676" s="1" t="s">
        <v>237323</v>
      </c>
      <c r="D118676" s="1" t="s">
        <v>237324</v>
      </c>
    </row>
    <row r="118677" spans="1:4" x14ac:dyDescent="0.3">
      <c r="A118677">
        <v>4842840</v>
      </c>
      <c r="B118677">
        <v>1</v>
      </c>
      <c r="C118677" s="1" t="s">
        <v>237325</v>
      </c>
      <c r="D118677" s="1" t="s">
        <v>237326</v>
      </c>
    </row>
    <row r="118678" spans="1:4" x14ac:dyDescent="0.3">
      <c r="A118678">
        <v>4842850</v>
      </c>
      <c r="B118678">
        <v>0</v>
      </c>
      <c r="C118678" s="1" t="s">
        <v>237327</v>
      </c>
      <c r="D118678" s="1" t="s">
        <v>237328</v>
      </c>
    </row>
    <row r="118679" spans="1:4" x14ac:dyDescent="0.3">
      <c r="A118679">
        <v>4842870</v>
      </c>
      <c r="B118679">
        <v>1</v>
      </c>
      <c r="C118679" s="1" t="s">
        <v>237329</v>
      </c>
      <c r="D118679" s="1" t="s">
        <v>237330</v>
      </c>
    </row>
    <row r="118680" spans="1:4" x14ac:dyDescent="0.3">
      <c r="A118680">
        <v>4842930</v>
      </c>
      <c r="B118680">
        <v>0</v>
      </c>
      <c r="C118680" s="1" t="s">
        <v>237331</v>
      </c>
      <c r="D118680" s="1" t="s">
        <v>237332</v>
      </c>
    </row>
    <row r="118681" spans="1:4" x14ac:dyDescent="0.3">
      <c r="A118681">
        <v>4842980</v>
      </c>
      <c r="B118681">
        <v>0</v>
      </c>
      <c r="C118681" s="1" t="s">
        <v>237333</v>
      </c>
      <c r="D118681" s="1" t="s">
        <v>237334</v>
      </c>
    </row>
    <row r="118682" spans="1:4" x14ac:dyDescent="0.3">
      <c r="A118682">
        <v>4843010</v>
      </c>
      <c r="B118682">
        <v>8</v>
      </c>
      <c r="C118682" s="1" t="s">
        <v>237335</v>
      </c>
      <c r="D118682" s="1" t="s">
        <v>237336</v>
      </c>
    </row>
    <row r="118683" spans="1:4" x14ac:dyDescent="0.3">
      <c r="A118683">
        <v>4843060</v>
      </c>
      <c r="B118683">
        <v>7</v>
      </c>
      <c r="C118683" s="1" t="s">
        <v>237337</v>
      </c>
      <c r="D118683" s="1" t="s">
        <v>237338</v>
      </c>
    </row>
    <row r="118684" spans="1:4" x14ac:dyDescent="0.3">
      <c r="A118684">
        <v>4843150</v>
      </c>
      <c r="B118684">
        <v>2</v>
      </c>
      <c r="C118684" s="1" t="s">
        <v>237339</v>
      </c>
      <c r="D118684" s="1" t="s">
        <v>237340</v>
      </c>
    </row>
    <row r="118685" spans="1:4" x14ac:dyDescent="0.3">
      <c r="A118685">
        <v>4843180</v>
      </c>
      <c r="B118685">
        <v>1</v>
      </c>
      <c r="C118685" s="1" t="s">
        <v>237341</v>
      </c>
      <c r="D118685" s="1" t="s">
        <v>237342</v>
      </c>
    </row>
    <row r="118686" spans="1:4" x14ac:dyDescent="0.3">
      <c r="A118686">
        <v>4843220</v>
      </c>
      <c r="B118686">
        <v>2</v>
      </c>
      <c r="C118686" s="1" t="s">
        <v>237343</v>
      </c>
      <c r="D118686" s="1" t="s">
        <v>237344</v>
      </c>
    </row>
    <row r="118687" spans="1:4" x14ac:dyDescent="0.3">
      <c r="A118687">
        <v>4843230</v>
      </c>
      <c r="B118687">
        <v>1</v>
      </c>
      <c r="C118687" s="1" t="s">
        <v>237345</v>
      </c>
      <c r="D118687" s="1" t="s">
        <v>237346</v>
      </c>
    </row>
    <row r="118688" spans="1:4" x14ac:dyDescent="0.3">
      <c r="A118688">
        <v>4843250</v>
      </c>
      <c r="B118688">
        <v>2</v>
      </c>
      <c r="C118688" s="1" t="s">
        <v>237347</v>
      </c>
      <c r="D118688" s="1" t="s">
        <v>237348</v>
      </c>
    </row>
    <row r="118689" spans="1:4" x14ac:dyDescent="0.3">
      <c r="A118689">
        <v>4843270</v>
      </c>
      <c r="B118689">
        <v>5</v>
      </c>
      <c r="C118689" s="1" t="s">
        <v>237349</v>
      </c>
      <c r="D118689" s="1" t="s">
        <v>237350</v>
      </c>
    </row>
    <row r="118690" spans="1:4" x14ac:dyDescent="0.3">
      <c r="A118690">
        <v>4843330</v>
      </c>
      <c r="B118690">
        <v>0</v>
      </c>
      <c r="C118690" s="1" t="s">
        <v>237351</v>
      </c>
      <c r="D118690" s="1" t="s">
        <v>237352</v>
      </c>
    </row>
    <row r="118691" spans="1:4" x14ac:dyDescent="0.3">
      <c r="A118691">
        <v>4843350</v>
      </c>
      <c r="B118691">
        <v>2</v>
      </c>
      <c r="C118691" s="1" t="s">
        <v>237353</v>
      </c>
      <c r="D118691" s="1" t="s">
        <v>237354</v>
      </c>
    </row>
    <row r="118692" spans="1:4" x14ac:dyDescent="0.3">
      <c r="A118692">
        <v>4843400</v>
      </c>
      <c r="B118692">
        <v>6</v>
      </c>
      <c r="C118692" s="1" t="s">
        <v>237355</v>
      </c>
      <c r="D118692" s="1" t="s">
        <v>237356</v>
      </c>
    </row>
    <row r="118693" spans="1:4" x14ac:dyDescent="0.3">
      <c r="A118693">
        <v>4843420</v>
      </c>
      <c r="B118693">
        <v>0</v>
      </c>
      <c r="C118693" s="1" t="s">
        <v>237357</v>
      </c>
      <c r="D118693" s="1" t="s">
        <v>237358</v>
      </c>
    </row>
    <row r="118694" spans="1:4" x14ac:dyDescent="0.3">
      <c r="A118694">
        <v>4843460</v>
      </c>
      <c r="B118694">
        <v>3</v>
      </c>
      <c r="C118694" s="1" t="s">
        <v>237359</v>
      </c>
      <c r="D118694" s="1" t="s">
        <v>237360</v>
      </c>
    </row>
    <row r="118695" spans="1:4" x14ac:dyDescent="0.3">
      <c r="A118695">
        <v>4843470</v>
      </c>
      <c r="B118695">
        <v>1</v>
      </c>
      <c r="C118695" s="1" t="s">
        <v>237361</v>
      </c>
      <c r="D118695" s="1" t="s">
        <v>237362</v>
      </c>
    </row>
    <row r="118696" spans="1:4" x14ac:dyDescent="0.3">
      <c r="A118696">
        <v>4843480</v>
      </c>
      <c r="B118696">
        <v>0</v>
      </c>
      <c r="C118696" s="1" t="s">
        <v>237363</v>
      </c>
      <c r="D118696" s="1" t="s">
        <v>237364</v>
      </c>
    </row>
    <row r="118697" spans="1:4" x14ac:dyDescent="0.3">
      <c r="A118697">
        <v>4843490</v>
      </c>
      <c r="B118697">
        <v>1</v>
      </c>
      <c r="C118697" s="1" t="s">
        <v>237365</v>
      </c>
      <c r="D118697" s="1" t="s">
        <v>237366</v>
      </c>
    </row>
    <row r="118698" spans="1:4" x14ac:dyDescent="0.3">
      <c r="A118698">
        <v>4843540</v>
      </c>
      <c r="B118698">
        <v>0</v>
      </c>
      <c r="C118698" s="1" t="s">
        <v>237367</v>
      </c>
      <c r="D118698" s="1" t="s">
        <v>237368</v>
      </c>
    </row>
    <row r="118699" spans="1:4" x14ac:dyDescent="0.3">
      <c r="A118699">
        <v>4843550</v>
      </c>
      <c r="B118699">
        <v>1</v>
      </c>
      <c r="C118699" s="1" t="s">
        <v>237369</v>
      </c>
      <c r="D118699" s="1" t="s">
        <v>237370</v>
      </c>
    </row>
    <row r="118700" spans="1:4" x14ac:dyDescent="0.3">
      <c r="A118700">
        <v>4843620</v>
      </c>
      <c r="B118700">
        <v>1</v>
      </c>
      <c r="C118700" s="1" t="s">
        <v>237371</v>
      </c>
      <c r="D118700" s="1" t="s">
        <v>237372</v>
      </c>
    </row>
    <row r="118701" spans="1:4" x14ac:dyDescent="0.3">
      <c r="A118701">
        <v>4843640</v>
      </c>
      <c r="B118701">
        <v>108</v>
      </c>
      <c r="C118701" s="1" t="s">
        <v>237373</v>
      </c>
      <c r="D118701" s="1" t="s">
        <v>237374</v>
      </c>
    </row>
    <row r="118702" spans="1:4" x14ac:dyDescent="0.3">
      <c r="A118702">
        <v>4843690</v>
      </c>
      <c r="B118702">
        <v>0</v>
      </c>
      <c r="C118702" s="1" t="s">
        <v>237375</v>
      </c>
      <c r="D118702" s="1" t="s">
        <v>237376</v>
      </c>
    </row>
    <row r="118703" spans="1:4" x14ac:dyDescent="0.3">
      <c r="A118703">
        <v>4843740</v>
      </c>
      <c r="B118703">
        <v>3</v>
      </c>
      <c r="C118703" s="1" t="s">
        <v>237377</v>
      </c>
      <c r="D118703" s="1" t="s">
        <v>237378</v>
      </c>
    </row>
    <row r="118704" spans="1:4" x14ac:dyDescent="0.3">
      <c r="A118704">
        <v>4843760</v>
      </c>
      <c r="B118704">
        <v>1</v>
      </c>
      <c r="C118704" s="1" t="s">
        <v>237379</v>
      </c>
      <c r="D118704" s="1" t="s">
        <v>237380</v>
      </c>
    </row>
    <row r="118705" spans="1:4" x14ac:dyDescent="0.3">
      <c r="A118705">
        <v>4843770</v>
      </c>
      <c r="B118705">
        <v>3</v>
      </c>
      <c r="C118705" s="1" t="s">
        <v>237381</v>
      </c>
      <c r="D118705" s="1" t="s">
        <v>237382</v>
      </c>
    </row>
    <row r="118706" spans="1:4" x14ac:dyDescent="0.3">
      <c r="A118706">
        <v>4843830</v>
      </c>
      <c r="B118706">
        <v>0</v>
      </c>
      <c r="C118706" s="1" t="s">
        <v>237383</v>
      </c>
      <c r="D118706" s="1" t="s">
        <v>237384</v>
      </c>
    </row>
    <row r="118707" spans="1:4" x14ac:dyDescent="0.3">
      <c r="A118707">
        <v>4843840</v>
      </c>
      <c r="B118707">
        <v>0</v>
      </c>
      <c r="C118707" s="1" t="s">
        <v>237385</v>
      </c>
      <c r="D118707" s="1" t="s">
        <v>237386</v>
      </c>
    </row>
    <row r="118708" spans="1:4" x14ac:dyDescent="0.3">
      <c r="A118708">
        <v>4843870</v>
      </c>
      <c r="B118708">
        <v>0</v>
      </c>
      <c r="C118708" s="1" t="s">
        <v>237387</v>
      </c>
      <c r="D118708" s="1" t="s">
        <v>237388</v>
      </c>
    </row>
    <row r="118709" spans="1:4" x14ac:dyDescent="0.3">
      <c r="A118709">
        <v>4843880</v>
      </c>
      <c r="B118709">
        <v>0</v>
      </c>
      <c r="C118709" s="1" t="s">
        <v>237389</v>
      </c>
      <c r="D118709" s="1" t="s">
        <v>237390</v>
      </c>
    </row>
    <row r="118710" spans="1:4" x14ac:dyDescent="0.3">
      <c r="A118710">
        <v>4843910</v>
      </c>
      <c r="B118710">
        <v>3</v>
      </c>
      <c r="C118710" s="1" t="s">
        <v>237391</v>
      </c>
      <c r="D118710" s="1" t="s">
        <v>237392</v>
      </c>
    </row>
    <row r="118711" spans="1:4" x14ac:dyDescent="0.3">
      <c r="A118711">
        <v>4843920</v>
      </c>
      <c r="B118711">
        <v>2</v>
      </c>
      <c r="C118711" s="1" t="s">
        <v>237393</v>
      </c>
      <c r="D118711" s="1" t="s">
        <v>237394</v>
      </c>
    </row>
    <row r="118712" spans="1:4" x14ac:dyDescent="0.3">
      <c r="A118712">
        <v>4843930</v>
      </c>
      <c r="B118712">
        <v>1</v>
      </c>
      <c r="C118712" s="1" t="s">
        <v>237395</v>
      </c>
      <c r="D118712" s="1" t="s">
        <v>237396</v>
      </c>
    </row>
    <row r="118713" spans="1:4" x14ac:dyDescent="0.3">
      <c r="A118713">
        <v>4843950</v>
      </c>
      <c r="B118713">
        <v>6</v>
      </c>
      <c r="C118713" s="1" t="s">
        <v>237397</v>
      </c>
      <c r="D118713" s="1" t="s">
        <v>237398</v>
      </c>
    </row>
    <row r="118714" spans="1:4" x14ac:dyDescent="0.3">
      <c r="A118714">
        <v>4843990</v>
      </c>
      <c r="B118714">
        <v>0</v>
      </c>
      <c r="C118714" s="1" t="s">
        <v>237399</v>
      </c>
      <c r="D118714" s="1" t="s">
        <v>237400</v>
      </c>
    </row>
    <row r="118715" spans="1:4" x14ac:dyDescent="0.3">
      <c r="A118715">
        <v>4844000</v>
      </c>
      <c r="B118715">
        <v>0</v>
      </c>
      <c r="C118715" s="1" t="s">
        <v>237401</v>
      </c>
      <c r="D118715" s="1" t="s">
        <v>237402</v>
      </c>
    </row>
    <row r="118716" spans="1:4" x14ac:dyDescent="0.3">
      <c r="A118716">
        <v>4844010</v>
      </c>
      <c r="B118716">
        <v>6</v>
      </c>
      <c r="C118716" s="1" t="s">
        <v>237403</v>
      </c>
      <c r="D118716" s="1" t="s">
        <v>237404</v>
      </c>
    </row>
    <row r="118717" spans="1:4" x14ac:dyDescent="0.3">
      <c r="A118717">
        <v>4844020</v>
      </c>
      <c r="B118717">
        <v>0</v>
      </c>
      <c r="C118717" s="1" t="s">
        <v>237405</v>
      </c>
      <c r="D118717" s="1" t="s">
        <v>237406</v>
      </c>
    </row>
    <row r="118718" spans="1:4" x14ac:dyDescent="0.3">
      <c r="A118718">
        <v>4844030</v>
      </c>
      <c r="B118718">
        <v>1</v>
      </c>
      <c r="C118718" s="1" t="s">
        <v>237407</v>
      </c>
      <c r="D118718" s="1" t="s">
        <v>237408</v>
      </c>
    </row>
    <row r="118719" spans="1:4" x14ac:dyDescent="0.3">
      <c r="A118719">
        <v>4844040</v>
      </c>
      <c r="B118719">
        <v>0</v>
      </c>
      <c r="C118719" s="1" t="s">
        <v>237409</v>
      </c>
      <c r="D118719" s="1" t="s">
        <v>237410</v>
      </c>
    </row>
    <row r="118720" spans="1:4" x14ac:dyDescent="0.3">
      <c r="A118720">
        <v>4844070</v>
      </c>
      <c r="B118720">
        <v>1</v>
      </c>
      <c r="C118720" s="1" t="s">
        <v>237411</v>
      </c>
      <c r="D118720" s="1" t="s">
        <v>237412</v>
      </c>
    </row>
    <row r="118721" spans="1:4" x14ac:dyDescent="0.3">
      <c r="A118721">
        <v>4844100</v>
      </c>
      <c r="B118721">
        <v>1</v>
      </c>
      <c r="C118721" s="1" t="s">
        <v>237413</v>
      </c>
      <c r="D118721" s="1" t="s">
        <v>237414</v>
      </c>
    </row>
    <row r="118722" spans="1:4" x14ac:dyDescent="0.3">
      <c r="A118722">
        <v>4844180</v>
      </c>
      <c r="B118722">
        <v>4</v>
      </c>
      <c r="C118722" s="1" t="s">
        <v>237415</v>
      </c>
      <c r="D118722" s="1" t="s">
        <v>237416</v>
      </c>
    </row>
    <row r="118723" spans="1:4" x14ac:dyDescent="0.3">
      <c r="A118723">
        <v>4844190</v>
      </c>
      <c r="B118723">
        <v>4</v>
      </c>
      <c r="C118723" s="1" t="s">
        <v>237417</v>
      </c>
      <c r="D118723" s="1" t="s">
        <v>237418</v>
      </c>
    </row>
    <row r="118724" spans="1:4" x14ac:dyDescent="0.3">
      <c r="A118724">
        <v>4844210</v>
      </c>
      <c r="B118724">
        <v>1</v>
      </c>
      <c r="C118724" s="1" t="s">
        <v>237419</v>
      </c>
      <c r="D118724" s="1" t="s">
        <v>237420</v>
      </c>
    </row>
    <row r="118725" spans="1:4" x14ac:dyDescent="0.3">
      <c r="A118725">
        <v>4844220</v>
      </c>
      <c r="B118725">
        <v>3</v>
      </c>
      <c r="C118725" s="1" t="s">
        <v>237421</v>
      </c>
      <c r="D118725" s="1" t="s">
        <v>237422</v>
      </c>
    </row>
    <row r="118726" spans="1:4" x14ac:dyDescent="0.3">
      <c r="A118726">
        <v>4844240</v>
      </c>
      <c r="B118726">
        <v>1</v>
      </c>
      <c r="C118726" s="1" t="s">
        <v>237423</v>
      </c>
      <c r="D118726" s="1" t="s">
        <v>237424</v>
      </c>
    </row>
    <row r="118727" spans="1:4" x14ac:dyDescent="0.3">
      <c r="A118727">
        <v>4844300</v>
      </c>
      <c r="B118727">
        <v>6</v>
      </c>
      <c r="C118727" s="1" t="s">
        <v>237425</v>
      </c>
      <c r="D118727" s="1" t="s">
        <v>237426</v>
      </c>
    </row>
    <row r="118728" spans="1:4" x14ac:dyDescent="0.3">
      <c r="A118728">
        <v>4844310</v>
      </c>
      <c r="B118728">
        <v>1</v>
      </c>
      <c r="C118728" s="1" t="s">
        <v>237427</v>
      </c>
      <c r="D118728" s="1" t="s">
        <v>237428</v>
      </c>
    </row>
    <row r="118729" spans="1:4" x14ac:dyDescent="0.3">
      <c r="A118729">
        <v>4844350</v>
      </c>
      <c r="B118729">
        <v>3</v>
      </c>
      <c r="C118729" s="1" t="s">
        <v>237429</v>
      </c>
      <c r="D118729" s="1" t="s">
        <v>237430</v>
      </c>
    </row>
    <row r="118730" spans="1:4" x14ac:dyDescent="0.3">
      <c r="A118730">
        <v>4844510</v>
      </c>
      <c r="B118730">
        <v>1</v>
      </c>
      <c r="C118730" s="1" t="s">
        <v>237431</v>
      </c>
      <c r="D118730" s="1" t="s">
        <v>237432</v>
      </c>
    </row>
    <row r="118731" spans="1:4" x14ac:dyDescent="0.3">
      <c r="A118731">
        <v>4844590</v>
      </c>
      <c r="B118731">
        <v>2</v>
      </c>
      <c r="C118731" s="1" t="s">
        <v>237433</v>
      </c>
      <c r="D118731" s="1" t="s">
        <v>237434</v>
      </c>
    </row>
    <row r="118732" spans="1:4" x14ac:dyDescent="0.3">
      <c r="A118732">
        <v>4844660</v>
      </c>
      <c r="B118732">
        <v>42</v>
      </c>
      <c r="C118732" s="1" t="s">
        <v>237435</v>
      </c>
      <c r="D118732" s="1" t="s">
        <v>237436</v>
      </c>
    </row>
    <row r="118733" spans="1:4" x14ac:dyDescent="0.3">
      <c r="A118733">
        <v>4844670</v>
      </c>
      <c r="B118733">
        <v>0</v>
      </c>
      <c r="C118733" s="1" t="s">
        <v>237437</v>
      </c>
      <c r="D118733" s="1" t="s">
        <v>237438</v>
      </c>
    </row>
    <row r="118734" spans="1:4" x14ac:dyDescent="0.3">
      <c r="A118734">
        <v>4844720</v>
      </c>
      <c r="B118734">
        <v>0</v>
      </c>
      <c r="C118734" s="1" t="s">
        <v>237439</v>
      </c>
      <c r="D118734" s="1" t="s">
        <v>237440</v>
      </c>
    </row>
    <row r="118735" spans="1:4" x14ac:dyDescent="0.3">
      <c r="A118735">
        <v>4844800</v>
      </c>
      <c r="B118735">
        <v>3</v>
      </c>
      <c r="C118735" s="1" t="s">
        <v>237441</v>
      </c>
      <c r="D118735" s="1" t="s">
        <v>237442</v>
      </c>
    </row>
    <row r="118736" spans="1:4" x14ac:dyDescent="0.3">
      <c r="A118736">
        <v>4844810</v>
      </c>
      <c r="B118736">
        <v>3</v>
      </c>
      <c r="C118736" s="1" t="s">
        <v>237443</v>
      </c>
      <c r="D118736" s="1" t="s">
        <v>237444</v>
      </c>
    </row>
    <row r="118737" spans="1:4" x14ac:dyDescent="0.3">
      <c r="A118737">
        <v>4844830</v>
      </c>
      <c r="B118737">
        <v>5</v>
      </c>
      <c r="C118737" s="1" t="s">
        <v>237445</v>
      </c>
      <c r="D118737" s="1" t="s">
        <v>237446</v>
      </c>
    </row>
    <row r="118738" spans="1:4" x14ac:dyDescent="0.3">
      <c r="A118738">
        <v>4844840</v>
      </c>
      <c r="B118738">
        <v>5</v>
      </c>
      <c r="C118738" s="1" t="s">
        <v>237447</v>
      </c>
      <c r="D118738" s="1" t="s">
        <v>237448</v>
      </c>
    </row>
    <row r="118739" spans="1:4" x14ac:dyDescent="0.3">
      <c r="A118739">
        <v>4844850</v>
      </c>
      <c r="B118739">
        <v>0</v>
      </c>
      <c r="C118739" s="1" t="s">
        <v>237449</v>
      </c>
      <c r="D118739" s="1" t="s">
        <v>237450</v>
      </c>
    </row>
    <row r="118740" spans="1:4" x14ac:dyDescent="0.3">
      <c r="A118740">
        <v>4844880</v>
      </c>
      <c r="B118740">
        <v>2</v>
      </c>
      <c r="C118740" s="1" t="s">
        <v>237451</v>
      </c>
      <c r="D118740" s="1" t="s">
        <v>237452</v>
      </c>
    </row>
    <row r="118741" spans="1:4" x14ac:dyDescent="0.3">
      <c r="A118741">
        <v>4844930</v>
      </c>
      <c r="B118741">
        <v>15</v>
      </c>
      <c r="C118741" s="1" t="s">
        <v>237453</v>
      </c>
      <c r="D118741" s="1" t="s">
        <v>237454</v>
      </c>
    </row>
    <row r="118742" spans="1:4" x14ac:dyDescent="0.3">
      <c r="A118742">
        <v>4845010</v>
      </c>
      <c r="B118742">
        <v>8</v>
      </c>
      <c r="C118742" s="1" t="s">
        <v>237455</v>
      </c>
      <c r="D118742" s="1" t="s">
        <v>237456</v>
      </c>
    </row>
    <row r="118743" spans="1:4" x14ac:dyDescent="0.3">
      <c r="A118743">
        <v>4845030</v>
      </c>
      <c r="B118743">
        <v>0</v>
      </c>
      <c r="C118743" s="1" t="s">
        <v>237457</v>
      </c>
      <c r="D118743" s="1" t="s">
        <v>237458</v>
      </c>
    </row>
    <row r="118744" spans="1:4" x14ac:dyDescent="0.3">
      <c r="A118744">
        <v>4845040</v>
      </c>
      <c r="B118744">
        <v>5</v>
      </c>
      <c r="C118744" s="1" t="s">
        <v>237459</v>
      </c>
      <c r="D118744" s="1" t="s">
        <v>237460</v>
      </c>
    </row>
    <row r="118745" spans="1:4" x14ac:dyDescent="0.3">
      <c r="A118745">
        <v>4845050</v>
      </c>
      <c r="B118745">
        <v>1</v>
      </c>
      <c r="C118745" s="1" t="s">
        <v>237461</v>
      </c>
      <c r="D118745" s="1" t="s">
        <v>237462</v>
      </c>
    </row>
    <row r="118746" spans="1:4" x14ac:dyDescent="0.3">
      <c r="A118746">
        <v>4845090</v>
      </c>
      <c r="B118746">
        <v>5</v>
      </c>
      <c r="C118746" s="1" t="s">
        <v>237463</v>
      </c>
      <c r="D118746" s="1" t="s">
        <v>237464</v>
      </c>
    </row>
    <row r="118747" spans="1:4" x14ac:dyDescent="0.3">
      <c r="A118747">
        <v>4845110</v>
      </c>
      <c r="B118747">
        <v>0</v>
      </c>
      <c r="C118747" s="1" t="s">
        <v>237465</v>
      </c>
      <c r="D118747" s="1" t="s">
        <v>237466</v>
      </c>
    </row>
    <row r="118748" spans="1:4" x14ac:dyDescent="0.3">
      <c r="A118748">
        <v>4845140</v>
      </c>
      <c r="B118748">
        <v>8</v>
      </c>
      <c r="C118748" s="1" t="s">
        <v>237467</v>
      </c>
      <c r="D118748" s="1" t="s">
        <v>237468</v>
      </c>
    </row>
    <row r="118749" spans="1:4" x14ac:dyDescent="0.3">
      <c r="A118749">
        <v>4845220</v>
      </c>
      <c r="B118749">
        <v>0</v>
      </c>
      <c r="C118749" s="1" t="s">
        <v>237469</v>
      </c>
      <c r="D118749" s="1" t="s">
        <v>237470</v>
      </c>
    </row>
    <row r="118750" spans="1:4" x14ac:dyDescent="0.3">
      <c r="A118750">
        <v>4845260</v>
      </c>
      <c r="B118750">
        <v>11</v>
      </c>
      <c r="C118750" s="1" t="s">
        <v>237471</v>
      </c>
      <c r="D118750" s="1" t="s">
        <v>237472</v>
      </c>
    </row>
    <row r="118751" spans="1:4" x14ac:dyDescent="0.3">
      <c r="A118751">
        <v>4845270</v>
      </c>
      <c r="B118751">
        <v>0</v>
      </c>
      <c r="C118751" s="1" t="s">
        <v>237473</v>
      </c>
      <c r="D118751" s="1" t="s">
        <v>237474</v>
      </c>
    </row>
    <row r="118752" spans="1:4" x14ac:dyDescent="0.3">
      <c r="A118752">
        <v>4845290</v>
      </c>
      <c r="B118752">
        <v>1</v>
      </c>
      <c r="C118752" s="1" t="s">
        <v>237475</v>
      </c>
      <c r="D118752" s="1" t="s">
        <v>237476</v>
      </c>
    </row>
    <row r="118753" spans="1:4" x14ac:dyDescent="0.3">
      <c r="A118753">
        <v>4845310</v>
      </c>
      <c r="B118753">
        <v>0</v>
      </c>
      <c r="C118753" s="1" t="s">
        <v>237477</v>
      </c>
      <c r="D118753" s="1" t="s">
        <v>237478</v>
      </c>
    </row>
    <row r="118754" spans="1:4" x14ac:dyDescent="0.3">
      <c r="A118754">
        <v>4845370</v>
      </c>
      <c r="B118754">
        <v>0</v>
      </c>
      <c r="C118754" s="1" t="s">
        <v>237479</v>
      </c>
      <c r="D118754" s="1" t="s">
        <v>237480</v>
      </c>
    </row>
    <row r="118755" spans="1:4" x14ac:dyDescent="0.3">
      <c r="A118755">
        <v>4845380</v>
      </c>
      <c r="B118755">
        <v>6</v>
      </c>
      <c r="C118755" s="1" t="s">
        <v>237481</v>
      </c>
      <c r="D118755" s="1" t="s">
        <v>237482</v>
      </c>
    </row>
    <row r="118756" spans="1:4" x14ac:dyDescent="0.3">
      <c r="A118756">
        <v>4845410</v>
      </c>
      <c r="B118756">
        <v>35</v>
      </c>
      <c r="C118756" s="1" t="s">
        <v>237483</v>
      </c>
      <c r="D118756" s="1" t="s">
        <v>237484</v>
      </c>
    </row>
    <row r="118757" spans="1:4" x14ac:dyDescent="0.3">
      <c r="A118757">
        <v>4845430</v>
      </c>
      <c r="B118757">
        <v>0</v>
      </c>
      <c r="C118757" s="1" t="s">
        <v>237485</v>
      </c>
      <c r="D118757" s="1" t="s">
        <v>237486</v>
      </c>
    </row>
    <row r="118758" spans="1:4" x14ac:dyDescent="0.3">
      <c r="A118758">
        <v>4845450</v>
      </c>
      <c r="B118758">
        <v>1</v>
      </c>
      <c r="C118758" s="1" t="s">
        <v>237487</v>
      </c>
      <c r="D118758" s="1" t="s">
        <v>237488</v>
      </c>
    </row>
    <row r="118759" spans="1:4" x14ac:dyDescent="0.3">
      <c r="A118759">
        <v>4845480</v>
      </c>
      <c r="B118759">
        <v>2</v>
      </c>
      <c r="C118759" s="1" t="s">
        <v>237489</v>
      </c>
      <c r="D118759" s="1" t="s">
        <v>237490</v>
      </c>
    </row>
    <row r="118760" spans="1:4" x14ac:dyDescent="0.3">
      <c r="A118760">
        <v>4845520</v>
      </c>
      <c r="B118760">
        <v>0</v>
      </c>
      <c r="C118760" s="1" t="s">
        <v>237491</v>
      </c>
      <c r="D118760" s="1" t="s">
        <v>237492</v>
      </c>
    </row>
    <row r="118761" spans="1:4" x14ac:dyDescent="0.3">
      <c r="A118761">
        <v>4845530</v>
      </c>
      <c r="B118761">
        <v>1</v>
      </c>
      <c r="C118761" s="1" t="s">
        <v>237493</v>
      </c>
      <c r="D118761" s="1" t="s">
        <v>237494</v>
      </c>
    </row>
    <row r="118762" spans="1:4" x14ac:dyDescent="0.3">
      <c r="A118762">
        <v>4845550</v>
      </c>
      <c r="B118762">
        <v>1</v>
      </c>
      <c r="C118762" s="1" t="s">
        <v>237495</v>
      </c>
      <c r="D118762" s="1" t="s">
        <v>237496</v>
      </c>
    </row>
    <row r="118763" spans="1:4" x14ac:dyDescent="0.3">
      <c r="A118763">
        <v>4845560</v>
      </c>
      <c r="B118763">
        <v>1</v>
      </c>
      <c r="C118763" s="1" t="s">
        <v>237497</v>
      </c>
      <c r="D118763" s="1" t="s">
        <v>237498</v>
      </c>
    </row>
    <row r="118764" spans="1:4" x14ac:dyDescent="0.3">
      <c r="A118764">
        <v>4845610</v>
      </c>
      <c r="B118764">
        <v>3</v>
      </c>
      <c r="C118764" s="1" t="s">
        <v>237499</v>
      </c>
      <c r="D118764" s="1" t="s">
        <v>237500</v>
      </c>
    </row>
    <row r="118765" spans="1:4" x14ac:dyDescent="0.3">
      <c r="A118765">
        <v>4845640</v>
      </c>
      <c r="B118765">
        <v>0</v>
      </c>
      <c r="C118765" s="1" t="s">
        <v>237501</v>
      </c>
      <c r="D118765" s="1" t="s">
        <v>237502</v>
      </c>
    </row>
    <row r="118766" spans="1:4" x14ac:dyDescent="0.3">
      <c r="A118766">
        <v>4845660</v>
      </c>
      <c r="B118766">
        <v>19</v>
      </c>
      <c r="C118766" s="1" t="s">
        <v>237503</v>
      </c>
      <c r="D118766" s="1" t="s">
        <v>237504</v>
      </c>
    </row>
    <row r="118767" spans="1:4" x14ac:dyDescent="0.3">
      <c r="A118767">
        <v>4845670</v>
      </c>
      <c r="B118767">
        <v>2</v>
      </c>
      <c r="C118767" s="1" t="s">
        <v>237505</v>
      </c>
      <c r="D118767" s="1" t="s">
        <v>237506</v>
      </c>
    </row>
    <row r="118768" spans="1:4" x14ac:dyDescent="0.3">
      <c r="A118768">
        <v>4845690</v>
      </c>
      <c r="B118768">
        <v>0</v>
      </c>
      <c r="C118768" s="1" t="s">
        <v>237507</v>
      </c>
      <c r="D118768" s="1" t="s">
        <v>237508</v>
      </c>
    </row>
    <row r="118769" spans="1:4" x14ac:dyDescent="0.3">
      <c r="A118769">
        <v>4845710</v>
      </c>
      <c r="B118769">
        <v>4</v>
      </c>
      <c r="C118769" s="1" t="s">
        <v>237509</v>
      </c>
      <c r="D118769" s="1" t="s">
        <v>237510</v>
      </c>
    </row>
    <row r="118770" spans="1:4" x14ac:dyDescent="0.3">
      <c r="A118770">
        <v>4845720</v>
      </c>
      <c r="B118770">
        <v>1</v>
      </c>
      <c r="C118770" s="1" t="s">
        <v>237511</v>
      </c>
      <c r="D118770" s="1" t="s">
        <v>237512</v>
      </c>
    </row>
    <row r="118771" spans="1:4" x14ac:dyDescent="0.3">
      <c r="A118771">
        <v>4845740</v>
      </c>
      <c r="B118771">
        <v>1</v>
      </c>
      <c r="C118771" s="1" t="s">
        <v>237513</v>
      </c>
      <c r="D118771" s="1" t="s">
        <v>237514</v>
      </c>
    </row>
    <row r="118772" spans="1:4" x14ac:dyDescent="0.3">
      <c r="A118772">
        <v>4845900</v>
      </c>
      <c r="B118772">
        <v>0</v>
      </c>
      <c r="C118772" s="1" t="s">
        <v>237515</v>
      </c>
      <c r="D118772" s="1" t="s">
        <v>237516</v>
      </c>
    </row>
    <row r="118773" spans="1:4" x14ac:dyDescent="0.3">
      <c r="A118773">
        <v>4845920</v>
      </c>
      <c r="B118773">
        <v>2</v>
      </c>
      <c r="C118773" s="1" t="s">
        <v>237517</v>
      </c>
      <c r="D118773" s="1" t="s">
        <v>237518</v>
      </c>
    </row>
    <row r="118774" spans="1:4" x14ac:dyDescent="0.3">
      <c r="A118774">
        <v>4845940</v>
      </c>
      <c r="B118774">
        <v>0</v>
      </c>
      <c r="C118774" s="1" t="s">
        <v>237519</v>
      </c>
      <c r="D118774" s="1" t="s">
        <v>237520</v>
      </c>
    </row>
    <row r="118775" spans="1:4" x14ac:dyDescent="0.3">
      <c r="A118775">
        <v>4845970</v>
      </c>
      <c r="B118775">
        <v>15</v>
      </c>
      <c r="C118775" s="1" t="s">
        <v>237521</v>
      </c>
      <c r="D118775" s="1" t="s">
        <v>237522</v>
      </c>
    </row>
    <row r="118776" spans="1:4" x14ac:dyDescent="0.3">
      <c r="A118776">
        <v>4846010</v>
      </c>
      <c r="B118776">
        <v>14</v>
      </c>
      <c r="C118776" s="1" t="s">
        <v>237523</v>
      </c>
      <c r="D118776" s="1" t="s">
        <v>237524</v>
      </c>
    </row>
    <row r="118777" spans="1:4" x14ac:dyDescent="0.3">
      <c r="A118777">
        <v>4846040</v>
      </c>
      <c r="B118777">
        <v>1</v>
      </c>
      <c r="C118777" s="1" t="s">
        <v>237525</v>
      </c>
      <c r="D118777" s="1" t="s">
        <v>237526</v>
      </c>
    </row>
    <row r="118778" spans="1:4" x14ac:dyDescent="0.3">
      <c r="A118778">
        <v>4846060</v>
      </c>
      <c r="B118778">
        <v>0</v>
      </c>
      <c r="C118778" s="1" t="s">
        <v>237527</v>
      </c>
      <c r="D118778" s="1" t="s">
        <v>237528</v>
      </c>
    </row>
    <row r="118779" spans="1:4" x14ac:dyDescent="0.3">
      <c r="A118779">
        <v>4846080</v>
      </c>
      <c r="B118779">
        <v>14</v>
      </c>
      <c r="C118779" s="1" t="s">
        <v>237529</v>
      </c>
      <c r="D118779" s="1" t="s">
        <v>237530</v>
      </c>
    </row>
    <row r="118780" spans="1:4" x14ac:dyDescent="0.3">
      <c r="A118780">
        <v>4846150</v>
      </c>
      <c r="B118780">
        <v>1</v>
      </c>
      <c r="C118780" s="1" t="s">
        <v>237531</v>
      </c>
      <c r="D118780" s="1" t="s">
        <v>237532</v>
      </c>
    </row>
    <row r="118781" spans="1:4" x14ac:dyDescent="0.3">
      <c r="A118781">
        <v>4846180</v>
      </c>
      <c r="B118781">
        <v>1</v>
      </c>
      <c r="C118781" s="1" t="s">
        <v>237533</v>
      </c>
      <c r="D118781" s="1" t="s">
        <v>237534</v>
      </c>
    </row>
    <row r="118782" spans="1:4" x14ac:dyDescent="0.3">
      <c r="A118782">
        <v>4846250</v>
      </c>
      <c r="B118782">
        <v>0</v>
      </c>
      <c r="C118782" s="1" t="s">
        <v>237535</v>
      </c>
      <c r="D118782" s="1" t="s">
        <v>237536</v>
      </c>
    </row>
    <row r="118783" spans="1:4" x14ac:dyDescent="0.3">
      <c r="A118783">
        <v>4846310</v>
      </c>
      <c r="B118783">
        <v>8</v>
      </c>
      <c r="C118783" s="1" t="s">
        <v>237537</v>
      </c>
      <c r="D118783" s="1" t="s">
        <v>237538</v>
      </c>
    </row>
    <row r="118784" spans="1:4" x14ac:dyDescent="0.3">
      <c r="A118784">
        <v>4846320</v>
      </c>
      <c r="B118784">
        <v>0</v>
      </c>
      <c r="C118784" s="1" t="s">
        <v>237539</v>
      </c>
      <c r="D118784" s="1" t="s">
        <v>237540</v>
      </c>
    </row>
    <row r="118785" spans="1:4" x14ac:dyDescent="0.3">
      <c r="A118785">
        <v>4846390</v>
      </c>
      <c r="B118785">
        <v>0</v>
      </c>
      <c r="C118785" s="1" t="s">
        <v>237541</v>
      </c>
      <c r="D118785" s="1" t="s">
        <v>237542</v>
      </c>
    </row>
    <row r="118786" spans="1:4" x14ac:dyDescent="0.3">
      <c r="A118786">
        <v>4846400</v>
      </c>
      <c r="B118786">
        <v>4</v>
      </c>
      <c r="C118786" s="1" t="s">
        <v>237543</v>
      </c>
      <c r="D118786" s="1" t="s">
        <v>237544</v>
      </c>
    </row>
    <row r="118787" spans="1:4" x14ac:dyDescent="0.3">
      <c r="A118787">
        <v>4846410</v>
      </c>
      <c r="B118787">
        <v>1</v>
      </c>
      <c r="C118787" s="1" t="s">
        <v>237545</v>
      </c>
      <c r="D118787" s="1" t="s">
        <v>237546</v>
      </c>
    </row>
    <row r="118788" spans="1:4" x14ac:dyDescent="0.3">
      <c r="A118788">
        <v>4846460</v>
      </c>
      <c r="B118788">
        <v>0</v>
      </c>
      <c r="C118788" s="1" t="s">
        <v>237547</v>
      </c>
      <c r="D118788" s="1" t="s">
        <v>237548</v>
      </c>
    </row>
    <row r="118789" spans="1:4" x14ac:dyDescent="0.3">
      <c r="A118789">
        <v>4846500</v>
      </c>
      <c r="B118789">
        <v>2</v>
      </c>
      <c r="C118789" s="1" t="s">
        <v>237549</v>
      </c>
      <c r="D118789" s="1" t="s">
        <v>237550</v>
      </c>
    </row>
    <row r="118790" spans="1:4" x14ac:dyDescent="0.3">
      <c r="A118790">
        <v>4846540</v>
      </c>
      <c r="B118790">
        <v>23</v>
      </c>
      <c r="C118790" s="1" t="s">
        <v>237551</v>
      </c>
      <c r="D118790" s="1" t="s">
        <v>237552</v>
      </c>
    </row>
    <row r="118791" spans="1:4" x14ac:dyDescent="0.3">
      <c r="A118791">
        <v>4846570</v>
      </c>
      <c r="B118791">
        <v>0</v>
      </c>
      <c r="C118791" s="1" t="s">
        <v>237553</v>
      </c>
      <c r="D118791" s="1" t="s">
        <v>237554</v>
      </c>
    </row>
    <row r="118792" spans="1:4" x14ac:dyDescent="0.3">
      <c r="A118792">
        <v>4846590</v>
      </c>
      <c r="B118792">
        <v>2</v>
      </c>
      <c r="C118792" s="1" t="s">
        <v>237555</v>
      </c>
      <c r="D118792" s="1" t="s">
        <v>237556</v>
      </c>
    </row>
    <row r="118793" spans="1:4" x14ac:dyDescent="0.3">
      <c r="A118793">
        <v>4846670</v>
      </c>
      <c r="B118793">
        <v>3</v>
      </c>
      <c r="C118793" s="1" t="s">
        <v>237557</v>
      </c>
      <c r="D118793" s="1" t="s">
        <v>237558</v>
      </c>
    </row>
    <row r="118794" spans="1:4" x14ac:dyDescent="0.3">
      <c r="A118794">
        <v>4846680</v>
      </c>
      <c r="B118794">
        <v>0</v>
      </c>
      <c r="C118794" s="1" t="s">
        <v>237559</v>
      </c>
      <c r="D118794" s="1" t="s">
        <v>237560</v>
      </c>
    </row>
    <row r="118795" spans="1:4" x14ac:dyDescent="0.3">
      <c r="A118795">
        <v>4846700</v>
      </c>
      <c r="B118795">
        <v>2</v>
      </c>
      <c r="C118795" s="1" t="s">
        <v>237561</v>
      </c>
      <c r="D118795" s="1" t="s">
        <v>237562</v>
      </c>
    </row>
    <row r="118796" spans="1:4" x14ac:dyDescent="0.3">
      <c r="A118796">
        <v>4846740</v>
      </c>
      <c r="B118796">
        <v>3</v>
      </c>
      <c r="C118796" s="1" t="s">
        <v>237563</v>
      </c>
      <c r="D118796" s="1" t="s">
        <v>237564</v>
      </c>
    </row>
    <row r="118797" spans="1:4" x14ac:dyDescent="0.3">
      <c r="A118797">
        <v>4846760</v>
      </c>
      <c r="B118797">
        <v>5</v>
      </c>
      <c r="C118797" s="1" t="s">
        <v>237565</v>
      </c>
      <c r="D118797" s="1" t="s">
        <v>237566</v>
      </c>
    </row>
    <row r="118798" spans="1:4" x14ac:dyDescent="0.3">
      <c r="A118798">
        <v>4846790</v>
      </c>
      <c r="B118798">
        <v>0</v>
      </c>
      <c r="C118798" s="1" t="s">
        <v>237567</v>
      </c>
      <c r="D118798" s="1" t="s">
        <v>237568</v>
      </c>
    </row>
    <row r="118799" spans="1:4" x14ac:dyDescent="0.3">
      <c r="A118799">
        <v>4846820</v>
      </c>
      <c r="B118799">
        <v>1</v>
      </c>
      <c r="C118799" s="1" t="s">
        <v>237569</v>
      </c>
      <c r="D118799" s="1" t="s">
        <v>237570</v>
      </c>
    </row>
    <row r="118800" spans="1:4" x14ac:dyDescent="0.3">
      <c r="A118800">
        <v>4846880</v>
      </c>
      <c r="B118800">
        <v>0</v>
      </c>
      <c r="C118800" s="1" t="s">
        <v>237571</v>
      </c>
      <c r="D118800" s="1" t="s">
        <v>237572</v>
      </c>
    </row>
    <row r="118801" spans="1:4" x14ac:dyDescent="0.3">
      <c r="A118801">
        <v>4846960</v>
      </c>
      <c r="B118801">
        <v>4</v>
      </c>
      <c r="C118801" s="1" t="s">
        <v>237573</v>
      </c>
      <c r="D118801" s="1" t="s">
        <v>237574</v>
      </c>
    </row>
    <row r="118802" spans="1:4" x14ac:dyDescent="0.3">
      <c r="A118802">
        <v>4846990</v>
      </c>
      <c r="B118802">
        <v>14</v>
      </c>
      <c r="C118802" s="1" t="s">
        <v>237575</v>
      </c>
      <c r="D118802" s="1" t="s">
        <v>237576</v>
      </c>
    </row>
    <row r="118803" spans="1:4" x14ac:dyDescent="0.3">
      <c r="A118803">
        <v>4847030</v>
      </c>
      <c r="B118803">
        <v>0</v>
      </c>
      <c r="C118803" s="1" t="s">
        <v>237577</v>
      </c>
      <c r="D118803" s="1" t="s">
        <v>237578</v>
      </c>
    </row>
    <row r="118804" spans="1:4" x14ac:dyDescent="0.3">
      <c r="A118804">
        <v>4847040</v>
      </c>
      <c r="B118804">
        <v>0</v>
      </c>
      <c r="C118804" s="1" t="s">
        <v>237579</v>
      </c>
      <c r="D118804" s="1" t="s">
        <v>237580</v>
      </c>
    </row>
    <row r="118805" spans="1:4" x14ac:dyDescent="0.3">
      <c r="A118805">
        <v>4847080</v>
      </c>
      <c r="B118805">
        <v>3</v>
      </c>
      <c r="C118805" s="1" t="s">
        <v>237581</v>
      </c>
      <c r="D118805" s="1" t="s">
        <v>237582</v>
      </c>
    </row>
    <row r="118806" spans="1:4" x14ac:dyDescent="0.3">
      <c r="A118806">
        <v>4847100</v>
      </c>
      <c r="B118806">
        <v>75</v>
      </c>
      <c r="C118806" s="1" t="s">
        <v>237583</v>
      </c>
      <c r="D118806" s="1" t="s">
        <v>237584</v>
      </c>
    </row>
    <row r="118807" spans="1:4" x14ac:dyDescent="0.3">
      <c r="A118807">
        <v>4847110</v>
      </c>
      <c r="B118807">
        <v>8</v>
      </c>
      <c r="C118807" s="1" t="s">
        <v>237585</v>
      </c>
      <c r="D118807" s="1" t="s">
        <v>237586</v>
      </c>
    </row>
    <row r="118808" spans="1:4" x14ac:dyDescent="0.3">
      <c r="A118808">
        <v>4847150</v>
      </c>
      <c r="B118808">
        <v>2</v>
      </c>
      <c r="C118808" s="1" t="s">
        <v>237587</v>
      </c>
      <c r="D118808" s="1" t="s">
        <v>237588</v>
      </c>
    </row>
    <row r="118809" spans="1:4" x14ac:dyDescent="0.3">
      <c r="A118809">
        <v>4847180</v>
      </c>
      <c r="B118809">
        <v>0</v>
      </c>
      <c r="C118809" s="1" t="s">
        <v>237589</v>
      </c>
      <c r="D118809" s="1" t="s">
        <v>237590</v>
      </c>
    </row>
    <row r="118810" spans="1:4" x14ac:dyDescent="0.3">
      <c r="A118810">
        <v>4847210</v>
      </c>
      <c r="B118810">
        <v>6</v>
      </c>
      <c r="C118810" s="1" t="s">
        <v>237591</v>
      </c>
      <c r="D118810" s="1" t="s">
        <v>237592</v>
      </c>
    </row>
    <row r="118811" spans="1:4" x14ac:dyDescent="0.3">
      <c r="A118811">
        <v>4847290</v>
      </c>
      <c r="B118811">
        <v>0</v>
      </c>
      <c r="C118811" s="1" t="s">
        <v>237593</v>
      </c>
      <c r="D118811" s="1" t="s">
        <v>237594</v>
      </c>
    </row>
    <row r="118812" spans="1:4" x14ac:dyDescent="0.3">
      <c r="A118812">
        <v>4847330</v>
      </c>
      <c r="B118812">
        <v>2</v>
      </c>
      <c r="C118812" s="1" t="s">
        <v>237595</v>
      </c>
      <c r="D118812" s="1" t="s">
        <v>237596</v>
      </c>
    </row>
    <row r="118813" spans="1:4" x14ac:dyDescent="0.3">
      <c r="A118813">
        <v>4847360</v>
      </c>
      <c r="B118813">
        <v>1</v>
      </c>
      <c r="C118813" s="1" t="s">
        <v>237597</v>
      </c>
      <c r="D118813" s="1" t="s">
        <v>237598</v>
      </c>
    </row>
    <row r="118814" spans="1:4" x14ac:dyDescent="0.3">
      <c r="A118814">
        <v>4847470</v>
      </c>
      <c r="B118814">
        <v>0</v>
      </c>
      <c r="C118814" s="1" t="s">
        <v>237599</v>
      </c>
      <c r="D118814" s="1" t="s">
        <v>237600</v>
      </c>
    </row>
    <row r="118815" spans="1:4" x14ac:dyDescent="0.3">
      <c r="A118815">
        <v>4847500</v>
      </c>
      <c r="B118815">
        <v>0</v>
      </c>
      <c r="C118815" s="1" t="s">
        <v>237601</v>
      </c>
      <c r="D118815" s="1" t="s">
        <v>237602</v>
      </c>
    </row>
    <row r="118816" spans="1:4" x14ac:dyDescent="0.3">
      <c r="A118816">
        <v>4847560</v>
      </c>
      <c r="B118816">
        <v>10</v>
      </c>
      <c r="C118816" s="1" t="s">
        <v>237603</v>
      </c>
      <c r="D118816" s="1" t="s">
        <v>237604</v>
      </c>
    </row>
    <row r="118817" spans="1:4" x14ac:dyDescent="0.3">
      <c r="A118817">
        <v>4847580</v>
      </c>
      <c r="B118817">
        <v>1</v>
      </c>
      <c r="C118817" s="1" t="s">
        <v>237605</v>
      </c>
      <c r="D118817" s="1" t="s">
        <v>237606</v>
      </c>
    </row>
    <row r="118818" spans="1:4" x14ac:dyDescent="0.3">
      <c r="A118818">
        <v>4847610</v>
      </c>
      <c r="B118818">
        <v>0</v>
      </c>
      <c r="C118818" s="1" t="s">
        <v>237607</v>
      </c>
      <c r="D118818" s="1" t="s">
        <v>237608</v>
      </c>
    </row>
    <row r="118819" spans="1:4" x14ac:dyDescent="0.3">
      <c r="A118819">
        <v>4847630</v>
      </c>
      <c r="B118819">
        <v>1</v>
      </c>
      <c r="C118819" s="1" t="s">
        <v>237609</v>
      </c>
      <c r="D118819" s="1" t="s">
        <v>237610</v>
      </c>
    </row>
    <row r="118820" spans="1:4" x14ac:dyDescent="0.3">
      <c r="A118820">
        <v>4847650</v>
      </c>
      <c r="B118820">
        <v>0</v>
      </c>
      <c r="C118820" s="1" t="s">
        <v>237611</v>
      </c>
      <c r="D118820" s="1" t="s">
        <v>237612</v>
      </c>
    </row>
    <row r="118821" spans="1:4" x14ac:dyDescent="0.3">
      <c r="A118821">
        <v>4847690</v>
      </c>
      <c r="B118821">
        <v>0</v>
      </c>
      <c r="C118821" s="1" t="s">
        <v>237613</v>
      </c>
      <c r="D118821" s="1" t="s">
        <v>237614</v>
      </c>
    </row>
    <row r="118822" spans="1:4" x14ac:dyDescent="0.3">
      <c r="A118822">
        <v>4847720</v>
      </c>
      <c r="B118822">
        <v>1</v>
      </c>
      <c r="C118822" s="1" t="s">
        <v>237615</v>
      </c>
      <c r="D118822" s="1" t="s">
        <v>237616</v>
      </c>
    </row>
    <row r="118823" spans="1:4" x14ac:dyDescent="0.3">
      <c r="A118823">
        <v>4847730</v>
      </c>
      <c r="B118823">
        <v>2</v>
      </c>
      <c r="C118823" s="1" t="s">
        <v>237617</v>
      </c>
      <c r="D118823" s="1" t="s">
        <v>237618</v>
      </c>
    </row>
    <row r="118824" spans="1:4" x14ac:dyDescent="0.3">
      <c r="A118824">
        <v>4847750</v>
      </c>
      <c r="B118824">
        <v>2</v>
      </c>
      <c r="C118824" s="1" t="s">
        <v>237619</v>
      </c>
      <c r="D118824" s="1" t="s">
        <v>237620</v>
      </c>
    </row>
    <row r="118825" spans="1:4" x14ac:dyDescent="0.3">
      <c r="A118825">
        <v>4847830</v>
      </c>
      <c r="B118825">
        <v>1</v>
      </c>
      <c r="C118825" s="1" t="s">
        <v>237621</v>
      </c>
      <c r="D118825" s="1" t="s">
        <v>237622</v>
      </c>
    </row>
    <row r="118826" spans="1:4" x14ac:dyDescent="0.3">
      <c r="A118826">
        <v>4847850</v>
      </c>
      <c r="B118826">
        <v>41</v>
      </c>
      <c r="C118826" s="1" t="s">
        <v>237623</v>
      </c>
      <c r="D118826" s="1" t="s">
        <v>237624</v>
      </c>
    </row>
    <row r="118827" spans="1:4" x14ac:dyDescent="0.3">
      <c r="A118827">
        <v>4847890</v>
      </c>
      <c r="B118827">
        <v>0</v>
      </c>
      <c r="C118827" s="1" t="s">
        <v>237625</v>
      </c>
      <c r="D118827" s="1" t="s">
        <v>237626</v>
      </c>
    </row>
    <row r="118828" spans="1:4" x14ac:dyDescent="0.3">
      <c r="A118828">
        <v>4847900</v>
      </c>
      <c r="B118828">
        <v>0</v>
      </c>
      <c r="C118828" s="1" t="s">
        <v>237627</v>
      </c>
      <c r="D118828" s="1" t="s">
        <v>237628</v>
      </c>
    </row>
    <row r="118829" spans="1:4" x14ac:dyDescent="0.3">
      <c r="A118829">
        <v>4847940</v>
      </c>
      <c r="B118829">
        <v>1</v>
      </c>
      <c r="C118829" s="1" t="s">
        <v>237629</v>
      </c>
      <c r="D118829" s="1" t="s">
        <v>237630</v>
      </c>
    </row>
    <row r="118830" spans="1:4" x14ac:dyDescent="0.3">
      <c r="A118830">
        <v>4847960</v>
      </c>
      <c r="B118830">
        <v>6</v>
      </c>
      <c r="C118830" s="1" t="s">
        <v>237631</v>
      </c>
      <c r="D118830" s="1" t="s">
        <v>237632</v>
      </c>
    </row>
    <row r="118831" spans="1:4" x14ac:dyDescent="0.3">
      <c r="A118831">
        <v>4847970</v>
      </c>
      <c r="B118831">
        <v>1</v>
      </c>
      <c r="C118831" s="1" t="s">
        <v>237633</v>
      </c>
      <c r="D118831" s="1" t="s">
        <v>237634</v>
      </c>
    </row>
    <row r="118832" spans="1:4" x14ac:dyDescent="0.3">
      <c r="A118832">
        <v>4848000</v>
      </c>
      <c r="B118832">
        <v>3</v>
      </c>
      <c r="C118832" s="1" t="s">
        <v>237635</v>
      </c>
      <c r="D118832" s="1" t="s">
        <v>237636</v>
      </c>
    </row>
    <row r="118833" spans="1:4" x14ac:dyDescent="0.3">
      <c r="A118833">
        <v>4848010</v>
      </c>
      <c r="B118833">
        <v>-2</v>
      </c>
      <c r="C118833" s="1" t="s">
        <v>237637</v>
      </c>
      <c r="D118833" s="1" t="s">
        <v>237638</v>
      </c>
    </row>
    <row r="118834" spans="1:4" x14ac:dyDescent="0.3">
      <c r="A118834">
        <v>4848020</v>
      </c>
      <c r="B118834">
        <v>0</v>
      </c>
      <c r="C118834" s="1" t="s">
        <v>237639</v>
      </c>
      <c r="D118834" s="1" t="s">
        <v>237640</v>
      </c>
    </row>
    <row r="118835" spans="1:4" x14ac:dyDescent="0.3">
      <c r="A118835">
        <v>4848070</v>
      </c>
      <c r="B118835">
        <v>0</v>
      </c>
      <c r="C118835" s="1" t="s">
        <v>237641</v>
      </c>
      <c r="D118835" s="1" t="s">
        <v>237642</v>
      </c>
    </row>
    <row r="118836" spans="1:4" x14ac:dyDescent="0.3">
      <c r="A118836">
        <v>4848090</v>
      </c>
      <c r="B118836">
        <v>0</v>
      </c>
      <c r="C118836" s="1" t="s">
        <v>237643</v>
      </c>
      <c r="D118836" s="1" t="s">
        <v>237644</v>
      </c>
    </row>
    <row r="118837" spans="1:4" x14ac:dyDescent="0.3">
      <c r="A118837">
        <v>4848110</v>
      </c>
      <c r="B118837">
        <v>3</v>
      </c>
      <c r="C118837" s="1" t="s">
        <v>237645</v>
      </c>
      <c r="D118837" s="1" t="s">
        <v>237646</v>
      </c>
    </row>
    <row r="118838" spans="1:4" x14ac:dyDescent="0.3">
      <c r="A118838">
        <v>4848200</v>
      </c>
      <c r="B118838">
        <v>10</v>
      </c>
      <c r="C118838" s="1" t="s">
        <v>237647</v>
      </c>
      <c r="D118838" s="1" t="s">
        <v>237648</v>
      </c>
    </row>
    <row r="118839" spans="1:4" x14ac:dyDescent="0.3">
      <c r="A118839">
        <v>4848220</v>
      </c>
      <c r="B118839">
        <v>0</v>
      </c>
      <c r="C118839" s="1" t="s">
        <v>237649</v>
      </c>
      <c r="D118839" s="1" t="s">
        <v>237650</v>
      </c>
    </row>
    <row r="118840" spans="1:4" x14ac:dyDescent="0.3">
      <c r="A118840">
        <v>4848250</v>
      </c>
      <c r="B118840">
        <v>0</v>
      </c>
      <c r="C118840" s="1" t="s">
        <v>237651</v>
      </c>
      <c r="D118840" s="1" t="s">
        <v>237652</v>
      </c>
    </row>
    <row r="118841" spans="1:4" x14ac:dyDescent="0.3">
      <c r="A118841">
        <v>4848260</v>
      </c>
      <c r="B118841">
        <v>1</v>
      </c>
      <c r="C118841" s="1" t="s">
        <v>237653</v>
      </c>
      <c r="D118841" s="1" t="s">
        <v>237654</v>
      </c>
    </row>
    <row r="118842" spans="1:4" x14ac:dyDescent="0.3">
      <c r="A118842">
        <v>4848280</v>
      </c>
      <c r="B118842">
        <v>0</v>
      </c>
      <c r="C118842" s="1" t="s">
        <v>237655</v>
      </c>
      <c r="D118842" s="1" t="s">
        <v>237656</v>
      </c>
    </row>
    <row r="118843" spans="1:4" x14ac:dyDescent="0.3">
      <c r="A118843">
        <v>4848290</v>
      </c>
      <c r="B118843">
        <v>6</v>
      </c>
      <c r="C118843" s="1" t="s">
        <v>237657</v>
      </c>
      <c r="D118843" s="1" t="s">
        <v>237658</v>
      </c>
    </row>
    <row r="118844" spans="1:4" x14ac:dyDescent="0.3">
      <c r="A118844">
        <v>4848310</v>
      </c>
      <c r="B118844">
        <v>8</v>
      </c>
      <c r="C118844" s="1" t="s">
        <v>237659</v>
      </c>
      <c r="D118844" s="1" t="s">
        <v>237660</v>
      </c>
    </row>
    <row r="118845" spans="1:4" x14ac:dyDescent="0.3">
      <c r="A118845">
        <v>4848350</v>
      </c>
      <c r="B118845">
        <v>0</v>
      </c>
      <c r="C118845" s="1" t="s">
        <v>237661</v>
      </c>
      <c r="D118845" s="1" t="s">
        <v>237662</v>
      </c>
    </row>
    <row r="118846" spans="1:4" x14ac:dyDescent="0.3">
      <c r="A118846">
        <v>4848370</v>
      </c>
      <c r="B118846">
        <v>0</v>
      </c>
      <c r="C118846" s="1" t="s">
        <v>237663</v>
      </c>
      <c r="D118846" s="1" t="s">
        <v>237664</v>
      </c>
    </row>
    <row r="118847" spans="1:4" x14ac:dyDescent="0.3">
      <c r="A118847">
        <v>4848380</v>
      </c>
      <c r="B118847">
        <v>0</v>
      </c>
      <c r="C118847" s="1" t="s">
        <v>237665</v>
      </c>
      <c r="D118847" s="1" t="s">
        <v>237666</v>
      </c>
    </row>
    <row r="118848" spans="1:4" x14ac:dyDescent="0.3">
      <c r="A118848">
        <v>4848430</v>
      </c>
      <c r="B118848">
        <v>0</v>
      </c>
      <c r="C118848" s="1" t="s">
        <v>237667</v>
      </c>
      <c r="D118848" s="1" t="s">
        <v>237668</v>
      </c>
    </row>
    <row r="118849" spans="1:4" x14ac:dyDescent="0.3">
      <c r="A118849">
        <v>4848440</v>
      </c>
      <c r="B118849">
        <v>2</v>
      </c>
      <c r="C118849" s="1" t="s">
        <v>237669</v>
      </c>
      <c r="D118849" s="1" t="s">
        <v>237670</v>
      </c>
    </row>
    <row r="118850" spans="1:4" x14ac:dyDescent="0.3">
      <c r="A118850">
        <v>4848450</v>
      </c>
      <c r="B118850">
        <v>1</v>
      </c>
      <c r="C118850" s="1" t="s">
        <v>237671</v>
      </c>
      <c r="D118850" s="1" t="s">
        <v>237672</v>
      </c>
    </row>
    <row r="118851" spans="1:4" x14ac:dyDescent="0.3">
      <c r="A118851">
        <v>4848490</v>
      </c>
      <c r="B118851">
        <v>12</v>
      </c>
      <c r="C118851" s="1" t="s">
        <v>237673</v>
      </c>
      <c r="D118851" s="1" t="s">
        <v>237674</v>
      </c>
    </row>
    <row r="118852" spans="1:4" x14ac:dyDescent="0.3">
      <c r="A118852">
        <v>4848610</v>
      </c>
      <c r="B118852">
        <v>2</v>
      </c>
      <c r="C118852" s="1" t="s">
        <v>237675</v>
      </c>
      <c r="D118852" s="1" t="s">
        <v>237676</v>
      </c>
    </row>
    <row r="118853" spans="1:4" x14ac:dyDescent="0.3">
      <c r="A118853">
        <v>4848620</v>
      </c>
      <c r="B118853">
        <v>1</v>
      </c>
      <c r="C118853" s="1" t="s">
        <v>237677</v>
      </c>
      <c r="D118853" s="1" t="s">
        <v>237678</v>
      </c>
    </row>
    <row r="118854" spans="1:4" x14ac:dyDescent="0.3">
      <c r="A118854">
        <v>4848630</v>
      </c>
      <c r="B118854">
        <v>0</v>
      </c>
      <c r="C118854" s="1" t="s">
        <v>237679</v>
      </c>
      <c r="D118854" s="1" t="s">
        <v>237680</v>
      </c>
    </row>
    <row r="118855" spans="1:4" x14ac:dyDescent="0.3">
      <c r="A118855">
        <v>4848690</v>
      </c>
      <c r="B118855">
        <v>1</v>
      </c>
      <c r="C118855" s="1" t="s">
        <v>237681</v>
      </c>
      <c r="D118855" s="1" t="s">
        <v>237682</v>
      </c>
    </row>
    <row r="118856" spans="1:4" x14ac:dyDescent="0.3">
      <c r="A118856">
        <v>4848710</v>
      </c>
      <c r="B118856">
        <v>0</v>
      </c>
      <c r="C118856" s="1" t="s">
        <v>237683</v>
      </c>
      <c r="D118856" s="1" t="s">
        <v>237684</v>
      </c>
    </row>
    <row r="118857" spans="1:4" x14ac:dyDescent="0.3">
      <c r="A118857">
        <v>4848760</v>
      </c>
      <c r="B118857">
        <v>4</v>
      </c>
      <c r="C118857" s="1" t="s">
        <v>237685</v>
      </c>
      <c r="D118857" s="1" t="s">
        <v>237686</v>
      </c>
    </row>
    <row r="118858" spans="1:4" x14ac:dyDescent="0.3">
      <c r="A118858">
        <v>4848820</v>
      </c>
      <c r="B118858">
        <v>12</v>
      </c>
      <c r="C118858" s="1" t="s">
        <v>237687</v>
      </c>
      <c r="D118858" s="1" t="s">
        <v>237688</v>
      </c>
    </row>
    <row r="118859" spans="1:4" x14ac:dyDescent="0.3">
      <c r="A118859">
        <v>4848860</v>
      </c>
      <c r="B118859">
        <v>5</v>
      </c>
      <c r="C118859" s="1" t="s">
        <v>237689</v>
      </c>
      <c r="D118859" s="1" t="s">
        <v>237690</v>
      </c>
    </row>
    <row r="118860" spans="1:4" x14ac:dyDescent="0.3">
      <c r="A118860">
        <v>4848870</v>
      </c>
      <c r="B118860">
        <v>4</v>
      </c>
      <c r="C118860" s="1" t="s">
        <v>237691</v>
      </c>
      <c r="D118860" s="1" t="s">
        <v>237692</v>
      </c>
    </row>
    <row r="118861" spans="1:4" x14ac:dyDescent="0.3">
      <c r="A118861">
        <v>4848880</v>
      </c>
      <c r="B118861">
        <v>2</v>
      </c>
      <c r="C118861" s="1" t="s">
        <v>237693</v>
      </c>
      <c r="D118861" s="1" t="s">
        <v>237694</v>
      </c>
    </row>
    <row r="118862" spans="1:4" x14ac:dyDescent="0.3">
      <c r="A118862">
        <v>4848950</v>
      </c>
      <c r="B118862">
        <v>0</v>
      </c>
      <c r="C118862" s="1" t="s">
        <v>237695</v>
      </c>
      <c r="D118862" s="1" t="s">
        <v>237696</v>
      </c>
    </row>
    <row r="118863" spans="1:4" x14ac:dyDescent="0.3">
      <c r="A118863">
        <v>4848960</v>
      </c>
      <c r="B118863">
        <v>0</v>
      </c>
      <c r="C118863" s="1" t="s">
        <v>237697</v>
      </c>
      <c r="D118863" s="1" t="s">
        <v>237698</v>
      </c>
    </row>
    <row r="118864" spans="1:4" x14ac:dyDescent="0.3">
      <c r="A118864">
        <v>4849000</v>
      </c>
      <c r="B118864">
        <v>0</v>
      </c>
      <c r="C118864" s="1" t="s">
        <v>237699</v>
      </c>
      <c r="D118864" s="1" t="s">
        <v>237700</v>
      </c>
    </row>
    <row r="118865" spans="1:4" x14ac:dyDescent="0.3">
      <c r="A118865">
        <v>4849040</v>
      </c>
      <c r="B118865">
        <v>1</v>
      </c>
      <c r="C118865" s="1" t="s">
        <v>237701</v>
      </c>
      <c r="D118865" s="1" t="s">
        <v>237702</v>
      </c>
    </row>
    <row r="118866" spans="1:4" x14ac:dyDescent="0.3">
      <c r="A118866">
        <v>4849050</v>
      </c>
      <c r="B118866">
        <v>3</v>
      </c>
      <c r="C118866" s="1" t="s">
        <v>237703</v>
      </c>
      <c r="D118866" s="1" t="s">
        <v>237704</v>
      </c>
    </row>
    <row r="118867" spans="1:4" x14ac:dyDescent="0.3">
      <c r="A118867">
        <v>4849060</v>
      </c>
      <c r="B118867">
        <v>1</v>
      </c>
      <c r="C118867" s="1" t="s">
        <v>237705</v>
      </c>
      <c r="D118867" s="1" t="s">
        <v>237706</v>
      </c>
    </row>
    <row r="118868" spans="1:4" x14ac:dyDescent="0.3">
      <c r="A118868">
        <v>4849120</v>
      </c>
      <c r="B118868">
        <v>-1</v>
      </c>
      <c r="C118868" s="1" t="s">
        <v>237707</v>
      </c>
      <c r="D118868" s="1" t="s">
        <v>237708</v>
      </c>
    </row>
    <row r="118869" spans="1:4" x14ac:dyDescent="0.3">
      <c r="A118869">
        <v>4849130</v>
      </c>
      <c r="B118869">
        <v>3</v>
      </c>
      <c r="C118869" s="1" t="s">
        <v>237709</v>
      </c>
      <c r="D118869" s="1" t="s">
        <v>237710</v>
      </c>
    </row>
    <row r="118870" spans="1:4" x14ac:dyDescent="0.3">
      <c r="A118870">
        <v>4849170</v>
      </c>
      <c r="B118870">
        <v>0</v>
      </c>
      <c r="C118870" s="1" t="s">
        <v>237711</v>
      </c>
      <c r="D118870" s="1" t="s">
        <v>237712</v>
      </c>
    </row>
    <row r="118871" spans="1:4" x14ac:dyDescent="0.3">
      <c r="A118871">
        <v>4849200</v>
      </c>
      <c r="B118871">
        <v>1</v>
      </c>
      <c r="C118871" s="1" t="s">
        <v>237713</v>
      </c>
      <c r="D118871" s="1" t="s">
        <v>237714</v>
      </c>
    </row>
    <row r="118872" spans="1:4" x14ac:dyDescent="0.3">
      <c r="A118872">
        <v>4849270</v>
      </c>
      <c r="B118872">
        <v>3</v>
      </c>
      <c r="C118872" s="1" t="s">
        <v>237715</v>
      </c>
      <c r="D118872" s="1" t="s">
        <v>237716</v>
      </c>
    </row>
    <row r="118873" spans="1:4" x14ac:dyDescent="0.3">
      <c r="A118873">
        <v>4849290</v>
      </c>
      <c r="B118873">
        <v>0</v>
      </c>
      <c r="C118873" s="1" t="s">
        <v>237717</v>
      </c>
      <c r="D118873" s="1" t="s">
        <v>237718</v>
      </c>
    </row>
    <row r="118874" spans="1:4" x14ac:dyDescent="0.3">
      <c r="A118874">
        <v>4849300</v>
      </c>
      <c r="B118874">
        <v>1</v>
      </c>
      <c r="C118874" s="1" t="s">
        <v>237719</v>
      </c>
      <c r="D118874" s="1" t="s">
        <v>237720</v>
      </c>
    </row>
    <row r="118875" spans="1:4" x14ac:dyDescent="0.3">
      <c r="A118875">
        <v>4849340</v>
      </c>
      <c r="B118875">
        <v>0</v>
      </c>
      <c r="C118875" s="1" t="s">
        <v>237721</v>
      </c>
      <c r="D118875" s="1" t="s">
        <v>237722</v>
      </c>
    </row>
    <row r="118876" spans="1:4" x14ac:dyDescent="0.3">
      <c r="A118876">
        <v>4849350</v>
      </c>
      <c r="B118876">
        <v>0</v>
      </c>
      <c r="C118876" s="1" t="s">
        <v>237723</v>
      </c>
      <c r="D118876" s="1" t="s">
        <v>237724</v>
      </c>
    </row>
    <row r="118877" spans="1:4" x14ac:dyDescent="0.3">
      <c r="A118877">
        <v>4849360</v>
      </c>
      <c r="B118877">
        <v>-1</v>
      </c>
      <c r="C118877" s="1" t="s">
        <v>237725</v>
      </c>
      <c r="D118877" s="1" t="s">
        <v>237726</v>
      </c>
    </row>
    <row r="118878" spans="1:4" x14ac:dyDescent="0.3">
      <c r="A118878">
        <v>4849410</v>
      </c>
      <c r="B118878">
        <v>4</v>
      </c>
      <c r="C118878" s="1" t="s">
        <v>237727</v>
      </c>
      <c r="D118878" s="1" t="s">
        <v>237728</v>
      </c>
    </row>
    <row r="118879" spans="1:4" x14ac:dyDescent="0.3">
      <c r="A118879">
        <v>4849530</v>
      </c>
      <c r="B118879">
        <v>10</v>
      </c>
      <c r="C118879" s="1" t="s">
        <v>237729</v>
      </c>
      <c r="D118879" s="1" t="s">
        <v>237730</v>
      </c>
    </row>
    <row r="118880" spans="1:4" x14ac:dyDescent="0.3">
      <c r="A118880">
        <v>4849590</v>
      </c>
      <c r="B118880">
        <v>1</v>
      </c>
      <c r="C118880" s="1" t="s">
        <v>237731</v>
      </c>
      <c r="D118880" s="1" t="s">
        <v>237732</v>
      </c>
    </row>
    <row r="118881" spans="1:4" x14ac:dyDescent="0.3">
      <c r="A118881">
        <v>4849690</v>
      </c>
      <c r="B118881">
        <v>8</v>
      </c>
      <c r="C118881" s="1" t="s">
        <v>237733</v>
      </c>
      <c r="D118881" s="1" t="s">
        <v>237734</v>
      </c>
    </row>
    <row r="118882" spans="1:4" x14ac:dyDescent="0.3">
      <c r="A118882">
        <v>4849700</v>
      </c>
      <c r="B118882">
        <v>4</v>
      </c>
      <c r="C118882" s="1" t="s">
        <v>237735</v>
      </c>
      <c r="D118882" s="1" t="s">
        <v>237736</v>
      </c>
    </row>
    <row r="118883" spans="1:4" x14ac:dyDescent="0.3">
      <c r="A118883">
        <v>4849720</v>
      </c>
      <c r="B118883">
        <v>0</v>
      </c>
      <c r="C118883" s="1" t="s">
        <v>237737</v>
      </c>
      <c r="D118883" s="1" t="s">
        <v>237738</v>
      </c>
    </row>
    <row r="118884" spans="1:4" x14ac:dyDescent="0.3">
      <c r="A118884">
        <v>4849730</v>
      </c>
      <c r="B118884">
        <v>0</v>
      </c>
      <c r="C118884" s="1" t="s">
        <v>237739</v>
      </c>
      <c r="D118884" s="1" t="s">
        <v>237740</v>
      </c>
    </row>
    <row r="118885" spans="1:4" x14ac:dyDescent="0.3">
      <c r="A118885">
        <v>4849870</v>
      </c>
      <c r="B118885">
        <v>1</v>
      </c>
      <c r="C118885" s="1" t="s">
        <v>237741</v>
      </c>
      <c r="D118885" s="1" t="s">
        <v>237742</v>
      </c>
    </row>
    <row r="118886" spans="1:4" x14ac:dyDescent="0.3">
      <c r="A118886">
        <v>4849950</v>
      </c>
      <c r="B118886">
        <v>5</v>
      </c>
      <c r="C118886" s="1" t="s">
        <v>237743</v>
      </c>
      <c r="D118886" s="1" t="s">
        <v>237744</v>
      </c>
    </row>
    <row r="118887" spans="1:4" x14ac:dyDescent="0.3">
      <c r="A118887">
        <v>4849960</v>
      </c>
      <c r="B118887">
        <v>2</v>
      </c>
      <c r="C118887" s="1" t="s">
        <v>237745</v>
      </c>
      <c r="D118887" s="1" t="s">
        <v>237746</v>
      </c>
    </row>
    <row r="118888" spans="1:4" x14ac:dyDescent="0.3">
      <c r="A118888">
        <v>4850010</v>
      </c>
      <c r="B118888">
        <v>0</v>
      </c>
      <c r="C118888" s="1" t="s">
        <v>237747</v>
      </c>
      <c r="D118888" s="1" t="s">
        <v>237748</v>
      </c>
    </row>
    <row r="118889" spans="1:4" x14ac:dyDescent="0.3">
      <c r="A118889">
        <v>4850030</v>
      </c>
      <c r="B118889">
        <v>0</v>
      </c>
      <c r="C118889" s="1" t="s">
        <v>237749</v>
      </c>
      <c r="D118889" s="1" t="s">
        <v>237750</v>
      </c>
    </row>
    <row r="118890" spans="1:4" x14ac:dyDescent="0.3">
      <c r="A118890">
        <v>4850090</v>
      </c>
      <c r="B118890">
        <v>2</v>
      </c>
      <c r="C118890" s="1" t="s">
        <v>237751</v>
      </c>
      <c r="D118890" s="1" t="s">
        <v>237752</v>
      </c>
    </row>
    <row r="118891" spans="1:4" x14ac:dyDescent="0.3">
      <c r="A118891">
        <v>4850180</v>
      </c>
      <c r="B118891">
        <v>7</v>
      </c>
      <c r="C118891" s="1" t="s">
        <v>237753</v>
      </c>
      <c r="D118891" s="1" t="s">
        <v>237754</v>
      </c>
    </row>
    <row r="118892" spans="1:4" x14ac:dyDescent="0.3">
      <c r="A118892">
        <v>4850190</v>
      </c>
      <c r="B118892">
        <v>5</v>
      </c>
      <c r="C118892" s="1" t="s">
        <v>237755</v>
      </c>
      <c r="D118892" s="1" t="s">
        <v>237756</v>
      </c>
    </row>
    <row r="118893" spans="1:4" x14ac:dyDescent="0.3">
      <c r="A118893">
        <v>4850210</v>
      </c>
      <c r="B118893">
        <v>0</v>
      </c>
      <c r="C118893" s="1" t="s">
        <v>237757</v>
      </c>
      <c r="D118893" s="1" t="s">
        <v>237758</v>
      </c>
    </row>
    <row r="118894" spans="1:4" x14ac:dyDescent="0.3">
      <c r="A118894">
        <v>4850280</v>
      </c>
      <c r="B118894">
        <v>1</v>
      </c>
      <c r="C118894" s="1" t="s">
        <v>237759</v>
      </c>
      <c r="D118894" s="1" t="s">
        <v>237760</v>
      </c>
    </row>
    <row r="118895" spans="1:4" x14ac:dyDescent="0.3">
      <c r="A118895">
        <v>4850370</v>
      </c>
      <c r="B118895">
        <v>6</v>
      </c>
      <c r="C118895" s="1" t="s">
        <v>237761</v>
      </c>
      <c r="D118895" s="1" t="s">
        <v>237762</v>
      </c>
    </row>
    <row r="118896" spans="1:4" x14ac:dyDescent="0.3">
      <c r="A118896">
        <v>4850390</v>
      </c>
      <c r="B118896">
        <v>0</v>
      </c>
      <c r="C118896" s="1" t="s">
        <v>237763</v>
      </c>
      <c r="D118896" s="1" t="s">
        <v>237764</v>
      </c>
    </row>
    <row r="118897" spans="1:4" x14ac:dyDescent="0.3">
      <c r="A118897">
        <v>4850400</v>
      </c>
      <c r="B118897">
        <v>0</v>
      </c>
      <c r="C118897" s="1" t="s">
        <v>237765</v>
      </c>
      <c r="D118897" s="1" t="s">
        <v>237766</v>
      </c>
    </row>
    <row r="118898" spans="1:4" x14ac:dyDescent="0.3">
      <c r="A118898">
        <v>4850450</v>
      </c>
      <c r="B118898">
        <v>0</v>
      </c>
      <c r="C118898" s="1" t="s">
        <v>237767</v>
      </c>
      <c r="D118898" s="1" t="s">
        <v>237768</v>
      </c>
    </row>
    <row r="118899" spans="1:4" x14ac:dyDescent="0.3">
      <c r="A118899">
        <v>4850460</v>
      </c>
      <c r="B118899">
        <v>-1</v>
      </c>
      <c r="C118899" s="1" t="s">
        <v>237769</v>
      </c>
      <c r="D118899" s="1" t="s">
        <v>237770</v>
      </c>
    </row>
    <row r="118900" spans="1:4" x14ac:dyDescent="0.3">
      <c r="A118900">
        <v>4850530</v>
      </c>
      <c r="B118900">
        <v>1</v>
      </c>
      <c r="C118900" s="1" t="s">
        <v>237771</v>
      </c>
      <c r="D118900" s="1" t="s">
        <v>237772</v>
      </c>
    </row>
    <row r="118901" spans="1:4" x14ac:dyDescent="0.3">
      <c r="A118901">
        <v>4850540</v>
      </c>
      <c r="B118901">
        <v>9</v>
      </c>
      <c r="C118901" s="1" t="s">
        <v>237773</v>
      </c>
      <c r="D118901" s="1" t="s">
        <v>237774</v>
      </c>
    </row>
    <row r="118902" spans="1:4" x14ac:dyDescent="0.3">
      <c r="A118902">
        <v>4850550</v>
      </c>
      <c r="B118902">
        <v>0</v>
      </c>
      <c r="C118902" s="1" t="s">
        <v>237775</v>
      </c>
      <c r="D118902" s="1" t="s">
        <v>237776</v>
      </c>
    </row>
    <row r="118903" spans="1:4" x14ac:dyDescent="0.3">
      <c r="A118903">
        <v>4850620</v>
      </c>
      <c r="B118903">
        <v>2</v>
      </c>
      <c r="C118903" s="1" t="s">
        <v>237777</v>
      </c>
      <c r="D118903" s="1" t="s">
        <v>237778</v>
      </c>
    </row>
    <row r="118904" spans="1:4" x14ac:dyDescent="0.3">
      <c r="A118904">
        <v>4850640</v>
      </c>
      <c r="B118904">
        <v>1</v>
      </c>
      <c r="C118904" s="1" t="s">
        <v>237779</v>
      </c>
      <c r="D118904" s="1" t="s">
        <v>237780</v>
      </c>
    </row>
    <row r="118905" spans="1:4" x14ac:dyDescent="0.3">
      <c r="A118905">
        <v>4850650</v>
      </c>
      <c r="B118905">
        <v>0</v>
      </c>
      <c r="C118905" s="1" t="s">
        <v>237781</v>
      </c>
      <c r="D118905" s="1" t="s">
        <v>237782</v>
      </c>
    </row>
    <row r="118906" spans="1:4" x14ac:dyDescent="0.3">
      <c r="A118906">
        <v>4850660</v>
      </c>
      <c r="B118906">
        <v>0</v>
      </c>
      <c r="C118906" s="1" t="s">
        <v>237783</v>
      </c>
      <c r="D118906" s="1" t="s">
        <v>237784</v>
      </c>
    </row>
    <row r="118907" spans="1:4" x14ac:dyDescent="0.3">
      <c r="A118907">
        <v>4850820</v>
      </c>
      <c r="B118907">
        <v>1</v>
      </c>
      <c r="C118907" s="1" t="s">
        <v>237785</v>
      </c>
      <c r="D118907" s="1" t="s">
        <v>237786</v>
      </c>
    </row>
    <row r="118908" spans="1:4" x14ac:dyDescent="0.3">
      <c r="A118908">
        <v>4850870</v>
      </c>
      <c r="B118908">
        <v>2</v>
      </c>
      <c r="C118908" s="1" t="s">
        <v>237787</v>
      </c>
      <c r="D118908" s="1" t="s">
        <v>237788</v>
      </c>
    </row>
    <row r="118909" spans="1:4" x14ac:dyDescent="0.3">
      <c r="A118909">
        <v>4850900</v>
      </c>
      <c r="B118909">
        <v>2</v>
      </c>
      <c r="C118909" s="1" t="s">
        <v>237789</v>
      </c>
      <c r="D118909" s="1" t="s">
        <v>237790</v>
      </c>
    </row>
    <row r="118910" spans="1:4" x14ac:dyDescent="0.3">
      <c r="A118910">
        <v>4850940</v>
      </c>
      <c r="B118910">
        <v>2</v>
      </c>
      <c r="C118910" s="1" t="s">
        <v>237791</v>
      </c>
      <c r="D118910" s="1" t="s">
        <v>237792</v>
      </c>
    </row>
    <row r="118911" spans="1:4" x14ac:dyDescent="0.3">
      <c r="A118911">
        <v>4850950</v>
      </c>
      <c r="B118911">
        <v>4</v>
      </c>
      <c r="C118911" s="1" t="s">
        <v>237793</v>
      </c>
      <c r="D118911" s="1" t="s">
        <v>237794</v>
      </c>
    </row>
    <row r="118912" spans="1:4" x14ac:dyDescent="0.3">
      <c r="A118912">
        <v>4851020</v>
      </c>
      <c r="B118912">
        <v>1</v>
      </c>
      <c r="C118912" s="1" t="s">
        <v>237795</v>
      </c>
      <c r="D118912" s="1" t="s">
        <v>237796</v>
      </c>
    </row>
    <row r="118913" spans="1:4" x14ac:dyDescent="0.3">
      <c r="A118913">
        <v>4851040</v>
      </c>
      <c r="B118913">
        <v>2</v>
      </c>
      <c r="C118913" s="1" t="s">
        <v>237797</v>
      </c>
      <c r="D118913" s="1" t="s">
        <v>237798</v>
      </c>
    </row>
    <row r="118914" spans="1:4" x14ac:dyDescent="0.3">
      <c r="A118914">
        <v>4851080</v>
      </c>
      <c r="B118914">
        <v>8</v>
      </c>
      <c r="C118914" s="1" t="s">
        <v>237799</v>
      </c>
      <c r="D118914" s="1" t="s">
        <v>237800</v>
      </c>
    </row>
    <row r="118915" spans="1:4" x14ac:dyDescent="0.3">
      <c r="A118915">
        <v>4851100</v>
      </c>
      <c r="B118915">
        <v>0</v>
      </c>
      <c r="C118915" s="1" t="s">
        <v>94756</v>
      </c>
      <c r="D118915" s="1" t="s">
        <v>237801</v>
      </c>
    </row>
    <row r="118916" spans="1:4" x14ac:dyDescent="0.3">
      <c r="A118916">
        <v>4851110</v>
      </c>
      <c r="B118916">
        <v>4</v>
      </c>
      <c r="C118916" s="1" t="s">
        <v>237802</v>
      </c>
      <c r="D118916" s="1" t="s">
        <v>237803</v>
      </c>
    </row>
    <row r="118917" spans="1:4" x14ac:dyDescent="0.3">
      <c r="A118917">
        <v>4851140</v>
      </c>
      <c r="B118917">
        <v>3</v>
      </c>
      <c r="C118917" s="1" t="s">
        <v>237804</v>
      </c>
      <c r="D118917" s="1" t="s">
        <v>237805</v>
      </c>
    </row>
    <row r="118918" spans="1:4" x14ac:dyDescent="0.3">
      <c r="A118918">
        <v>4851200</v>
      </c>
      <c r="B118918">
        <v>0</v>
      </c>
      <c r="C118918" s="1" t="s">
        <v>237806</v>
      </c>
      <c r="D118918" s="1" t="s">
        <v>237807</v>
      </c>
    </row>
    <row r="118919" spans="1:4" x14ac:dyDescent="0.3">
      <c r="A118919">
        <v>4851310</v>
      </c>
      <c r="B118919">
        <v>1</v>
      </c>
      <c r="C118919" s="1" t="s">
        <v>237808</v>
      </c>
      <c r="D118919" s="1" t="s">
        <v>237809</v>
      </c>
    </row>
    <row r="118920" spans="1:4" x14ac:dyDescent="0.3">
      <c r="A118920">
        <v>4851350</v>
      </c>
      <c r="B118920">
        <v>0</v>
      </c>
      <c r="C118920" s="1" t="s">
        <v>237810</v>
      </c>
      <c r="D118920" s="1" t="s">
        <v>237811</v>
      </c>
    </row>
    <row r="118921" spans="1:4" x14ac:dyDescent="0.3">
      <c r="A118921">
        <v>4851390</v>
      </c>
      <c r="B118921">
        <v>-2</v>
      </c>
      <c r="C118921" s="1" t="s">
        <v>237812</v>
      </c>
      <c r="D118921" s="1" t="s">
        <v>237813</v>
      </c>
    </row>
    <row r="118922" spans="1:4" x14ac:dyDescent="0.3">
      <c r="A118922">
        <v>4851410</v>
      </c>
      <c r="B118922">
        <v>1</v>
      </c>
      <c r="C118922" s="1" t="s">
        <v>237814</v>
      </c>
      <c r="D118922" s="1" t="s">
        <v>237815</v>
      </c>
    </row>
    <row r="118923" spans="1:4" x14ac:dyDescent="0.3">
      <c r="A118923">
        <v>4851460</v>
      </c>
      <c r="B118923">
        <v>0</v>
      </c>
      <c r="C118923" s="1" t="s">
        <v>237816</v>
      </c>
      <c r="D118923" s="1" t="s">
        <v>237817</v>
      </c>
    </row>
    <row r="118924" spans="1:4" x14ac:dyDescent="0.3">
      <c r="A118924">
        <v>4851480</v>
      </c>
      <c r="B118924">
        <v>0</v>
      </c>
      <c r="C118924" s="1" t="s">
        <v>237818</v>
      </c>
      <c r="D118924" s="1" t="s">
        <v>237819</v>
      </c>
    </row>
    <row r="118925" spans="1:4" x14ac:dyDescent="0.3">
      <c r="A118925">
        <v>4851490</v>
      </c>
      <c r="B118925">
        <v>0</v>
      </c>
      <c r="C118925" s="1" t="s">
        <v>237820</v>
      </c>
      <c r="D118925" s="1" t="s">
        <v>237821</v>
      </c>
    </row>
    <row r="118926" spans="1:4" x14ac:dyDescent="0.3">
      <c r="A118926">
        <v>4851520</v>
      </c>
      <c r="B118926">
        <v>0</v>
      </c>
      <c r="C118926" s="1" t="s">
        <v>237822</v>
      </c>
      <c r="D118926" s="1" t="s">
        <v>237823</v>
      </c>
    </row>
    <row r="118927" spans="1:4" x14ac:dyDescent="0.3">
      <c r="A118927">
        <v>4851650</v>
      </c>
      <c r="B118927">
        <v>2</v>
      </c>
      <c r="C118927" s="1" t="s">
        <v>237824</v>
      </c>
      <c r="D118927" s="1" t="s">
        <v>237825</v>
      </c>
    </row>
    <row r="118928" spans="1:4" x14ac:dyDescent="0.3">
      <c r="A118928">
        <v>4851670</v>
      </c>
      <c r="B118928">
        <v>1</v>
      </c>
      <c r="C118928" s="1" t="s">
        <v>237826</v>
      </c>
      <c r="D118928" s="1" t="s">
        <v>237827</v>
      </c>
    </row>
    <row r="118929" spans="1:4" x14ac:dyDescent="0.3">
      <c r="A118929">
        <v>4851680</v>
      </c>
      <c r="B118929">
        <v>3</v>
      </c>
      <c r="C118929" s="1" t="s">
        <v>237828</v>
      </c>
      <c r="D118929" s="1" t="s">
        <v>237829</v>
      </c>
    </row>
    <row r="118930" spans="1:4" x14ac:dyDescent="0.3">
      <c r="A118930">
        <v>4851690</v>
      </c>
      <c r="B118930">
        <v>12</v>
      </c>
      <c r="C118930" s="1" t="s">
        <v>237830</v>
      </c>
      <c r="D118930" s="1" t="s">
        <v>237831</v>
      </c>
    </row>
    <row r="118931" spans="1:4" x14ac:dyDescent="0.3">
      <c r="A118931">
        <v>4851760</v>
      </c>
      <c r="B118931">
        <v>18</v>
      </c>
      <c r="C118931" s="1" t="s">
        <v>237832</v>
      </c>
      <c r="D118931" s="1" t="s">
        <v>237833</v>
      </c>
    </row>
    <row r="118932" spans="1:4" x14ac:dyDescent="0.3">
      <c r="A118932">
        <v>4851800</v>
      </c>
      <c r="B118932">
        <v>8</v>
      </c>
      <c r="C118932" s="1" t="s">
        <v>237834</v>
      </c>
      <c r="D118932" s="1" t="s">
        <v>237835</v>
      </c>
    </row>
    <row r="118933" spans="1:4" x14ac:dyDescent="0.3">
      <c r="A118933">
        <v>4851810</v>
      </c>
      <c r="B118933">
        <v>64</v>
      </c>
      <c r="C118933" s="1" t="s">
        <v>237836</v>
      </c>
      <c r="D118933" s="1" t="s">
        <v>237837</v>
      </c>
    </row>
    <row r="118934" spans="1:4" x14ac:dyDescent="0.3">
      <c r="A118934">
        <v>4851830</v>
      </c>
      <c r="B118934">
        <v>7</v>
      </c>
      <c r="C118934" s="1" t="s">
        <v>237838</v>
      </c>
      <c r="D118934" s="1" t="s">
        <v>237839</v>
      </c>
    </row>
    <row r="118935" spans="1:4" x14ac:dyDescent="0.3">
      <c r="A118935">
        <v>4851850</v>
      </c>
      <c r="B118935">
        <v>2</v>
      </c>
      <c r="C118935" s="1" t="s">
        <v>237840</v>
      </c>
      <c r="D118935" s="1" t="s">
        <v>237841</v>
      </c>
    </row>
    <row r="118936" spans="1:4" x14ac:dyDescent="0.3">
      <c r="A118936">
        <v>4851870</v>
      </c>
      <c r="B118936">
        <v>2</v>
      </c>
      <c r="C118936" s="1" t="s">
        <v>237842</v>
      </c>
      <c r="D118936" s="1" t="s">
        <v>237843</v>
      </c>
    </row>
    <row r="118937" spans="1:4" x14ac:dyDescent="0.3">
      <c r="A118937">
        <v>4851920</v>
      </c>
      <c r="B118937">
        <v>0</v>
      </c>
      <c r="C118937" s="1" t="s">
        <v>237844</v>
      </c>
      <c r="D118937" s="1" t="s">
        <v>237845</v>
      </c>
    </row>
    <row r="118938" spans="1:4" x14ac:dyDescent="0.3">
      <c r="A118938">
        <v>4851950</v>
      </c>
      <c r="B118938">
        <v>0</v>
      </c>
      <c r="C118938" s="1" t="s">
        <v>237846</v>
      </c>
      <c r="D118938" s="1" t="s">
        <v>237847</v>
      </c>
    </row>
    <row r="118939" spans="1:4" x14ac:dyDescent="0.3">
      <c r="A118939">
        <v>4852060</v>
      </c>
      <c r="B118939">
        <v>13</v>
      </c>
      <c r="C118939" s="1" t="s">
        <v>237848</v>
      </c>
      <c r="D118939" s="1" t="s">
        <v>237849</v>
      </c>
    </row>
    <row r="118940" spans="1:4" x14ac:dyDescent="0.3">
      <c r="A118940">
        <v>4852080</v>
      </c>
      <c r="B118940">
        <v>1</v>
      </c>
      <c r="C118940" s="1" t="s">
        <v>237850</v>
      </c>
      <c r="D118940" s="1" t="s">
        <v>237851</v>
      </c>
    </row>
    <row r="118941" spans="1:4" x14ac:dyDescent="0.3">
      <c r="A118941">
        <v>4852090</v>
      </c>
      <c r="B118941">
        <v>2</v>
      </c>
      <c r="C118941" s="1" t="s">
        <v>237852</v>
      </c>
      <c r="D118941" s="1" t="s">
        <v>237853</v>
      </c>
    </row>
    <row r="118942" spans="1:4" x14ac:dyDescent="0.3">
      <c r="A118942">
        <v>4852100</v>
      </c>
      <c r="B118942">
        <v>3</v>
      </c>
      <c r="C118942" s="1" t="s">
        <v>237854</v>
      </c>
      <c r="D118942" s="1" t="s">
        <v>237855</v>
      </c>
    </row>
    <row r="118943" spans="1:4" x14ac:dyDescent="0.3">
      <c r="A118943">
        <v>4852120</v>
      </c>
      <c r="B118943">
        <v>0</v>
      </c>
      <c r="C118943" s="1" t="s">
        <v>237856</v>
      </c>
      <c r="D118943" s="1" t="s">
        <v>237857</v>
      </c>
    </row>
    <row r="118944" spans="1:4" x14ac:dyDescent="0.3">
      <c r="A118944">
        <v>4852150</v>
      </c>
      <c r="B118944">
        <v>-2</v>
      </c>
      <c r="C118944" s="1" t="s">
        <v>237858</v>
      </c>
      <c r="D118944" s="1" t="s">
        <v>237859</v>
      </c>
    </row>
    <row r="118945" spans="1:4" x14ac:dyDescent="0.3">
      <c r="A118945">
        <v>4852160</v>
      </c>
      <c r="B118945">
        <v>3</v>
      </c>
      <c r="C118945" s="1" t="s">
        <v>237860</v>
      </c>
      <c r="D118945" s="1" t="s">
        <v>237861</v>
      </c>
    </row>
    <row r="118946" spans="1:4" x14ac:dyDescent="0.3">
      <c r="A118946">
        <v>4852180</v>
      </c>
      <c r="B118946">
        <v>4</v>
      </c>
      <c r="C118946" s="1" t="s">
        <v>237862</v>
      </c>
      <c r="D118946" s="1" t="s">
        <v>237863</v>
      </c>
    </row>
    <row r="118947" spans="1:4" x14ac:dyDescent="0.3">
      <c r="A118947">
        <v>4852240</v>
      </c>
      <c r="B118947">
        <v>0</v>
      </c>
      <c r="C118947" s="1" t="s">
        <v>237864</v>
      </c>
      <c r="D118947" s="1" t="s">
        <v>237865</v>
      </c>
    </row>
    <row r="118948" spans="1:4" x14ac:dyDescent="0.3">
      <c r="A118948">
        <v>4852260</v>
      </c>
      <c r="B118948">
        <v>2</v>
      </c>
      <c r="C118948" s="1" t="s">
        <v>237866</v>
      </c>
      <c r="D118948" s="1" t="s">
        <v>237867</v>
      </c>
    </row>
    <row r="118949" spans="1:4" x14ac:dyDescent="0.3">
      <c r="A118949">
        <v>4852270</v>
      </c>
      <c r="B118949">
        <v>5</v>
      </c>
      <c r="C118949" s="1" t="s">
        <v>237868</v>
      </c>
      <c r="D118949" s="1" t="s">
        <v>237869</v>
      </c>
    </row>
    <row r="118950" spans="1:4" x14ac:dyDescent="0.3">
      <c r="A118950">
        <v>4852280</v>
      </c>
      <c r="B118950">
        <v>3</v>
      </c>
      <c r="C118950" s="1" t="s">
        <v>237870</v>
      </c>
      <c r="D118950" s="1" t="s">
        <v>237871</v>
      </c>
    </row>
    <row r="118951" spans="1:4" x14ac:dyDescent="0.3">
      <c r="A118951">
        <v>4852300</v>
      </c>
      <c r="B118951">
        <v>8</v>
      </c>
      <c r="C118951" s="1" t="s">
        <v>237872</v>
      </c>
      <c r="D118951" s="1" t="s">
        <v>237873</v>
      </c>
    </row>
    <row r="118952" spans="1:4" x14ac:dyDescent="0.3">
      <c r="A118952">
        <v>4852390</v>
      </c>
      <c r="B118952">
        <v>3</v>
      </c>
      <c r="C118952" s="1" t="s">
        <v>237874</v>
      </c>
      <c r="D118952" s="1" t="s">
        <v>237875</v>
      </c>
    </row>
    <row r="118953" spans="1:4" x14ac:dyDescent="0.3">
      <c r="A118953">
        <v>4852440</v>
      </c>
      <c r="B118953">
        <v>1</v>
      </c>
      <c r="C118953" s="1" t="s">
        <v>237876</v>
      </c>
      <c r="D118953" s="1" t="s">
        <v>237877</v>
      </c>
    </row>
    <row r="118954" spans="1:4" x14ac:dyDescent="0.3">
      <c r="A118954">
        <v>4852520</v>
      </c>
      <c r="B118954">
        <v>3</v>
      </c>
      <c r="C118954" s="1" t="s">
        <v>237878</v>
      </c>
      <c r="D118954" s="1" t="s">
        <v>237879</v>
      </c>
    </row>
    <row r="118955" spans="1:4" x14ac:dyDescent="0.3">
      <c r="A118955">
        <v>4852530</v>
      </c>
      <c r="B118955">
        <v>1</v>
      </c>
      <c r="C118955" s="1" t="s">
        <v>237880</v>
      </c>
      <c r="D118955" s="1" t="s">
        <v>237881</v>
      </c>
    </row>
    <row r="118956" spans="1:4" x14ac:dyDescent="0.3">
      <c r="A118956">
        <v>4852570</v>
      </c>
      <c r="B118956">
        <v>0</v>
      </c>
      <c r="C118956" s="1" t="s">
        <v>237882</v>
      </c>
      <c r="D118956" s="1" t="s">
        <v>237883</v>
      </c>
    </row>
    <row r="118957" spans="1:4" x14ac:dyDescent="0.3">
      <c r="A118957">
        <v>4852580</v>
      </c>
      <c r="B118957">
        <v>0</v>
      </c>
      <c r="C118957" s="1" t="s">
        <v>237884</v>
      </c>
      <c r="D118957" s="1" t="s">
        <v>237885</v>
      </c>
    </row>
    <row r="118958" spans="1:4" x14ac:dyDescent="0.3">
      <c r="A118958">
        <v>4852610</v>
      </c>
      <c r="B118958">
        <v>13</v>
      </c>
      <c r="C118958" s="1" t="s">
        <v>237886</v>
      </c>
      <c r="D118958" s="1" t="s">
        <v>237887</v>
      </c>
    </row>
    <row r="118959" spans="1:4" x14ac:dyDescent="0.3">
      <c r="A118959">
        <v>4852650</v>
      </c>
      <c r="B118959">
        <v>1</v>
      </c>
      <c r="C118959" s="1" t="s">
        <v>237888</v>
      </c>
      <c r="D118959" s="1" t="s">
        <v>237889</v>
      </c>
    </row>
    <row r="118960" spans="1:4" x14ac:dyDescent="0.3">
      <c r="A118960">
        <v>4852740</v>
      </c>
      <c r="B118960">
        <v>7</v>
      </c>
      <c r="C118960" s="1" t="s">
        <v>237890</v>
      </c>
      <c r="D118960" s="1" t="s">
        <v>237891</v>
      </c>
    </row>
    <row r="118961" spans="1:4" x14ac:dyDescent="0.3">
      <c r="A118961">
        <v>4852750</v>
      </c>
      <c r="B118961">
        <v>1</v>
      </c>
      <c r="C118961" s="1" t="s">
        <v>237892</v>
      </c>
      <c r="D118961" s="1" t="s">
        <v>237893</v>
      </c>
    </row>
    <row r="118962" spans="1:4" x14ac:dyDescent="0.3">
      <c r="A118962">
        <v>4852760</v>
      </c>
      <c r="B118962">
        <v>0</v>
      </c>
      <c r="C118962" s="1" t="s">
        <v>237894</v>
      </c>
      <c r="D118962" s="1" t="s">
        <v>237895</v>
      </c>
    </row>
    <row r="118963" spans="1:4" x14ac:dyDescent="0.3">
      <c r="A118963">
        <v>4852780</v>
      </c>
      <c r="B118963">
        <v>2</v>
      </c>
      <c r="C118963" s="1" t="s">
        <v>237896</v>
      </c>
      <c r="D118963" s="1" t="s">
        <v>237897</v>
      </c>
    </row>
    <row r="118964" spans="1:4" x14ac:dyDescent="0.3">
      <c r="A118964">
        <v>4852820</v>
      </c>
      <c r="B118964">
        <v>3</v>
      </c>
      <c r="C118964" s="1" t="s">
        <v>237898</v>
      </c>
      <c r="D118964" s="1" t="s">
        <v>237899</v>
      </c>
    </row>
    <row r="118965" spans="1:4" x14ac:dyDescent="0.3">
      <c r="A118965">
        <v>4852830</v>
      </c>
      <c r="B118965">
        <v>3</v>
      </c>
      <c r="C118965" s="1" t="s">
        <v>237900</v>
      </c>
      <c r="D118965" s="1" t="s">
        <v>237901</v>
      </c>
    </row>
    <row r="118966" spans="1:4" x14ac:dyDescent="0.3">
      <c r="A118966">
        <v>4852840</v>
      </c>
      <c r="B118966">
        <v>0</v>
      </c>
      <c r="C118966" s="1" t="s">
        <v>237902</v>
      </c>
      <c r="D118966" s="1" t="s">
        <v>237903</v>
      </c>
    </row>
    <row r="118967" spans="1:4" x14ac:dyDescent="0.3">
      <c r="A118967">
        <v>4852900</v>
      </c>
      <c r="B118967">
        <v>0</v>
      </c>
      <c r="C118967" s="1" t="s">
        <v>237904</v>
      </c>
      <c r="D118967" s="1" t="s">
        <v>237905</v>
      </c>
    </row>
    <row r="118968" spans="1:4" x14ac:dyDescent="0.3">
      <c r="A118968">
        <v>4852960</v>
      </c>
      <c r="B118968">
        <v>0</v>
      </c>
      <c r="C118968" s="1" t="s">
        <v>237906</v>
      </c>
      <c r="D118968" s="1" t="s">
        <v>237907</v>
      </c>
    </row>
    <row r="118969" spans="1:4" x14ac:dyDescent="0.3">
      <c r="A118969">
        <v>4852970</v>
      </c>
      <c r="B118969">
        <v>0</v>
      </c>
      <c r="C118969" s="1" t="s">
        <v>237908</v>
      </c>
      <c r="D118969" s="1" t="s">
        <v>237909</v>
      </c>
    </row>
    <row r="118970" spans="1:4" x14ac:dyDescent="0.3">
      <c r="A118970">
        <v>4853010</v>
      </c>
      <c r="B118970">
        <v>6</v>
      </c>
      <c r="C118970" s="1" t="s">
        <v>237910</v>
      </c>
      <c r="D118970" s="1" t="s">
        <v>237911</v>
      </c>
    </row>
    <row r="118971" spans="1:4" x14ac:dyDescent="0.3">
      <c r="A118971">
        <v>4853020</v>
      </c>
      <c r="B118971">
        <v>3</v>
      </c>
      <c r="C118971" s="1" t="s">
        <v>237912</v>
      </c>
      <c r="D118971" s="1" t="s">
        <v>237913</v>
      </c>
    </row>
    <row r="118972" spans="1:4" x14ac:dyDescent="0.3">
      <c r="A118972">
        <v>4853040</v>
      </c>
      <c r="B118972">
        <v>0</v>
      </c>
      <c r="C118972" s="1" t="s">
        <v>237914</v>
      </c>
      <c r="D118972" s="1" t="s">
        <v>237915</v>
      </c>
    </row>
    <row r="118973" spans="1:4" x14ac:dyDescent="0.3">
      <c r="A118973">
        <v>4853050</v>
      </c>
      <c r="B118973">
        <v>0</v>
      </c>
      <c r="C118973" s="1" t="s">
        <v>237916</v>
      </c>
      <c r="D118973" s="1" t="s">
        <v>237917</v>
      </c>
    </row>
    <row r="118974" spans="1:4" x14ac:dyDescent="0.3">
      <c r="A118974">
        <v>4853090</v>
      </c>
      <c r="B118974">
        <v>3</v>
      </c>
      <c r="C118974" s="1" t="s">
        <v>237918</v>
      </c>
      <c r="D118974" s="1" t="s">
        <v>237919</v>
      </c>
    </row>
    <row r="118975" spans="1:4" x14ac:dyDescent="0.3">
      <c r="A118975">
        <v>4853150</v>
      </c>
      <c r="B118975">
        <v>0</v>
      </c>
      <c r="C118975" s="1" t="s">
        <v>237920</v>
      </c>
      <c r="D118975" s="1" t="s">
        <v>237921</v>
      </c>
    </row>
    <row r="118976" spans="1:4" x14ac:dyDescent="0.3">
      <c r="A118976">
        <v>4853190</v>
      </c>
      <c r="B118976">
        <v>3</v>
      </c>
      <c r="C118976" s="1" t="s">
        <v>237922</v>
      </c>
      <c r="D118976" s="1" t="s">
        <v>237923</v>
      </c>
    </row>
    <row r="118977" spans="1:4" x14ac:dyDescent="0.3">
      <c r="A118977">
        <v>4853210</v>
      </c>
      <c r="B118977">
        <v>1</v>
      </c>
      <c r="C118977" s="1" t="s">
        <v>237924</v>
      </c>
      <c r="D118977" s="1" t="s">
        <v>237925</v>
      </c>
    </row>
    <row r="118978" spans="1:4" x14ac:dyDescent="0.3">
      <c r="A118978">
        <v>4853230</v>
      </c>
      <c r="B118978">
        <v>1</v>
      </c>
      <c r="C118978" s="1" t="s">
        <v>237926</v>
      </c>
      <c r="D118978" s="1" t="s">
        <v>237927</v>
      </c>
    </row>
    <row r="118979" spans="1:4" x14ac:dyDescent="0.3">
      <c r="A118979">
        <v>4853250</v>
      </c>
      <c r="B118979">
        <v>10</v>
      </c>
      <c r="C118979" s="1" t="s">
        <v>237928</v>
      </c>
      <c r="D118979" s="1" t="s">
        <v>237929</v>
      </c>
    </row>
    <row r="118980" spans="1:4" x14ac:dyDescent="0.3">
      <c r="A118980">
        <v>4853300</v>
      </c>
      <c r="B118980">
        <v>0</v>
      </c>
      <c r="C118980" s="1" t="s">
        <v>237930</v>
      </c>
      <c r="D118980" s="1" t="s">
        <v>237931</v>
      </c>
    </row>
    <row r="118981" spans="1:4" x14ac:dyDescent="0.3">
      <c r="A118981">
        <v>4853360</v>
      </c>
      <c r="B118981">
        <v>4</v>
      </c>
      <c r="C118981" s="1" t="s">
        <v>237932</v>
      </c>
      <c r="D118981" s="1" t="s">
        <v>237933</v>
      </c>
    </row>
    <row r="118982" spans="1:4" x14ac:dyDescent="0.3">
      <c r="A118982">
        <v>4853370</v>
      </c>
      <c r="B118982">
        <v>1</v>
      </c>
      <c r="C118982" s="1" t="s">
        <v>237934</v>
      </c>
      <c r="D118982" s="1" t="s">
        <v>237935</v>
      </c>
    </row>
    <row r="118983" spans="1:4" x14ac:dyDescent="0.3">
      <c r="A118983">
        <v>4853380</v>
      </c>
      <c r="B118983">
        <v>2</v>
      </c>
      <c r="C118983" s="1" t="s">
        <v>237936</v>
      </c>
      <c r="D118983" s="1" t="s">
        <v>237937</v>
      </c>
    </row>
    <row r="118984" spans="1:4" x14ac:dyDescent="0.3">
      <c r="A118984">
        <v>4853430</v>
      </c>
      <c r="B118984">
        <v>0</v>
      </c>
      <c r="C118984" s="1" t="s">
        <v>237938</v>
      </c>
      <c r="D118984" s="1" t="s">
        <v>237939</v>
      </c>
    </row>
    <row r="118985" spans="1:4" x14ac:dyDescent="0.3">
      <c r="A118985">
        <v>4853490</v>
      </c>
      <c r="B118985">
        <v>1</v>
      </c>
      <c r="C118985" s="1" t="s">
        <v>237940</v>
      </c>
      <c r="D118985" s="1" t="s">
        <v>237941</v>
      </c>
    </row>
    <row r="118986" spans="1:4" x14ac:dyDescent="0.3">
      <c r="A118986">
        <v>4853510</v>
      </c>
      <c r="B118986">
        <v>5</v>
      </c>
      <c r="C118986" s="1" t="s">
        <v>237942</v>
      </c>
      <c r="D118986" s="1" t="s">
        <v>237943</v>
      </c>
    </row>
    <row r="118987" spans="1:4" x14ac:dyDescent="0.3">
      <c r="A118987">
        <v>4853530</v>
      </c>
      <c r="B118987">
        <v>1</v>
      </c>
      <c r="C118987" s="1" t="s">
        <v>237944</v>
      </c>
      <c r="D118987" s="1" t="s">
        <v>237945</v>
      </c>
    </row>
    <row r="118988" spans="1:4" x14ac:dyDescent="0.3">
      <c r="A118988">
        <v>4853540</v>
      </c>
      <c r="B118988">
        <v>15</v>
      </c>
      <c r="C118988" s="1" t="s">
        <v>237946</v>
      </c>
      <c r="D118988" s="1" t="s">
        <v>237947</v>
      </c>
    </row>
    <row r="118989" spans="1:4" x14ac:dyDescent="0.3">
      <c r="A118989">
        <v>4853550</v>
      </c>
      <c r="B118989">
        <v>13</v>
      </c>
      <c r="C118989" s="1" t="s">
        <v>237948</v>
      </c>
      <c r="D118989" s="1" t="s">
        <v>237949</v>
      </c>
    </row>
    <row r="118990" spans="1:4" x14ac:dyDescent="0.3">
      <c r="A118990">
        <v>4853620</v>
      </c>
      <c r="B118990">
        <v>2</v>
      </c>
      <c r="C118990" s="1" t="s">
        <v>237950</v>
      </c>
      <c r="D118990" s="1" t="s">
        <v>237951</v>
      </c>
    </row>
    <row r="118991" spans="1:4" x14ac:dyDescent="0.3">
      <c r="A118991">
        <v>4853630</v>
      </c>
      <c r="B118991">
        <v>1</v>
      </c>
      <c r="C118991" s="1" t="s">
        <v>237952</v>
      </c>
      <c r="D118991" s="1" t="s">
        <v>237953</v>
      </c>
    </row>
    <row r="118992" spans="1:4" x14ac:dyDescent="0.3">
      <c r="A118992">
        <v>4853650</v>
      </c>
      <c r="B118992">
        <v>1</v>
      </c>
      <c r="C118992" s="1" t="s">
        <v>237954</v>
      </c>
      <c r="D118992" s="1" t="s">
        <v>237955</v>
      </c>
    </row>
    <row r="118993" spans="1:4" x14ac:dyDescent="0.3">
      <c r="A118993">
        <v>4853660</v>
      </c>
      <c r="B118993">
        <v>0</v>
      </c>
      <c r="C118993" s="1" t="s">
        <v>237956</v>
      </c>
      <c r="D118993" s="1" t="s">
        <v>237957</v>
      </c>
    </row>
    <row r="118994" spans="1:4" x14ac:dyDescent="0.3">
      <c r="A118994">
        <v>4853690</v>
      </c>
      <c r="B118994">
        <v>0</v>
      </c>
      <c r="C118994" s="1" t="s">
        <v>237958</v>
      </c>
      <c r="D118994" s="1" t="s">
        <v>237959</v>
      </c>
    </row>
    <row r="118995" spans="1:4" x14ac:dyDescent="0.3">
      <c r="A118995">
        <v>4853740</v>
      </c>
      <c r="B118995">
        <v>0</v>
      </c>
      <c r="C118995" s="1" t="s">
        <v>237960</v>
      </c>
      <c r="D118995" s="1" t="s">
        <v>237961</v>
      </c>
    </row>
    <row r="118996" spans="1:4" x14ac:dyDescent="0.3">
      <c r="A118996">
        <v>4853750</v>
      </c>
      <c r="B118996">
        <v>6</v>
      </c>
      <c r="C118996" s="1" t="s">
        <v>237962</v>
      </c>
      <c r="D118996" s="1" t="s">
        <v>237963</v>
      </c>
    </row>
    <row r="118997" spans="1:4" x14ac:dyDescent="0.3">
      <c r="A118997">
        <v>4853800</v>
      </c>
      <c r="B118997">
        <v>0</v>
      </c>
      <c r="C118997" s="1" t="s">
        <v>237964</v>
      </c>
      <c r="D118997" s="1" t="s">
        <v>237965</v>
      </c>
    </row>
    <row r="118998" spans="1:4" x14ac:dyDescent="0.3">
      <c r="A118998">
        <v>4853820</v>
      </c>
      <c r="B118998">
        <v>1</v>
      </c>
      <c r="C118998" s="1" t="s">
        <v>237966</v>
      </c>
      <c r="D118998" s="1" t="s">
        <v>237967</v>
      </c>
    </row>
    <row r="118999" spans="1:4" x14ac:dyDescent="0.3">
      <c r="A118999">
        <v>4853840</v>
      </c>
      <c r="B118999">
        <v>7</v>
      </c>
      <c r="C118999" s="1" t="s">
        <v>237968</v>
      </c>
      <c r="D118999" s="1" t="s">
        <v>237969</v>
      </c>
    </row>
    <row r="119000" spans="1:4" x14ac:dyDescent="0.3">
      <c r="A119000">
        <v>4853890</v>
      </c>
      <c r="B119000">
        <v>1</v>
      </c>
      <c r="C119000" s="1" t="s">
        <v>237970</v>
      </c>
      <c r="D119000" s="1" t="s">
        <v>237971</v>
      </c>
    </row>
    <row r="119001" spans="1:4" x14ac:dyDescent="0.3">
      <c r="A119001">
        <v>4853910</v>
      </c>
      <c r="B119001">
        <v>10</v>
      </c>
      <c r="C119001" s="1" t="s">
        <v>237972</v>
      </c>
      <c r="D119001" s="1" t="s">
        <v>237973</v>
      </c>
    </row>
    <row r="119002" spans="1:4" x14ac:dyDescent="0.3">
      <c r="A119002">
        <v>4853920</v>
      </c>
      <c r="B119002">
        <v>9</v>
      </c>
      <c r="C119002" s="1" t="s">
        <v>237974</v>
      </c>
      <c r="D119002" s="1" t="s">
        <v>237975</v>
      </c>
    </row>
    <row r="119003" spans="1:4" x14ac:dyDescent="0.3">
      <c r="A119003">
        <v>4853970</v>
      </c>
      <c r="B119003">
        <v>0</v>
      </c>
      <c r="C119003" s="1" t="s">
        <v>237976</v>
      </c>
      <c r="D119003" s="1" t="s">
        <v>237977</v>
      </c>
    </row>
    <row r="119004" spans="1:4" x14ac:dyDescent="0.3">
      <c r="A119004">
        <v>4854050</v>
      </c>
      <c r="B119004">
        <v>6</v>
      </c>
      <c r="C119004" s="1" t="s">
        <v>237978</v>
      </c>
      <c r="D119004" s="1" t="s">
        <v>237979</v>
      </c>
    </row>
    <row r="119005" spans="1:4" x14ac:dyDescent="0.3">
      <c r="A119005">
        <v>4854130</v>
      </c>
      <c r="B119005">
        <v>7</v>
      </c>
      <c r="C119005" s="1" t="s">
        <v>237980</v>
      </c>
      <c r="D119005" s="1" t="s">
        <v>237981</v>
      </c>
    </row>
    <row r="119006" spans="1:4" x14ac:dyDescent="0.3">
      <c r="A119006">
        <v>4854150</v>
      </c>
      <c r="B119006">
        <v>2</v>
      </c>
      <c r="C119006" s="1" t="s">
        <v>237982</v>
      </c>
      <c r="D119006" s="1" t="s">
        <v>237983</v>
      </c>
    </row>
    <row r="119007" spans="1:4" x14ac:dyDescent="0.3">
      <c r="A119007">
        <v>4854220</v>
      </c>
      <c r="B119007">
        <v>14</v>
      </c>
      <c r="C119007" s="1" t="s">
        <v>237984</v>
      </c>
      <c r="D119007" s="1" t="s">
        <v>237985</v>
      </c>
    </row>
    <row r="119008" spans="1:4" x14ac:dyDescent="0.3">
      <c r="A119008">
        <v>4854280</v>
      </c>
      <c r="B119008">
        <v>1</v>
      </c>
      <c r="C119008" s="1" t="s">
        <v>237986</v>
      </c>
      <c r="D119008" s="1" t="s">
        <v>237987</v>
      </c>
    </row>
    <row r="119009" spans="1:4" x14ac:dyDescent="0.3">
      <c r="A119009">
        <v>4854310</v>
      </c>
      <c r="B119009">
        <v>8</v>
      </c>
      <c r="C119009" s="1" t="s">
        <v>237988</v>
      </c>
      <c r="D119009" s="1" t="s">
        <v>237989</v>
      </c>
    </row>
    <row r="119010" spans="1:4" x14ac:dyDescent="0.3">
      <c r="A119010">
        <v>4854340</v>
      </c>
      <c r="B119010">
        <v>2</v>
      </c>
      <c r="C119010" s="1" t="s">
        <v>237990</v>
      </c>
      <c r="D119010" s="1" t="s">
        <v>237991</v>
      </c>
    </row>
    <row r="119011" spans="1:4" x14ac:dyDescent="0.3">
      <c r="A119011">
        <v>4854350</v>
      </c>
      <c r="B119011">
        <v>2</v>
      </c>
      <c r="C119011" s="1" t="s">
        <v>237992</v>
      </c>
      <c r="D119011" s="1" t="s">
        <v>237993</v>
      </c>
    </row>
    <row r="119012" spans="1:4" x14ac:dyDescent="0.3">
      <c r="A119012">
        <v>4854360</v>
      </c>
      <c r="B119012">
        <v>3</v>
      </c>
      <c r="C119012" s="1" t="s">
        <v>237994</v>
      </c>
      <c r="D119012" s="1" t="s">
        <v>237995</v>
      </c>
    </row>
    <row r="119013" spans="1:4" x14ac:dyDescent="0.3">
      <c r="A119013">
        <v>4854390</v>
      </c>
      <c r="B119013">
        <v>0</v>
      </c>
      <c r="C119013" s="1" t="s">
        <v>237996</v>
      </c>
      <c r="D119013" s="1" t="s">
        <v>237997</v>
      </c>
    </row>
    <row r="119014" spans="1:4" x14ac:dyDescent="0.3">
      <c r="A119014">
        <v>4854410</v>
      </c>
      <c r="B119014">
        <v>0</v>
      </c>
      <c r="C119014" s="1" t="s">
        <v>237998</v>
      </c>
      <c r="D119014" s="1" t="s">
        <v>237999</v>
      </c>
    </row>
    <row r="119015" spans="1:4" x14ac:dyDescent="0.3">
      <c r="A119015">
        <v>4854480</v>
      </c>
      <c r="B119015">
        <v>4</v>
      </c>
      <c r="C119015" s="1" t="s">
        <v>238000</v>
      </c>
      <c r="D119015" s="1" t="s">
        <v>238001</v>
      </c>
    </row>
    <row r="119016" spans="1:4" x14ac:dyDescent="0.3">
      <c r="A119016">
        <v>4854520</v>
      </c>
      <c r="B119016">
        <v>4</v>
      </c>
      <c r="C119016" s="1" t="s">
        <v>238002</v>
      </c>
      <c r="D119016" s="1" t="s">
        <v>238003</v>
      </c>
    </row>
    <row r="119017" spans="1:4" x14ac:dyDescent="0.3">
      <c r="A119017">
        <v>4854550</v>
      </c>
      <c r="B119017">
        <v>0</v>
      </c>
      <c r="C119017" s="1" t="s">
        <v>238004</v>
      </c>
      <c r="D119017" s="1" t="s">
        <v>238005</v>
      </c>
    </row>
    <row r="119018" spans="1:4" x14ac:dyDescent="0.3">
      <c r="A119018">
        <v>4854570</v>
      </c>
      <c r="B119018">
        <v>0</v>
      </c>
      <c r="C119018" s="1" t="s">
        <v>238006</v>
      </c>
      <c r="D119018" s="1" t="s">
        <v>238007</v>
      </c>
    </row>
    <row r="119019" spans="1:4" x14ac:dyDescent="0.3">
      <c r="A119019">
        <v>4854660</v>
      </c>
      <c r="B119019">
        <v>1</v>
      </c>
      <c r="C119019" s="1" t="s">
        <v>238008</v>
      </c>
      <c r="D119019" s="1" t="s">
        <v>238009</v>
      </c>
    </row>
    <row r="119020" spans="1:4" x14ac:dyDescent="0.3">
      <c r="A119020">
        <v>4854700</v>
      </c>
      <c r="B119020">
        <v>1</v>
      </c>
      <c r="C119020" s="1" t="s">
        <v>238010</v>
      </c>
      <c r="D119020" s="1" t="s">
        <v>238011</v>
      </c>
    </row>
    <row r="119021" spans="1:4" x14ac:dyDescent="0.3">
      <c r="A119021">
        <v>4854710</v>
      </c>
      <c r="B119021">
        <v>1</v>
      </c>
      <c r="C119021" s="1" t="s">
        <v>238012</v>
      </c>
      <c r="D119021" s="1" t="s">
        <v>238013</v>
      </c>
    </row>
    <row r="119022" spans="1:4" x14ac:dyDescent="0.3">
      <c r="A119022">
        <v>4854720</v>
      </c>
      <c r="B119022">
        <v>3</v>
      </c>
      <c r="C119022" s="1" t="s">
        <v>238014</v>
      </c>
      <c r="D119022" s="1" t="s">
        <v>238015</v>
      </c>
    </row>
    <row r="119023" spans="1:4" x14ac:dyDescent="0.3">
      <c r="A119023">
        <v>4854730</v>
      </c>
      <c r="B119023">
        <v>5</v>
      </c>
      <c r="C119023" s="1" t="s">
        <v>238016</v>
      </c>
      <c r="D119023" s="1" t="s">
        <v>238017</v>
      </c>
    </row>
    <row r="119024" spans="1:4" x14ac:dyDescent="0.3">
      <c r="A119024">
        <v>4854790</v>
      </c>
      <c r="B119024">
        <v>1</v>
      </c>
      <c r="C119024" s="1" t="s">
        <v>238018</v>
      </c>
      <c r="D119024" s="1" t="s">
        <v>238019</v>
      </c>
    </row>
    <row r="119025" spans="1:4" x14ac:dyDescent="0.3">
      <c r="A119025">
        <v>4854900</v>
      </c>
      <c r="B119025">
        <v>15</v>
      </c>
      <c r="C119025" s="1" t="s">
        <v>238020</v>
      </c>
      <c r="D119025" s="1" t="s">
        <v>238021</v>
      </c>
    </row>
    <row r="119026" spans="1:4" x14ac:dyDescent="0.3">
      <c r="A119026">
        <v>4854940</v>
      </c>
      <c r="B119026">
        <v>14</v>
      </c>
      <c r="C119026" s="1" t="s">
        <v>238022</v>
      </c>
      <c r="D119026" s="1" t="s">
        <v>238023</v>
      </c>
    </row>
    <row r="119027" spans="1:4" x14ac:dyDescent="0.3">
      <c r="A119027">
        <v>4854950</v>
      </c>
      <c r="B119027">
        <v>1</v>
      </c>
      <c r="C119027" s="1" t="s">
        <v>238024</v>
      </c>
      <c r="D119027" s="1" t="s">
        <v>238025</v>
      </c>
    </row>
    <row r="119028" spans="1:4" x14ac:dyDescent="0.3">
      <c r="A119028">
        <v>4854960</v>
      </c>
      <c r="B119028">
        <v>0</v>
      </c>
      <c r="C119028" s="1" t="s">
        <v>238026</v>
      </c>
      <c r="D119028" s="1" t="s">
        <v>238027</v>
      </c>
    </row>
    <row r="119029" spans="1:4" x14ac:dyDescent="0.3">
      <c r="A119029">
        <v>4855020</v>
      </c>
      <c r="B119029">
        <v>0</v>
      </c>
      <c r="C119029" s="1" t="s">
        <v>238028</v>
      </c>
      <c r="D119029" s="1" t="s">
        <v>238029</v>
      </c>
    </row>
    <row r="119030" spans="1:4" x14ac:dyDescent="0.3">
      <c r="A119030">
        <v>4855040</v>
      </c>
      <c r="B119030">
        <v>3</v>
      </c>
      <c r="C119030" s="1" t="s">
        <v>238030</v>
      </c>
      <c r="D119030" s="1" t="s">
        <v>238031</v>
      </c>
    </row>
    <row r="119031" spans="1:4" x14ac:dyDescent="0.3">
      <c r="A119031">
        <v>4855080</v>
      </c>
      <c r="B119031">
        <v>0</v>
      </c>
      <c r="C119031" s="1" t="s">
        <v>238032</v>
      </c>
      <c r="D119031" s="1" t="s">
        <v>238033</v>
      </c>
    </row>
    <row r="119032" spans="1:4" x14ac:dyDescent="0.3">
      <c r="A119032">
        <v>4855110</v>
      </c>
      <c r="B119032">
        <v>1</v>
      </c>
      <c r="C119032" s="1" t="s">
        <v>238034</v>
      </c>
      <c r="D119032" s="1" t="s">
        <v>238035</v>
      </c>
    </row>
    <row r="119033" spans="1:4" x14ac:dyDescent="0.3">
      <c r="A119033">
        <v>4855150</v>
      </c>
      <c r="B119033">
        <v>1</v>
      </c>
      <c r="C119033" s="1" t="s">
        <v>238036</v>
      </c>
      <c r="D119033" s="1" t="s">
        <v>238037</v>
      </c>
    </row>
    <row r="119034" spans="1:4" x14ac:dyDescent="0.3">
      <c r="A119034">
        <v>4855160</v>
      </c>
      <c r="B119034">
        <v>1</v>
      </c>
      <c r="C119034" s="1" t="s">
        <v>238038</v>
      </c>
      <c r="D119034" s="1" t="s">
        <v>238039</v>
      </c>
    </row>
    <row r="119035" spans="1:4" x14ac:dyDescent="0.3">
      <c r="A119035">
        <v>4855220</v>
      </c>
      <c r="B119035">
        <v>0</v>
      </c>
      <c r="C119035" s="1" t="s">
        <v>238040</v>
      </c>
      <c r="D119035" s="1" t="s">
        <v>238041</v>
      </c>
    </row>
    <row r="119036" spans="1:4" x14ac:dyDescent="0.3">
      <c r="A119036">
        <v>4855230</v>
      </c>
      <c r="B119036">
        <v>1</v>
      </c>
      <c r="C119036" s="1" t="s">
        <v>238042</v>
      </c>
      <c r="D119036" s="1" t="s">
        <v>238043</v>
      </c>
    </row>
    <row r="119037" spans="1:4" x14ac:dyDescent="0.3">
      <c r="A119037">
        <v>4855250</v>
      </c>
      <c r="B119037">
        <v>6</v>
      </c>
      <c r="C119037" s="1" t="s">
        <v>238044</v>
      </c>
      <c r="D119037" s="1" t="s">
        <v>238045</v>
      </c>
    </row>
    <row r="119038" spans="1:4" x14ac:dyDescent="0.3">
      <c r="A119038">
        <v>4855330</v>
      </c>
      <c r="B119038">
        <v>1</v>
      </c>
      <c r="C119038" s="1" t="s">
        <v>238046</v>
      </c>
      <c r="D119038" s="1" t="s">
        <v>238047</v>
      </c>
    </row>
    <row r="119039" spans="1:4" x14ac:dyDescent="0.3">
      <c r="A119039">
        <v>4855430</v>
      </c>
      <c r="B119039">
        <v>5</v>
      </c>
      <c r="C119039" s="1" t="s">
        <v>238048</v>
      </c>
      <c r="D119039" s="1" t="s">
        <v>238049</v>
      </c>
    </row>
    <row r="119040" spans="1:4" x14ac:dyDescent="0.3">
      <c r="A119040">
        <v>4855440</v>
      </c>
      <c r="B119040">
        <v>1</v>
      </c>
      <c r="C119040" s="1" t="s">
        <v>238050</v>
      </c>
      <c r="D119040" s="1" t="s">
        <v>238051</v>
      </c>
    </row>
    <row r="119041" spans="1:4" x14ac:dyDescent="0.3">
      <c r="A119041">
        <v>4855520</v>
      </c>
      <c r="B119041">
        <v>-1</v>
      </c>
      <c r="C119041" s="1" t="s">
        <v>238052</v>
      </c>
      <c r="D119041" s="1" t="s">
        <v>238053</v>
      </c>
    </row>
    <row r="119042" spans="1:4" x14ac:dyDescent="0.3">
      <c r="A119042">
        <v>4855560</v>
      </c>
      <c r="B119042">
        <v>0</v>
      </c>
      <c r="C119042" s="1" t="s">
        <v>238054</v>
      </c>
      <c r="D119042" s="1" t="s">
        <v>238055</v>
      </c>
    </row>
    <row r="119043" spans="1:4" x14ac:dyDescent="0.3">
      <c r="A119043">
        <v>4855620</v>
      </c>
      <c r="B119043">
        <v>0</v>
      </c>
      <c r="C119043" s="1" t="s">
        <v>238056</v>
      </c>
      <c r="D119043" s="1" t="s">
        <v>238057</v>
      </c>
    </row>
    <row r="119044" spans="1:4" x14ac:dyDescent="0.3">
      <c r="A119044">
        <v>4855660</v>
      </c>
      <c r="B119044">
        <v>0</v>
      </c>
      <c r="C119044" s="1" t="s">
        <v>238058</v>
      </c>
      <c r="D119044" s="1" t="s">
        <v>238059</v>
      </c>
    </row>
    <row r="119045" spans="1:4" x14ac:dyDescent="0.3">
      <c r="A119045">
        <v>4855670</v>
      </c>
      <c r="B119045">
        <v>0</v>
      </c>
      <c r="C119045" s="1" t="s">
        <v>238060</v>
      </c>
      <c r="D119045" s="1" t="s">
        <v>238061</v>
      </c>
    </row>
    <row r="119046" spans="1:4" x14ac:dyDescent="0.3">
      <c r="A119046">
        <v>4855700</v>
      </c>
      <c r="B119046">
        <v>2</v>
      </c>
      <c r="C119046" s="1" t="s">
        <v>238062</v>
      </c>
      <c r="D119046" s="1" t="s">
        <v>238063</v>
      </c>
    </row>
    <row r="119047" spans="1:4" x14ac:dyDescent="0.3">
      <c r="A119047">
        <v>4855720</v>
      </c>
      <c r="B119047">
        <v>4</v>
      </c>
      <c r="C119047" s="1" t="s">
        <v>238064</v>
      </c>
      <c r="D119047" s="1" t="s">
        <v>238065</v>
      </c>
    </row>
    <row r="119048" spans="1:4" x14ac:dyDescent="0.3">
      <c r="A119048">
        <v>4855760</v>
      </c>
      <c r="B119048">
        <v>2</v>
      </c>
      <c r="C119048" s="1" t="s">
        <v>238066</v>
      </c>
      <c r="D119048" s="1" t="s">
        <v>238067</v>
      </c>
    </row>
    <row r="119049" spans="1:4" x14ac:dyDescent="0.3">
      <c r="A119049">
        <v>4855810</v>
      </c>
      <c r="B119049">
        <v>0</v>
      </c>
      <c r="C119049" s="1" t="s">
        <v>238068</v>
      </c>
      <c r="D119049" s="1" t="s">
        <v>238069</v>
      </c>
    </row>
    <row r="119050" spans="1:4" x14ac:dyDescent="0.3">
      <c r="A119050">
        <v>4855830</v>
      </c>
      <c r="B119050">
        <v>7</v>
      </c>
      <c r="C119050" s="1" t="s">
        <v>238070</v>
      </c>
      <c r="D119050" s="1" t="s">
        <v>238071</v>
      </c>
    </row>
    <row r="119051" spans="1:4" x14ac:dyDescent="0.3">
      <c r="A119051">
        <v>4855850</v>
      </c>
      <c r="B119051">
        <v>4</v>
      </c>
      <c r="C119051" s="1" t="s">
        <v>238072</v>
      </c>
      <c r="D119051" s="1" t="s">
        <v>238073</v>
      </c>
    </row>
    <row r="119052" spans="1:4" x14ac:dyDescent="0.3">
      <c r="A119052">
        <v>4855890</v>
      </c>
      <c r="B119052">
        <v>0</v>
      </c>
      <c r="C119052" s="1" t="s">
        <v>238074</v>
      </c>
      <c r="D119052" s="1" t="s">
        <v>238075</v>
      </c>
    </row>
    <row r="119053" spans="1:4" x14ac:dyDescent="0.3">
      <c r="A119053">
        <v>4855910</v>
      </c>
      <c r="B119053">
        <v>0</v>
      </c>
      <c r="C119053" s="1" t="s">
        <v>238076</v>
      </c>
      <c r="D119053" s="1" t="s">
        <v>238077</v>
      </c>
    </row>
    <row r="119054" spans="1:4" x14ac:dyDescent="0.3">
      <c r="A119054">
        <v>4855930</v>
      </c>
      <c r="B119054">
        <v>0</v>
      </c>
      <c r="C119054" s="1" t="s">
        <v>238078</v>
      </c>
      <c r="D119054" s="1" t="s">
        <v>238079</v>
      </c>
    </row>
    <row r="119055" spans="1:4" x14ac:dyDescent="0.3">
      <c r="A119055">
        <v>4855950</v>
      </c>
      <c r="B119055">
        <v>0</v>
      </c>
      <c r="C119055" s="1" t="s">
        <v>238080</v>
      </c>
      <c r="D119055" s="1" t="s">
        <v>238081</v>
      </c>
    </row>
    <row r="119056" spans="1:4" x14ac:dyDescent="0.3">
      <c r="A119056">
        <v>4856000</v>
      </c>
      <c r="B119056">
        <v>1</v>
      </c>
      <c r="C119056" s="1" t="s">
        <v>238082</v>
      </c>
      <c r="D119056" s="1" t="s">
        <v>238083</v>
      </c>
    </row>
    <row r="119057" spans="1:4" x14ac:dyDescent="0.3">
      <c r="A119057">
        <v>4856030</v>
      </c>
      <c r="B119057">
        <v>23</v>
      </c>
      <c r="C119057" s="1" t="s">
        <v>238084</v>
      </c>
      <c r="D119057" s="1" t="s">
        <v>238085</v>
      </c>
    </row>
    <row r="119058" spans="1:4" x14ac:dyDescent="0.3">
      <c r="A119058">
        <v>4856080</v>
      </c>
      <c r="B119058">
        <v>2</v>
      </c>
      <c r="C119058" s="1" t="s">
        <v>238086</v>
      </c>
      <c r="D119058" s="1" t="s">
        <v>238087</v>
      </c>
    </row>
    <row r="119059" spans="1:4" x14ac:dyDescent="0.3">
      <c r="A119059">
        <v>4856090</v>
      </c>
      <c r="B119059">
        <v>1</v>
      </c>
      <c r="C119059" s="1" t="s">
        <v>238088</v>
      </c>
      <c r="D119059" s="1" t="s">
        <v>238089</v>
      </c>
    </row>
    <row r="119060" spans="1:4" x14ac:dyDescent="0.3">
      <c r="A119060">
        <v>4856140</v>
      </c>
      <c r="B119060">
        <v>0</v>
      </c>
      <c r="C119060" s="1" t="s">
        <v>238090</v>
      </c>
      <c r="D119060" s="1" t="s">
        <v>238091</v>
      </c>
    </row>
    <row r="119061" spans="1:4" x14ac:dyDescent="0.3">
      <c r="A119061">
        <v>4856210</v>
      </c>
      <c r="B119061">
        <v>11</v>
      </c>
      <c r="C119061" s="1" t="s">
        <v>238092</v>
      </c>
      <c r="D119061" s="1" t="s">
        <v>238093</v>
      </c>
    </row>
    <row r="119062" spans="1:4" x14ac:dyDescent="0.3">
      <c r="A119062">
        <v>4856240</v>
      </c>
      <c r="B119062">
        <v>0</v>
      </c>
      <c r="C119062" s="1" t="s">
        <v>238094</v>
      </c>
      <c r="D119062" s="1" t="s">
        <v>238095</v>
      </c>
    </row>
    <row r="119063" spans="1:4" x14ac:dyDescent="0.3">
      <c r="A119063">
        <v>4856280</v>
      </c>
      <c r="B119063">
        <v>-2</v>
      </c>
      <c r="C119063" s="1" t="s">
        <v>238096</v>
      </c>
      <c r="D119063" s="1" t="s">
        <v>238097</v>
      </c>
    </row>
    <row r="119064" spans="1:4" x14ac:dyDescent="0.3">
      <c r="A119064">
        <v>4856340</v>
      </c>
      <c r="B119064">
        <v>0</v>
      </c>
      <c r="C119064" s="1" t="s">
        <v>238098</v>
      </c>
      <c r="D119064" s="1" t="s">
        <v>238099</v>
      </c>
    </row>
    <row r="119065" spans="1:4" x14ac:dyDescent="0.3">
      <c r="A119065">
        <v>4856370</v>
      </c>
      <c r="B119065">
        <v>0</v>
      </c>
      <c r="C119065" s="1" t="s">
        <v>238100</v>
      </c>
      <c r="D119065" s="1" t="s">
        <v>238101</v>
      </c>
    </row>
    <row r="119066" spans="1:4" x14ac:dyDescent="0.3">
      <c r="A119066">
        <v>4856480</v>
      </c>
      <c r="B119066">
        <v>11</v>
      </c>
      <c r="C119066" s="1" t="s">
        <v>238102</v>
      </c>
      <c r="D119066" s="1" t="s">
        <v>238103</v>
      </c>
    </row>
    <row r="119067" spans="1:4" x14ac:dyDescent="0.3">
      <c r="A119067">
        <v>4856500</v>
      </c>
      <c r="B119067">
        <v>20</v>
      </c>
      <c r="C119067" s="1" t="s">
        <v>238104</v>
      </c>
      <c r="D119067" s="1" t="s">
        <v>238105</v>
      </c>
    </row>
    <row r="119068" spans="1:4" x14ac:dyDescent="0.3">
      <c r="A119068">
        <v>4856510</v>
      </c>
      <c r="B119068">
        <v>13</v>
      </c>
      <c r="C119068" s="1" t="s">
        <v>238106</v>
      </c>
      <c r="D119068" s="1" t="s">
        <v>238107</v>
      </c>
    </row>
    <row r="119069" spans="1:4" x14ac:dyDescent="0.3">
      <c r="A119069">
        <v>4856550</v>
      </c>
      <c r="B119069">
        <v>0</v>
      </c>
      <c r="C119069" s="1" t="s">
        <v>238108</v>
      </c>
      <c r="D119069" s="1" t="s">
        <v>238109</v>
      </c>
    </row>
    <row r="119070" spans="1:4" x14ac:dyDescent="0.3">
      <c r="A119070">
        <v>4856600</v>
      </c>
      <c r="B119070">
        <v>1</v>
      </c>
      <c r="C119070" s="1" t="s">
        <v>238110</v>
      </c>
      <c r="D119070" s="1" t="s">
        <v>238111</v>
      </c>
    </row>
    <row r="119071" spans="1:4" x14ac:dyDescent="0.3">
      <c r="A119071">
        <v>4856610</v>
      </c>
      <c r="B119071">
        <v>1</v>
      </c>
      <c r="C119071" s="1" t="s">
        <v>238112</v>
      </c>
      <c r="D119071" s="1" t="s">
        <v>238113</v>
      </c>
    </row>
    <row r="119072" spans="1:4" x14ac:dyDescent="0.3">
      <c r="A119072">
        <v>4856640</v>
      </c>
      <c r="B119072">
        <v>0</v>
      </c>
      <c r="C119072" s="1" t="s">
        <v>238114</v>
      </c>
      <c r="D119072" s="1" t="s">
        <v>238115</v>
      </c>
    </row>
    <row r="119073" spans="1:4" x14ac:dyDescent="0.3">
      <c r="A119073">
        <v>4856700</v>
      </c>
      <c r="B119073">
        <v>1</v>
      </c>
      <c r="C119073" s="1" t="s">
        <v>238116</v>
      </c>
      <c r="D119073" s="1" t="s">
        <v>238117</v>
      </c>
    </row>
    <row r="119074" spans="1:4" x14ac:dyDescent="0.3">
      <c r="A119074">
        <v>4856760</v>
      </c>
      <c r="B119074">
        <v>0</v>
      </c>
      <c r="C119074" s="1" t="s">
        <v>238118</v>
      </c>
      <c r="D119074" s="1" t="s">
        <v>238119</v>
      </c>
    </row>
    <row r="119075" spans="1:4" x14ac:dyDescent="0.3">
      <c r="A119075">
        <v>4856780</v>
      </c>
      <c r="B119075">
        <v>2</v>
      </c>
      <c r="C119075" s="1" t="s">
        <v>238120</v>
      </c>
      <c r="D119075" s="1" t="s">
        <v>238121</v>
      </c>
    </row>
    <row r="119076" spans="1:4" x14ac:dyDescent="0.3">
      <c r="A119076">
        <v>4856800</v>
      </c>
      <c r="B119076">
        <v>0</v>
      </c>
      <c r="C119076" s="1" t="s">
        <v>238122</v>
      </c>
      <c r="D119076" s="1" t="s">
        <v>238123</v>
      </c>
    </row>
    <row r="119077" spans="1:4" x14ac:dyDescent="0.3">
      <c r="A119077">
        <v>4856910</v>
      </c>
      <c r="B119077">
        <v>0</v>
      </c>
      <c r="C119077" s="1" t="s">
        <v>238124</v>
      </c>
      <c r="D119077" s="1" t="s">
        <v>238125</v>
      </c>
    </row>
    <row r="119078" spans="1:4" x14ac:dyDescent="0.3">
      <c r="A119078">
        <v>4857050</v>
      </c>
      <c r="B119078">
        <v>2</v>
      </c>
      <c r="C119078" s="1" t="s">
        <v>238126</v>
      </c>
      <c r="D119078" s="1" t="s">
        <v>238127</v>
      </c>
    </row>
    <row r="119079" spans="1:4" x14ac:dyDescent="0.3">
      <c r="A119079">
        <v>4857120</v>
      </c>
      <c r="B119079">
        <v>5</v>
      </c>
      <c r="C119079" s="1" t="s">
        <v>238128</v>
      </c>
      <c r="D119079" s="1" t="s">
        <v>238129</v>
      </c>
    </row>
    <row r="119080" spans="1:4" x14ac:dyDescent="0.3">
      <c r="A119080">
        <v>4857160</v>
      </c>
      <c r="B119080">
        <v>4</v>
      </c>
      <c r="C119080" s="1" t="s">
        <v>238130</v>
      </c>
      <c r="D119080" s="1" t="s">
        <v>238131</v>
      </c>
    </row>
    <row r="119081" spans="1:4" x14ac:dyDescent="0.3">
      <c r="A119081">
        <v>4857180</v>
      </c>
      <c r="B119081">
        <v>5</v>
      </c>
      <c r="C119081" s="1" t="s">
        <v>238132</v>
      </c>
      <c r="D119081" s="1" t="s">
        <v>238133</v>
      </c>
    </row>
    <row r="119082" spans="1:4" x14ac:dyDescent="0.3">
      <c r="A119082">
        <v>4857240</v>
      </c>
      <c r="B119082">
        <v>3</v>
      </c>
      <c r="C119082" s="1" t="s">
        <v>238134</v>
      </c>
      <c r="D119082" s="1" t="s">
        <v>238135</v>
      </c>
    </row>
    <row r="119083" spans="1:4" x14ac:dyDescent="0.3">
      <c r="A119083">
        <v>4857250</v>
      </c>
      <c r="B119083">
        <v>3</v>
      </c>
      <c r="C119083" s="1" t="s">
        <v>238136</v>
      </c>
      <c r="D119083" s="1" t="s">
        <v>238137</v>
      </c>
    </row>
    <row r="119084" spans="1:4" x14ac:dyDescent="0.3">
      <c r="A119084">
        <v>4857260</v>
      </c>
      <c r="B119084">
        <v>0</v>
      </c>
      <c r="C119084" s="1" t="s">
        <v>238138</v>
      </c>
      <c r="D119084" s="1" t="s">
        <v>238139</v>
      </c>
    </row>
    <row r="119085" spans="1:4" x14ac:dyDescent="0.3">
      <c r="A119085">
        <v>4857280</v>
      </c>
      <c r="B119085">
        <v>0</v>
      </c>
      <c r="C119085" s="1" t="s">
        <v>238140</v>
      </c>
      <c r="D119085" s="1" t="s">
        <v>238141</v>
      </c>
    </row>
    <row r="119086" spans="1:4" x14ac:dyDescent="0.3">
      <c r="A119086">
        <v>4857290</v>
      </c>
      <c r="B119086">
        <v>0</v>
      </c>
      <c r="C119086" s="1" t="s">
        <v>238142</v>
      </c>
      <c r="D119086" s="1" t="s">
        <v>238143</v>
      </c>
    </row>
    <row r="119087" spans="1:4" x14ac:dyDescent="0.3">
      <c r="A119087">
        <v>4857310</v>
      </c>
      <c r="B119087">
        <v>63</v>
      </c>
      <c r="C119087" s="1" t="s">
        <v>238144</v>
      </c>
      <c r="D119087" s="1" t="s">
        <v>238145</v>
      </c>
    </row>
    <row r="119088" spans="1:4" x14ac:dyDescent="0.3">
      <c r="A119088">
        <v>4857320</v>
      </c>
      <c r="B119088">
        <v>0</v>
      </c>
      <c r="C119088" s="1" t="s">
        <v>238146</v>
      </c>
      <c r="D119088" s="1" t="s">
        <v>238147</v>
      </c>
    </row>
    <row r="119089" spans="1:4" x14ac:dyDescent="0.3">
      <c r="A119089">
        <v>4857330</v>
      </c>
      <c r="B119089">
        <v>2</v>
      </c>
      <c r="C119089" s="1" t="s">
        <v>238148</v>
      </c>
      <c r="D119089" s="1" t="s">
        <v>238149</v>
      </c>
    </row>
    <row r="119090" spans="1:4" x14ac:dyDescent="0.3">
      <c r="A119090">
        <v>4857430</v>
      </c>
      <c r="B119090">
        <v>2</v>
      </c>
      <c r="C119090" s="1" t="s">
        <v>238150</v>
      </c>
      <c r="D119090" s="1" t="s">
        <v>238151</v>
      </c>
    </row>
    <row r="119091" spans="1:4" x14ac:dyDescent="0.3">
      <c r="A119091">
        <v>4857460</v>
      </c>
      <c r="B119091">
        <v>1</v>
      </c>
      <c r="C119091" s="1" t="s">
        <v>238152</v>
      </c>
      <c r="D119091" s="1" t="s">
        <v>238153</v>
      </c>
    </row>
    <row r="119092" spans="1:4" x14ac:dyDescent="0.3">
      <c r="A119092">
        <v>4857480</v>
      </c>
      <c r="B119092">
        <v>1</v>
      </c>
      <c r="C119092" s="1" t="s">
        <v>238154</v>
      </c>
      <c r="D119092" s="1" t="s">
        <v>238155</v>
      </c>
    </row>
    <row r="119093" spans="1:4" x14ac:dyDescent="0.3">
      <c r="A119093">
        <v>4857580</v>
      </c>
      <c r="B119093">
        <v>0</v>
      </c>
      <c r="C119093" s="1" t="s">
        <v>238156</v>
      </c>
      <c r="D119093" s="1" t="s">
        <v>238157</v>
      </c>
    </row>
    <row r="119094" spans="1:4" x14ac:dyDescent="0.3">
      <c r="A119094">
        <v>4857590</v>
      </c>
      <c r="B119094">
        <v>4</v>
      </c>
      <c r="C119094" s="1" t="s">
        <v>238158</v>
      </c>
      <c r="D119094" s="1" t="s">
        <v>238159</v>
      </c>
    </row>
    <row r="119095" spans="1:4" x14ac:dyDescent="0.3">
      <c r="A119095">
        <v>4857680</v>
      </c>
      <c r="B119095">
        <v>0</v>
      </c>
      <c r="C119095" s="1" t="s">
        <v>238160</v>
      </c>
      <c r="D119095" s="1" t="s">
        <v>238161</v>
      </c>
    </row>
    <row r="119096" spans="1:4" x14ac:dyDescent="0.3">
      <c r="A119096">
        <v>4857710</v>
      </c>
      <c r="B119096">
        <v>3</v>
      </c>
      <c r="C119096" s="1" t="s">
        <v>238162</v>
      </c>
      <c r="D119096" s="1" t="s">
        <v>238163</v>
      </c>
    </row>
    <row r="119097" spans="1:4" x14ac:dyDescent="0.3">
      <c r="A119097">
        <v>4857720</v>
      </c>
      <c r="B119097">
        <v>0</v>
      </c>
      <c r="C119097" s="1" t="s">
        <v>238164</v>
      </c>
      <c r="D119097" s="1" t="s">
        <v>238165</v>
      </c>
    </row>
    <row r="119098" spans="1:4" x14ac:dyDescent="0.3">
      <c r="A119098">
        <v>4857730</v>
      </c>
      <c r="B119098">
        <v>2</v>
      </c>
      <c r="C119098" s="1" t="s">
        <v>238166</v>
      </c>
      <c r="D119098" s="1" t="s">
        <v>238167</v>
      </c>
    </row>
    <row r="119099" spans="1:4" x14ac:dyDescent="0.3">
      <c r="A119099">
        <v>4857780</v>
      </c>
      <c r="B119099">
        <v>1</v>
      </c>
      <c r="C119099" s="1" t="s">
        <v>238168</v>
      </c>
      <c r="D119099" s="1" t="s">
        <v>238169</v>
      </c>
    </row>
    <row r="119100" spans="1:4" x14ac:dyDescent="0.3">
      <c r="A119100">
        <v>4857810</v>
      </c>
      <c r="B119100">
        <v>2</v>
      </c>
      <c r="C119100" s="1" t="s">
        <v>238170</v>
      </c>
      <c r="D119100" s="1" t="s">
        <v>238171</v>
      </c>
    </row>
    <row r="119101" spans="1:4" x14ac:dyDescent="0.3">
      <c r="A119101">
        <v>4857890</v>
      </c>
      <c r="B119101">
        <v>3</v>
      </c>
      <c r="C119101" s="1" t="s">
        <v>238172</v>
      </c>
      <c r="D119101" s="1" t="s">
        <v>238173</v>
      </c>
    </row>
    <row r="119102" spans="1:4" x14ac:dyDescent="0.3">
      <c r="A119102">
        <v>4857940</v>
      </c>
      <c r="B119102">
        <v>1</v>
      </c>
      <c r="C119102" s="1" t="s">
        <v>238174</v>
      </c>
      <c r="D119102" s="1" t="s">
        <v>238175</v>
      </c>
    </row>
    <row r="119103" spans="1:4" x14ac:dyDescent="0.3">
      <c r="A119103">
        <v>4857960</v>
      </c>
      <c r="B119103">
        <v>1</v>
      </c>
      <c r="C119103" s="1" t="s">
        <v>238176</v>
      </c>
      <c r="D119103" s="1" t="s">
        <v>238177</v>
      </c>
    </row>
    <row r="119104" spans="1:4" x14ac:dyDescent="0.3">
      <c r="A119104">
        <v>4858060</v>
      </c>
      <c r="B119104">
        <v>2</v>
      </c>
      <c r="C119104" s="1" t="s">
        <v>238178</v>
      </c>
      <c r="D119104" s="1" t="s">
        <v>238179</v>
      </c>
    </row>
    <row r="119105" spans="1:4" x14ac:dyDescent="0.3">
      <c r="A119105">
        <v>4858100</v>
      </c>
      <c r="B119105">
        <v>58</v>
      </c>
      <c r="C119105" s="1" t="s">
        <v>238180</v>
      </c>
      <c r="D119105" s="1" t="s">
        <v>238181</v>
      </c>
    </row>
    <row r="119106" spans="1:4" x14ac:dyDescent="0.3">
      <c r="A119106">
        <v>4858110</v>
      </c>
      <c r="B119106">
        <v>3</v>
      </c>
      <c r="C119106" s="1" t="s">
        <v>238182</v>
      </c>
      <c r="D119106" s="1" t="s">
        <v>238183</v>
      </c>
    </row>
    <row r="119107" spans="1:4" x14ac:dyDescent="0.3">
      <c r="A119107">
        <v>4858160</v>
      </c>
      <c r="B119107">
        <v>0</v>
      </c>
      <c r="C119107" s="1" t="s">
        <v>238184</v>
      </c>
      <c r="D119107" s="1" t="s">
        <v>238185</v>
      </c>
    </row>
    <row r="119108" spans="1:4" x14ac:dyDescent="0.3">
      <c r="A119108">
        <v>4858220</v>
      </c>
      <c r="B119108">
        <v>0</v>
      </c>
      <c r="C119108" s="1" t="s">
        <v>238186</v>
      </c>
      <c r="D119108" s="1" t="s">
        <v>238187</v>
      </c>
    </row>
    <row r="119109" spans="1:4" x14ac:dyDescent="0.3">
      <c r="A119109">
        <v>4858240</v>
      </c>
      <c r="B119109">
        <v>1</v>
      </c>
      <c r="C119109" s="1" t="s">
        <v>238188</v>
      </c>
      <c r="D119109" s="1" t="s">
        <v>238189</v>
      </c>
    </row>
    <row r="119110" spans="1:4" x14ac:dyDescent="0.3">
      <c r="A119110">
        <v>4858250</v>
      </c>
      <c r="B119110">
        <v>0</v>
      </c>
      <c r="C119110" s="1" t="s">
        <v>238190</v>
      </c>
      <c r="D119110" s="1" t="s">
        <v>238191</v>
      </c>
    </row>
    <row r="119111" spans="1:4" x14ac:dyDescent="0.3">
      <c r="A119111">
        <v>4858260</v>
      </c>
      <c r="B119111">
        <v>1</v>
      </c>
      <c r="C119111" s="1" t="s">
        <v>238192</v>
      </c>
      <c r="D119111" s="1" t="s">
        <v>238193</v>
      </c>
    </row>
    <row r="119112" spans="1:4" x14ac:dyDescent="0.3">
      <c r="A119112">
        <v>4858310</v>
      </c>
      <c r="B119112">
        <v>1</v>
      </c>
      <c r="C119112" s="1" t="s">
        <v>238194</v>
      </c>
      <c r="D119112" s="1" t="s">
        <v>238195</v>
      </c>
    </row>
    <row r="119113" spans="1:4" x14ac:dyDescent="0.3">
      <c r="A119113">
        <v>4858350</v>
      </c>
      <c r="B119113">
        <v>0</v>
      </c>
      <c r="C119113" s="1" t="s">
        <v>238196</v>
      </c>
      <c r="D119113" s="1" t="s">
        <v>238197</v>
      </c>
    </row>
    <row r="119114" spans="1:4" x14ac:dyDescent="0.3">
      <c r="A119114">
        <v>4858360</v>
      </c>
      <c r="B119114">
        <v>0</v>
      </c>
      <c r="C119114" s="1" t="s">
        <v>238198</v>
      </c>
      <c r="D119114" s="1" t="s">
        <v>238199</v>
      </c>
    </row>
    <row r="119115" spans="1:4" x14ac:dyDescent="0.3">
      <c r="A119115">
        <v>4858410</v>
      </c>
      <c r="B119115">
        <v>0</v>
      </c>
      <c r="C119115" s="1" t="s">
        <v>238200</v>
      </c>
      <c r="D119115" s="1" t="s">
        <v>238201</v>
      </c>
    </row>
    <row r="119116" spans="1:4" x14ac:dyDescent="0.3">
      <c r="A119116">
        <v>4858420</v>
      </c>
      <c r="B119116">
        <v>3</v>
      </c>
      <c r="C119116" s="1" t="s">
        <v>238202</v>
      </c>
      <c r="D119116" s="1" t="s">
        <v>238203</v>
      </c>
    </row>
    <row r="119117" spans="1:4" x14ac:dyDescent="0.3">
      <c r="A119117">
        <v>4858480</v>
      </c>
      <c r="B119117">
        <v>0</v>
      </c>
      <c r="C119117" s="1" t="s">
        <v>238204</v>
      </c>
      <c r="D119117" s="1" t="s">
        <v>238205</v>
      </c>
    </row>
    <row r="119118" spans="1:4" x14ac:dyDescent="0.3">
      <c r="A119118">
        <v>4858490</v>
      </c>
      <c r="B119118">
        <v>0</v>
      </c>
      <c r="C119118" s="1" t="s">
        <v>238206</v>
      </c>
      <c r="D119118" s="1" t="s">
        <v>238207</v>
      </c>
    </row>
    <row r="119119" spans="1:4" x14ac:dyDescent="0.3">
      <c r="A119119">
        <v>4858540</v>
      </c>
      <c r="B119119">
        <v>1</v>
      </c>
      <c r="C119119" s="1" t="s">
        <v>238208</v>
      </c>
      <c r="D119119" s="1" t="s">
        <v>238209</v>
      </c>
    </row>
    <row r="119120" spans="1:4" x14ac:dyDescent="0.3">
      <c r="A119120">
        <v>4858550</v>
      </c>
      <c r="B119120">
        <v>0</v>
      </c>
      <c r="C119120" s="1" t="s">
        <v>238210</v>
      </c>
      <c r="D119120" s="1" t="s">
        <v>238211</v>
      </c>
    </row>
    <row r="119121" spans="1:4" x14ac:dyDescent="0.3">
      <c r="A119121">
        <v>4858600</v>
      </c>
      <c r="B119121">
        <v>1</v>
      </c>
      <c r="C119121" s="1" t="s">
        <v>238212</v>
      </c>
      <c r="D119121" s="1" t="s">
        <v>238213</v>
      </c>
    </row>
    <row r="119122" spans="1:4" x14ac:dyDescent="0.3">
      <c r="A119122">
        <v>4858650</v>
      </c>
      <c r="B119122">
        <v>0</v>
      </c>
      <c r="C119122" s="1" t="s">
        <v>238214</v>
      </c>
      <c r="D119122" s="1" t="s">
        <v>238215</v>
      </c>
    </row>
    <row r="119123" spans="1:4" x14ac:dyDescent="0.3">
      <c r="A119123">
        <v>4858670</v>
      </c>
      <c r="B119123">
        <v>27</v>
      </c>
      <c r="C119123" s="1" t="s">
        <v>238216</v>
      </c>
      <c r="D119123" s="1" t="s">
        <v>238217</v>
      </c>
    </row>
    <row r="119124" spans="1:4" x14ac:dyDescent="0.3">
      <c r="A119124">
        <v>4858680</v>
      </c>
      <c r="B119124">
        <v>2</v>
      </c>
      <c r="C119124" s="1" t="s">
        <v>238218</v>
      </c>
      <c r="D119124" s="1" t="s">
        <v>238219</v>
      </c>
    </row>
    <row r="119125" spans="1:4" x14ac:dyDescent="0.3">
      <c r="A119125">
        <v>4858730</v>
      </c>
      <c r="B119125">
        <v>0</v>
      </c>
      <c r="C119125" s="1" t="s">
        <v>238220</v>
      </c>
      <c r="D119125" s="1" t="s">
        <v>238221</v>
      </c>
    </row>
    <row r="119126" spans="1:4" x14ac:dyDescent="0.3">
      <c r="A119126">
        <v>4858790</v>
      </c>
      <c r="B119126">
        <v>5</v>
      </c>
      <c r="C119126" s="1" t="s">
        <v>238222</v>
      </c>
      <c r="D119126" s="1" t="s">
        <v>238223</v>
      </c>
    </row>
    <row r="119127" spans="1:4" x14ac:dyDescent="0.3">
      <c r="A119127">
        <v>4858800</v>
      </c>
      <c r="B119127">
        <v>5</v>
      </c>
      <c r="C119127" s="1" t="s">
        <v>238224</v>
      </c>
      <c r="D119127" s="1" t="s">
        <v>238225</v>
      </c>
    </row>
    <row r="119128" spans="1:4" x14ac:dyDescent="0.3">
      <c r="A119128">
        <v>4858860</v>
      </c>
      <c r="B119128">
        <v>2</v>
      </c>
      <c r="C119128" s="1" t="s">
        <v>238226</v>
      </c>
      <c r="D119128" s="1" t="s">
        <v>238227</v>
      </c>
    </row>
    <row r="119129" spans="1:4" x14ac:dyDescent="0.3">
      <c r="A119129">
        <v>4858870</v>
      </c>
      <c r="B119129">
        <v>0</v>
      </c>
      <c r="C119129" s="1" t="s">
        <v>238228</v>
      </c>
      <c r="D119129" s="1" t="s">
        <v>238229</v>
      </c>
    </row>
    <row r="119130" spans="1:4" x14ac:dyDescent="0.3">
      <c r="A119130">
        <v>4858880</v>
      </c>
      <c r="B119130">
        <v>0</v>
      </c>
      <c r="C119130" s="1" t="s">
        <v>238230</v>
      </c>
      <c r="D119130" s="1" t="s">
        <v>238231</v>
      </c>
    </row>
    <row r="119131" spans="1:4" x14ac:dyDescent="0.3">
      <c r="A119131">
        <v>4858940</v>
      </c>
      <c r="B119131">
        <v>1</v>
      </c>
      <c r="C119131" s="1" t="s">
        <v>238232</v>
      </c>
      <c r="D119131" s="1" t="s">
        <v>238233</v>
      </c>
    </row>
    <row r="119132" spans="1:4" x14ac:dyDescent="0.3">
      <c r="A119132">
        <v>4859050</v>
      </c>
      <c r="B119132">
        <v>1</v>
      </c>
      <c r="C119132" s="1" t="s">
        <v>238234</v>
      </c>
      <c r="D119132" s="1" t="s">
        <v>238235</v>
      </c>
    </row>
    <row r="119133" spans="1:4" x14ac:dyDescent="0.3">
      <c r="A119133">
        <v>4859060</v>
      </c>
      <c r="B119133">
        <v>2</v>
      </c>
      <c r="C119133" s="1" t="s">
        <v>238236</v>
      </c>
      <c r="D119133" s="1" t="s">
        <v>238237</v>
      </c>
    </row>
    <row r="119134" spans="1:4" x14ac:dyDescent="0.3">
      <c r="A119134">
        <v>4859090</v>
      </c>
      <c r="B119134">
        <v>2</v>
      </c>
      <c r="C119134" s="1" t="s">
        <v>238238</v>
      </c>
      <c r="D119134" s="1" t="s">
        <v>238239</v>
      </c>
    </row>
    <row r="119135" spans="1:4" x14ac:dyDescent="0.3">
      <c r="A119135">
        <v>4859110</v>
      </c>
      <c r="B119135">
        <v>2</v>
      </c>
      <c r="C119135" s="1" t="s">
        <v>238240</v>
      </c>
      <c r="D119135" s="1" t="s">
        <v>238241</v>
      </c>
    </row>
    <row r="119136" spans="1:4" x14ac:dyDescent="0.3">
      <c r="A119136">
        <v>4859200</v>
      </c>
      <c r="B119136">
        <v>0</v>
      </c>
      <c r="C119136" s="1" t="s">
        <v>238242</v>
      </c>
      <c r="D119136" s="1" t="s">
        <v>238243</v>
      </c>
    </row>
    <row r="119137" spans="1:4" x14ac:dyDescent="0.3">
      <c r="A119137">
        <v>4859220</v>
      </c>
      <c r="B119137">
        <v>2</v>
      </c>
      <c r="C119137" s="1" t="s">
        <v>238244</v>
      </c>
      <c r="D119137" s="1" t="s">
        <v>238245</v>
      </c>
    </row>
    <row r="119138" spans="1:4" x14ac:dyDescent="0.3">
      <c r="A119138">
        <v>4859270</v>
      </c>
      <c r="B119138">
        <v>2</v>
      </c>
      <c r="C119138" s="1" t="s">
        <v>238246</v>
      </c>
      <c r="D119138" s="1" t="s">
        <v>238247</v>
      </c>
    </row>
    <row r="119139" spans="1:4" x14ac:dyDescent="0.3">
      <c r="A119139">
        <v>4859290</v>
      </c>
      <c r="B119139">
        <v>0</v>
      </c>
      <c r="C119139" s="1" t="s">
        <v>238248</v>
      </c>
      <c r="D119139" s="1" t="s">
        <v>238249</v>
      </c>
    </row>
    <row r="119140" spans="1:4" x14ac:dyDescent="0.3">
      <c r="A119140">
        <v>4859320</v>
      </c>
      <c r="B119140">
        <v>1</v>
      </c>
      <c r="C119140" s="1" t="s">
        <v>238250</v>
      </c>
      <c r="D119140" s="1" t="s">
        <v>238251</v>
      </c>
    </row>
    <row r="119141" spans="1:4" x14ac:dyDescent="0.3">
      <c r="A119141">
        <v>4859330</v>
      </c>
      <c r="B119141">
        <v>2</v>
      </c>
      <c r="C119141" s="1" t="s">
        <v>238252</v>
      </c>
      <c r="D119141" s="1" t="s">
        <v>238253</v>
      </c>
    </row>
    <row r="119142" spans="1:4" x14ac:dyDescent="0.3">
      <c r="A119142">
        <v>4859370</v>
      </c>
      <c r="B119142">
        <v>0</v>
      </c>
      <c r="C119142" s="1" t="s">
        <v>238254</v>
      </c>
      <c r="D119142" s="1" t="s">
        <v>238255</v>
      </c>
    </row>
    <row r="119143" spans="1:4" x14ac:dyDescent="0.3">
      <c r="A119143">
        <v>4859400</v>
      </c>
      <c r="B119143">
        <v>0</v>
      </c>
      <c r="C119143" s="1" t="s">
        <v>238256</v>
      </c>
      <c r="D119143" s="1" t="s">
        <v>238257</v>
      </c>
    </row>
    <row r="119144" spans="1:4" x14ac:dyDescent="0.3">
      <c r="A119144">
        <v>4859480</v>
      </c>
      <c r="B119144">
        <v>9</v>
      </c>
      <c r="C119144" s="1" t="s">
        <v>238258</v>
      </c>
      <c r="D119144" s="1" t="s">
        <v>238259</v>
      </c>
    </row>
    <row r="119145" spans="1:4" x14ac:dyDescent="0.3">
      <c r="A119145">
        <v>4859580</v>
      </c>
      <c r="B119145">
        <v>0</v>
      </c>
      <c r="C119145" s="1" t="s">
        <v>238260</v>
      </c>
      <c r="D119145" s="1" t="s">
        <v>238261</v>
      </c>
    </row>
    <row r="119146" spans="1:4" x14ac:dyDescent="0.3">
      <c r="A119146">
        <v>4859590</v>
      </c>
      <c r="B119146">
        <v>-1</v>
      </c>
      <c r="C119146" s="1" t="s">
        <v>238262</v>
      </c>
      <c r="D119146" s="1" t="s">
        <v>238263</v>
      </c>
    </row>
    <row r="119147" spans="1:4" x14ac:dyDescent="0.3">
      <c r="A119147">
        <v>4859600</v>
      </c>
      <c r="B119147">
        <v>53</v>
      </c>
      <c r="C119147" s="1" t="s">
        <v>238264</v>
      </c>
      <c r="D119147" s="1" t="s">
        <v>238265</v>
      </c>
    </row>
    <row r="119148" spans="1:4" x14ac:dyDescent="0.3">
      <c r="A119148">
        <v>4859660</v>
      </c>
      <c r="B119148">
        <v>0</v>
      </c>
      <c r="C119148" s="1" t="s">
        <v>238266</v>
      </c>
      <c r="D119148" s="1" t="s">
        <v>238267</v>
      </c>
    </row>
    <row r="119149" spans="1:4" x14ac:dyDescent="0.3">
      <c r="A119149">
        <v>4859700</v>
      </c>
      <c r="B119149">
        <v>0</v>
      </c>
      <c r="C119149" s="1" t="s">
        <v>238268</v>
      </c>
      <c r="D119149" s="1" t="s">
        <v>238269</v>
      </c>
    </row>
    <row r="119150" spans="1:4" x14ac:dyDescent="0.3">
      <c r="A119150">
        <v>4859710</v>
      </c>
      <c r="B119150">
        <v>0</v>
      </c>
      <c r="C119150" s="1" t="s">
        <v>238270</v>
      </c>
      <c r="D119150" s="1" t="s">
        <v>238271</v>
      </c>
    </row>
    <row r="119151" spans="1:4" x14ac:dyDescent="0.3">
      <c r="A119151">
        <v>4859760</v>
      </c>
      <c r="B119151">
        <v>7</v>
      </c>
      <c r="C119151" s="1" t="s">
        <v>238272</v>
      </c>
      <c r="D119151" s="1" t="s">
        <v>238273</v>
      </c>
    </row>
    <row r="119152" spans="1:4" x14ac:dyDescent="0.3">
      <c r="A119152">
        <v>4859780</v>
      </c>
      <c r="B119152">
        <v>3</v>
      </c>
      <c r="C119152" s="1" t="s">
        <v>238274</v>
      </c>
      <c r="D119152" s="1" t="s">
        <v>238275</v>
      </c>
    </row>
    <row r="119153" spans="1:4" x14ac:dyDescent="0.3">
      <c r="A119153">
        <v>4859800</v>
      </c>
      <c r="B119153">
        <v>55</v>
      </c>
      <c r="C119153" s="1" t="s">
        <v>238276</v>
      </c>
      <c r="D119153" s="1" t="s">
        <v>238277</v>
      </c>
    </row>
    <row r="119154" spans="1:4" x14ac:dyDescent="0.3">
      <c r="A119154">
        <v>4859810</v>
      </c>
      <c r="B119154">
        <v>0</v>
      </c>
      <c r="C119154" s="1" t="s">
        <v>238278</v>
      </c>
      <c r="D119154" s="1" t="s">
        <v>238279</v>
      </c>
    </row>
    <row r="119155" spans="1:4" x14ac:dyDescent="0.3">
      <c r="A119155">
        <v>4859820</v>
      </c>
      <c r="B119155">
        <v>7</v>
      </c>
      <c r="C119155" s="1" t="s">
        <v>238280</v>
      </c>
      <c r="D119155" s="1" t="s">
        <v>238281</v>
      </c>
    </row>
    <row r="119156" spans="1:4" x14ac:dyDescent="0.3">
      <c r="A119156">
        <v>4859830</v>
      </c>
      <c r="B119156">
        <v>2</v>
      </c>
      <c r="C119156" s="1" t="s">
        <v>238282</v>
      </c>
      <c r="D119156" s="1" t="s">
        <v>238283</v>
      </c>
    </row>
    <row r="119157" spans="1:4" x14ac:dyDescent="0.3">
      <c r="A119157">
        <v>4859840</v>
      </c>
      <c r="B119157">
        <v>0</v>
      </c>
      <c r="C119157" s="1" t="s">
        <v>238284</v>
      </c>
      <c r="D119157" s="1" t="s">
        <v>238285</v>
      </c>
    </row>
    <row r="119158" spans="1:4" x14ac:dyDescent="0.3">
      <c r="A119158">
        <v>4859850</v>
      </c>
      <c r="B119158">
        <v>3</v>
      </c>
      <c r="C119158" s="1" t="s">
        <v>238286</v>
      </c>
      <c r="D119158" s="1" t="s">
        <v>238287</v>
      </c>
    </row>
    <row r="119159" spans="1:4" x14ac:dyDescent="0.3">
      <c r="A119159">
        <v>4859870</v>
      </c>
      <c r="B119159">
        <v>2</v>
      </c>
      <c r="C119159" s="1" t="s">
        <v>238288</v>
      </c>
      <c r="D119159" s="1" t="s">
        <v>238289</v>
      </c>
    </row>
    <row r="119160" spans="1:4" x14ac:dyDescent="0.3">
      <c r="A119160">
        <v>4859890</v>
      </c>
      <c r="B119160">
        <v>0</v>
      </c>
      <c r="C119160" s="1" t="s">
        <v>238290</v>
      </c>
      <c r="D119160" s="1" t="s">
        <v>238291</v>
      </c>
    </row>
    <row r="119161" spans="1:4" x14ac:dyDescent="0.3">
      <c r="A119161">
        <v>4859980</v>
      </c>
      <c r="B119161">
        <v>1</v>
      </c>
      <c r="C119161" s="1" t="s">
        <v>238292</v>
      </c>
      <c r="D119161" s="1" t="s">
        <v>238293</v>
      </c>
    </row>
    <row r="119162" spans="1:4" x14ac:dyDescent="0.3">
      <c r="A119162">
        <v>4860020</v>
      </c>
      <c r="B119162">
        <v>15</v>
      </c>
      <c r="C119162" s="1" t="s">
        <v>238294</v>
      </c>
      <c r="D119162" s="1" t="s">
        <v>238295</v>
      </c>
    </row>
    <row r="119163" spans="1:4" x14ac:dyDescent="0.3">
      <c r="A119163">
        <v>4860030</v>
      </c>
      <c r="B119163">
        <v>2</v>
      </c>
      <c r="C119163" s="1" t="s">
        <v>238296</v>
      </c>
      <c r="D119163" s="1" t="s">
        <v>238297</v>
      </c>
    </row>
    <row r="119164" spans="1:4" x14ac:dyDescent="0.3">
      <c r="A119164">
        <v>4860070</v>
      </c>
      <c r="B119164">
        <v>1</v>
      </c>
      <c r="C119164" s="1" t="s">
        <v>238298</v>
      </c>
      <c r="D119164" s="1" t="s">
        <v>238299</v>
      </c>
    </row>
    <row r="119165" spans="1:4" x14ac:dyDescent="0.3">
      <c r="A119165">
        <v>4860100</v>
      </c>
      <c r="B119165">
        <v>4</v>
      </c>
      <c r="C119165" s="1" t="s">
        <v>238300</v>
      </c>
      <c r="D119165" s="1" t="s">
        <v>238301</v>
      </c>
    </row>
    <row r="119166" spans="1:4" x14ac:dyDescent="0.3">
      <c r="A119166">
        <v>4860270</v>
      </c>
      <c r="B119166">
        <v>0</v>
      </c>
      <c r="C119166" s="1" t="s">
        <v>238302</v>
      </c>
      <c r="D119166" s="1" t="s">
        <v>238303</v>
      </c>
    </row>
    <row r="119167" spans="1:4" x14ac:dyDescent="0.3">
      <c r="A119167">
        <v>4860350</v>
      </c>
      <c r="B119167">
        <v>0</v>
      </c>
      <c r="C119167" s="1" t="s">
        <v>238304</v>
      </c>
      <c r="D119167" s="1" t="s">
        <v>238305</v>
      </c>
    </row>
    <row r="119168" spans="1:4" x14ac:dyDescent="0.3">
      <c r="A119168">
        <v>4860380</v>
      </c>
      <c r="B119168">
        <v>3</v>
      </c>
      <c r="C119168" s="1" t="s">
        <v>238306</v>
      </c>
      <c r="D119168" s="1" t="s">
        <v>238307</v>
      </c>
    </row>
    <row r="119169" spans="1:4" x14ac:dyDescent="0.3">
      <c r="A119169">
        <v>4860410</v>
      </c>
      <c r="B119169">
        <v>2</v>
      </c>
      <c r="C119169" s="1" t="s">
        <v>238308</v>
      </c>
      <c r="D119169" s="1" t="s">
        <v>238309</v>
      </c>
    </row>
    <row r="119170" spans="1:4" x14ac:dyDescent="0.3">
      <c r="A119170">
        <v>4860430</v>
      </c>
      <c r="B119170">
        <v>1</v>
      </c>
      <c r="C119170" s="1" t="s">
        <v>238310</v>
      </c>
      <c r="D119170" s="1" t="s">
        <v>238311</v>
      </c>
    </row>
    <row r="119171" spans="1:4" x14ac:dyDescent="0.3">
      <c r="A119171">
        <v>4860490</v>
      </c>
      <c r="B119171">
        <v>4</v>
      </c>
      <c r="C119171" s="1" t="s">
        <v>238312</v>
      </c>
      <c r="D119171" s="1" t="s">
        <v>238313</v>
      </c>
    </row>
    <row r="119172" spans="1:4" x14ac:dyDescent="0.3">
      <c r="A119172">
        <v>4860520</v>
      </c>
      <c r="B119172">
        <v>1</v>
      </c>
      <c r="C119172" s="1" t="s">
        <v>238314</v>
      </c>
      <c r="D119172" s="1" t="s">
        <v>238315</v>
      </c>
    </row>
    <row r="119173" spans="1:4" x14ac:dyDescent="0.3">
      <c r="A119173">
        <v>4860550</v>
      </c>
      <c r="B119173">
        <v>0</v>
      </c>
      <c r="C119173" s="1" t="s">
        <v>238316</v>
      </c>
      <c r="D119173" s="1" t="s">
        <v>238317</v>
      </c>
    </row>
    <row r="119174" spans="1:4" x14ac:dyDescent="0.3">
      <c r="A119174">
        <v>4860590</v>
      </c>
      <c r="B119174">
        <v>2</v>
      </c>
      <c r="C119174" s="1" t="s">
        <v>238318</v>
      </c>
      <c r="D119174" s="1" t="s">
        <v>238319</v>
      </c>
    </row>
    <row r="119175" spans="1:4" x14ac:dyDescent="0.3">
      <c r="A119175">
        <v>4860610</v>
      </c>
      <c r="B119175">
        <v>0</v>
      </c>
      <c r="C119175" s="1" t="s">
        <v>238320</v>
      </c>
      <c r="D119175" s="1" t="s">
        <v>238321</v>
      </c>
    </row>
    <row r="119176" spans="1:4" x14ac:dyDescent="0.3">
      <c r="A119176">
        <v>4860660</v>
      </c>
      <c r="B119176">
        <v>1</v>
      </c>
      <c r="C119176" s="1" t="s">
        <v>238322</v>
      </c>
      <c r="D119176" s="1" t="s">
        <v>238323</v>
      </c>
    </row>
    <row r="119177" spans="1:4" x14ac:dyDescent="0.3">
      <c r="A119177">
        <v>4860680</v>
      </c>
      <c r="B119177">
        <v>0</v>
      </c>
      <c r="C119177" s="1" t="s">
        <v>238324</v>
      </c>
      <c r="D119177" s="1" t="s">
        <v>238325</v>
      </c>
    </row>
    <row r="119178" spans="1:4" x14ac:dyDescent="0.3">
      <c r="A119178">
        <v>4860700</v>
      </c>
      <c r="B119178">
        <v>0</v>
      </c>
      <c r="C119178" s="1" t="s">
        <v>238326</v>
      </c>
      <c r="D119178" s="1" t="s">
        <v>238327</v>
      </c>
    </row>
    <row r="119179" spans="1:4" x14ac:dyDescent="0.3">
      <c r="A119179">
        <v>4860730</v>
      </c>
      <c r="B119179">
        <v>1</v>
      </c>
      <c r="C119179" s="1" t="s">
        <v>238328</v>
      </c>
      <c r="D119179" s="1" t="s">
        <v>238329</v>
      </c>
    </row>
    <row r="119180" spans="1:4" x14ac:dyDescent="0.3">
      <c r="A119180">
        <v>4860750</v>
      </c>
      <c r="B119180">
        <v>0</v>
      </c>
      <c r="C119180" s="1" t="s">
        <v>238330</v>
      </c>
      <c r="D119180" s="1" t="s">
        <v>238331</v>
      </c>
    </row>
    <row r="119181" spans="1:4" x14ac:dyDescent="0.3">
      <c r="A119181">
        <v>4860870</v>
      </c>
      <c r="B119181">
        <v>1</v>
      </c>
      <c r="C119181" s="1" t="s">
        <v>238332</v>
      </c>
      <c r="D119181" s="1" t="s">
        <v>238333</v>
      </c>
    </row>
    <row r="119182" spans="1:4" x14ac:dyDescent="0.3">
      <c r="A119182">
        <v>4860890</v>
      </c>
      <c r="B119182">
        <v>3</v>
      </c>
      <c r="C119182" s="1" t="s">
        <v>238334</v>
      </c>
      <c r="D119182" s="1" t="s">
        <v>238335</v>
      </c>
    </row>
    <row r="119183" spans="1:4" x14ac:dyDescent="0.3">
      <c r="A119183">
        <v>4860970</v>
      </c>
      <c r="B119183">
        <v>0</v>
      </c>
      <c r="C119183" s="1" t="s">
        <v>238336</v>
      </c>
      <c r="D119183" s="1" t="s">
        <v>238337</v>
      </c>
    </row>
    <row r="119184" spans="1:4" x14ac:dyDescent="0.3">
      <c r="A119184">
        <v>4861010</v>
      </c>
      <c r="B119184">
        <v>4</v>
      </c>
      <c r="C119184" s="1" t="s">
        <v>238338</v>
      </c>
      <c r="D119184" s="1" t="s">
        <v>238339</v>
      </c>
    </row>
    <row r="119185" spans="1:4" x14ac:dyDescent="0.3">
      <c r="A119185">
        <v>4861020</v>
      </c>
      <c r="B119185">
        <v>1</v>
      </c>
      <c r="C119185" s="1" t="s">
        <v>238340</v>
      </c>
      <c r="D119185" s="1" t="s">
        <v>238341</v>
      </c>
    </row>
    <row r="119186" spans="1:4" x14ac:dyDescent="0.3">
      <c r="A119186">
        <v>4861050</v>
      </c>
      <c r="B119186">
        <v>10</v>
      </c>
      <c r="C119186" s="1" t="s">
        <v>238342</v>
      </c>
      <c r="D119186" s="1" t="s">
        <v>238343</v>
      </c>
    </row>
    <row r="119187" spans="1:4" x14ac:dyDescent="0.3">
      <c r="A119187">
        <v>4861110</v>
      </c>
      <c r="B119187">
        <v>1</v>
      </c>
      <c r="C119187" s="1" t="s">
        <v>238344</v>
      </c>
      <c r="D119187" s="1" t="s">
        <v>238345</v>
      </c>
    </row>
    <row r="119188" spans="1:4" x14ac:dyDescent="0.3">
      <c r="A119188">
        <v>4861140</v>
      </c>
      <c r="B119188">
        <v>1</v>
      </c>
      <c r="C119188" s="1" t="s">
        <v>238346</v>
      </c>
      <c r="D119188" s="1" t="s">
        <v>238347</v>
      </c>
    </row>
    <row r="119189" spans="1:4" x14ac:dyDescent="0.3">
      <c r="A119189">
        <v>4861190</v>
      </c>
      <c r="B119189">
        <v>2</v>
      </c>
      <c r="C119189" s="1" t="s">
        <v>238348</v>
      </c>
      <c r="D119189" s="1" t="s">
        <v>238349</v>
      </c>
    </row>
    <row r="119190" spans="1:4" x14ac:dyDescent="0.3">
      <c r="A119190">
        <v>4861200</v>
      </c>
      <c r="B119190">
        <v>0</v>
      </c>
      <c r="C119190" s="1" t="s">
        <v>238350</v>
      </c>
      <c r="D119190" s="1" t="s">
        <v>238351</v>
      </c>
    </row>
    <row r="119191" spans="1:4" x14ac:dyDescent="0.3">
      <c r="A119191">
        <v>4861220</v>
      </c>
      <c r="B119191">
        <v>1</v>
      </c>
      <c r="C119191" s="1" t="s">
        <v>238352</v>
      </c>
      <c r="D119191" s="1" t="s">
        <v>238353</v>
      </c>
    </row>
    <row r="119192" spans="1:4" x14ac:dyDescent="0.3">
      <c r="A119192">
        <v>4861230</v>
      </c>
      <c r="B119192">
        <v>28</v>
      </c>
      <c r="C119192" s="1" t="s">
        <v>238354</v>
      </c>
      <c r="D119192" s="1" t="s">
        <v>238355</v>
      </c>
    </row>
    <row r="119193" spans="1:4" x14ac:dyDescent="0.3">
      <c r="A119193">
        <v>4861270</v>
      </c>
      <c r="B119193">
        <v>1</v>
      </c>
      <c r="C119193" s="1" t="s">
        <v>238356</v>
      </c>
      <c r="D119193" s="1" t="s">
        <v>238357</v>
      </c>
    </row>
    <row r="119194" spans="1:4" x14ac:dyDescent="0.3">
      <c r="A119194">
        <v>4861280</v>
      </c>
      <c r="B119194">
        <v>27</v>
      </c>
      <c r="C119194" s="1" t="s">
        <v>238358</v>
      </c>
      <c r="D119194" s="1" t="s">
        <v>238359</v>
      </c>
    </row>
    <row r="119195" spans="1:4" x14ac:dyDescent="0.3">
      <c r="A119195">
        <v>4861300</v>
      </c>
      <c r="B119195">
        <v>0</v>
      </c>
      <c r="C119195" s="1" t="s">
        <v>238360</v>
      </c>
      <c r="D119195" s="1" t="s">
        <v>238361</v>
      </c>
    </row>
    <row r="119196" spans="1:4" x14ac:dyDescent="0.3">
      <c r="A119196">
        <v>4861320</v>
      </c>
      <c r="B119196">
        <v>3</v>
      </c>
      <c r="C119196" s="1" t="s">
        <v>238362</v>
      </c>
      <c r="D119196" s="1" t="s">
        <v>238363</v>
      </c>
    </row>
    <row r="119197" spans="1:4" x14ac:dyDescent="0.3">
      <c r="A119197">
        <v>4861330</v>
      </c>
      <c r="B119197">
        <v>0</v>
      </c>
      <c r="C119197" s="1" t="s">
        <v>238364</v>
      </c>
      <c r="D119197" s="1" t="s">
        <v>238365</v>
      </c>
    </row>
    <row r="119198" spans="1:4" x14ac:dyDescent="0.3">
      <c r="A119198">
        <v>4861370</v>
      </c>
      <c r="B119198">
        <v>4</v>
      </c>
      <c r="C119198" s="1" t="s">
        <v>238366</v>
      </c>
      <c r="D119198" s="1" t="s">
        <v>238367</v>
      </c>
    </row>
    <row r="119199" spans="1:4" x14ac:dyDescent="0.3">
      <c r="A119199">
        <v>4861380</v>
      </c>
      <c r="B119199">
        <v>11</v>
      </c>
      <c r="C119199" s="1" t="s">
        <v>238368</v>
      </c>
      <c r="D119199" s="1" t="s">
        <v>238369</v>
      </c>
    </row>
    <row r="119200" spans="1:4" x14ac:dyDescent="0.3">
      <c r="A119200">
        <v>4861400</v>
      </c>
      <c r="B119200">
        <v>2</v>
      </c>
      <c r="C119200" s="1" t="s">
        <v>238370</v>
      </c>
      <c r="D119200" s="1" t="s">
        <v>238371</v>
      </c>
    </row>
    <row r="119201" spans="1:4" x14ac:dyDescent="0.3">
      <c r="A119201">
        <v>4861500</v>
      </c>
      <c r="B119201">
        <v>0</v>
      </c>
      <c r="C119201" s="1" t="s">
        <v>238372</v>
      </c>
      <c r="D119201" s="1" t="s">
        <v>238373</v>
      </c>
    </row>
    <row r="119202" spans="1:4" x14ac:dyDescent="0.3">
      <c r="A119202">
        <v>4861520</v>
      </c>
      <c r="B119202">
        <v>10</v>
      </c>
      <c r="C119202" s="1" t="s">
        <v>238374</v>
      </c>
      <c r="D119202" s="1" t="s">
        <v>238375</v>
      </c>
    </row>
    <row r="119203" spans="1:4" x14ac:dyDescent="0.3">
      <c r="A119203">
        <v>4861530</v>
      </c>
      <c r="B119203">
        <v>6</v>
      </c>
      <c r="C119203" s="1" t="s">
        <v>238376</v>
      </c>
      <c r="D119203" s="1" t="s">
        <v>238377</v>
      </c>
    </row>
    <row r="119204" spans="1:4" x14ac:dyDescent="0.3">
      <c r="A119204">
        <v>4861550</v>
      </c>
      <c r="B119204">
        <v>1</v>
      </c>
      <c r="C119204" s="1" t="s">
        <v>238378</v>
      </c>
      <c r="D119204" s="1" t="s">
        <v>238379</v>
      </c>
    </row>
    <row r="119205" spans="1:4" x14ac:dyDescent="0.3">
      <c r="A119205">
        <v>4861620</v>
      </c>
      <c r="B119205">
        <v>0</v>
      </c>
      <c r="C119205" s="1" t="s">
        <v>238380</v>
      </c>
      <c r="D119205" s="1" t="s">
        <v>238381</v>
      </c>
    </row>
    <row r="119206" spans="1:4" x14ac:dyDescent="0.3">
      <c r="A119206">
        <v>4861650</v>
      </c>
      <c r="B119206">
        <v>0</v>
      </c>
      <c r="C119206" s="1" t="s">
        <v>238382</v>
      </c>
      <c r="D119206" s="1" t="s">
        <v>238383</v>
      </c>
    </row>
    <row r="119207" spans="1:4" x14ac:dyDescent="0.3">
      <c r="A119207">
        <v>4861660</v>
      </c>
      <c r="B119207">
        <v>4</v>
      </c>
      <c r="C119207" s="1" t="s">
        <v>238384</v>
      </c>
      <c r="D119207" s="1" t="s">
        <v>238385</v>
      </c>
    </row>
    <row r="119208" spans="1:4" x14ac:dyDescent="0.3">
      <c r="A119208">
        <v>4861680</v>
      </c>
      <c r="B119208">
        <v>1</v>
      </c>
      <c r="C119208" s="1" t="s">
        <v>238386</v>
      </c>
      <c r="D119208" s="1" t="s">
        <v>238387</v>
      </c>
    </row>
    <row r="119209" spans="1:4" x14ac:dyDescent="0.3">
      <c r="A119209">
        <v>4861710</v>
      </c>
      <c r="B119209">
        <v>1</v>
      </c>
      <c r="C119209" s="1" t="s">
        <v>238388</v>
      </c>
      <c r="D119209" s="1" t="s">
        <v>238389</v>
      </c>
    </row>
    <row r="119210" spans="1:4" x14ac:dyDescent="0.3">
      <c r="A119210">
        <v>4861750</v>
      </c>
      <c r="B119210">
        <v>0</v>
      </c>
      <c r="C119210" s="1" t="s">
        <v>238390</v>
      </c>
      <c r="D119210" s="1" t="s">
        <v>238391</v>
      </c>
    </row>
    <row r="119211" spans="1:4" x14ac:dyDescent="0.3">
      <c r="A119211">
        <v>4861770</v>
      </c>
      <c r="B119211">
        <v>0</v>
      </c>
      <c r="C119211" s="1" t="s">
        <v>238392</v>
      </c>
      <c r="D119211" s="1" t="s">
        <v>238393</v>
      </c>
    </row>
    <row r="119212" spans="1:4" x14ac:dyDescent="0.3">
      <c r="A119212">
        <v>4861800</v>
      </c>
      <c r="B119212">
        <v>1</v>
      </c>
      <c r="C119212" s="1" t="s">
        <v>238394</v>
      </c>
      <c r="D119212" s="1" t="s">
        <v>238395</v>
      </c>
    </row>
    <row r="119213" spans="1:4" x14ac:dyDescent="0.3">
      <c r="A119213">
        <v>4861810</v>
      </c>
      <c r="B119213">
        <v>1</v>
      </c>
      <c r="C119213" s="1" t="s">
        <v>238396</v>
      </c>
      <c r="D119213" s="1" t="s">
        <v>238397</v>
      </c>
    </row>
    <row r="119214" spans="1:4" x14ac:dyDescent="0.3">
      <c r="A119214">
        <v>4861850</v>
      </c>
      <c r="B119214">
        <v>1</v>
      </c>
      <c r="C119214" s="1" t="s">
        <v>238398</v>
      </c>
      <c r="D119214" s="1" t="s">
        <v>238399</v>
      </c>
    </row>
    <row r="119215" spans="1:4" x14ac:dyDescent="0.3">
      <c r="A119215">
        <v>4861870</v>
      </c>
      <c r="B119215">
        <v>2</v>
      </c>
      <c r="C119215" s="1" t="s">
        <v>238400</v>
      </c>
      <c r="D119215" s="1" t="s">
        <v>238401</v>
      </c>
    </row>
    <row r="119216" spans="1:4" x14ac:dyDescent="0.3">
      <c r="A119216">
        <v>4861930</v>
      </c>
      <c r="B119216">
        <v>2</v>
      </c>
      <c r="C119216" s="1" t="s">
        <v>238402</v>
      </c>
      <c r="D119216" s="1" t="s">
        <v>238403</v>
      </c>
    </row>
    <row r="119217" spans="1:4" x14ac:dyDescent="0.3">
      <c r="A119217">
        <v>4861990</v>
      </c>
      <c r="B119217">
        <v>1</v>
      </c>
      <c r="C119217" s="1" t="s">
        <v>238404</v>
      </c>
      <c r="D119217" s="1" t="s">
        <v>238405</v>
      </c>
    </row>
    <row r="119218" spans="1:4" x14ac:dyDescent="0.3">
      <c r="A119218">
        <v>4862010</v>
      </c>
      <c r="B119218">
        <v>2</v>
      </c>
      <c r="C119218" s="1" t="s">
        <v>238406</v>
      </c>
      <c r="D119218" s="1" t="s">
        <v>238407</v>
      </c>
    </row>
    <row r="119219" spans="1:4" x14ac:dyDescent="0.3">
      <c r="A119219">
        <v>4862020</v>
      </c>
      <c r="B119219">
        <v>0</v>
      </c>
      <c r="C119219" s="1" t="s">
        <v>238408</v>
      </c>
      <c r="D119219" s="1" t="s">
        <v>238409</v>
      </c>
    </row>
    <row r="119220" spans="1:4" x14ac:dyDescent="0.3">
      <c r="A119220">
        <v>4862080</v>
      </c>
      <c r="B119220">
        <v>1</v>
      </c>
      <c r="C119220" s="1" t="s">
        <v>238410</v>
      </c>
      <c r="D119220" s="1" t="s">
        <v>238411</v>
      </c>
    </row>
    <row r="119221" spans="1:4" x14ac:dyDescent="0.3">
      <c r="A119221">
        <v>4862100</v>
      </c>
      <c r="B119221">
        <v>1</v>
      </c>
      <c r="C119221" s="1" t="s">
        <v>238412</v>
      </c>
      <c r="D119221" s="1" t="s">
        <v>238413</v>
      </c>
    </row>
    <row r="119222" spans="1:4" x14ac:dyDescent="0.3">
      <c r="A119222">
        <v>4862110</v>
      </c>
      <c r="B119222">
        <v>6</v>
      </c>
      <c r="C119222" s="1" t="s">
        <v>238414</v>
      </c>
      <c r="D119222" s="1" t="s">
        <v>238415</v>
      </c>
    </row>
    <row r="119223" spans="1:4" x14ac:dyDescent="0.3">
      <c r="A119223">
        <v>4862120</v>
      </c>
      <c r="B119223">
        <v>3</v>
      </c>
      <c r="C119223" s="1" t="s">
        <v>238416</v>
      </c>
      <c r="D119223" s="1" t="s">
        <v>238417</v>
      </c>
    </row>
    <row r="119224" spans="1:4" x14ac:dyDescent="0.3">
      <c r="A119224">
        <v>4862130</v>
      </c>
      <c r="B119224">
        <v>1</v>
      </c>
      <c r="C119224" s="1" t="s">
        <v>238418</v>
      </c>
      <c r="D119224" s="1" t="s">
        <v>238419</v>
      </c>
    </row>
    <row r="119225" spans="1:4" x14ac:dyDescent="0.3">
      <c r="A119225">
        <v>4862200</v>
      </c>
      <c r="B119225">
        <v>0</v>
      </c>
      <c r="C119225" s="1" t="s">
        <v>238420</v>
      </c>
      <c r="D119225" s="1" t="s">
        <v>238421</v>
      </c>
    </row>
    <row r="119226" spans="1:4" x14ac:dyDescent="0.3">
      <c r="A119226">
        <v>4862210</v>
      </c>
      <c r="B119226">
        <v>1</v>
      </c>
      <c r="C119226" s="1" t="s">
        <v>238422</v>
      </c>
      <c r="D119226" s="1" t="s">
        <v>238423</v>
      </c>
    </row>
    <row r="119227" spans="1:4" x14ac:dyDescent="0.3">
      <c r="A119227">
        <v>4862260</v>
      </c>
      <c r="B119227">
        <v>1</v>
      </c>
      <c r="C119227" s="1" t="s">
        <v>238424</v>
      </c>
      <c r="D119227" s="1" t="s">
        <v>238425</v>
      </c>
    </row>
    <row r="119228" spans="1:4" x14ac:dyDescent="0.3">
      <c r="A119228">
        <v>4862290</v>
      </c>
      <c r="B119228">
        <v>1</v>
      </c>
      <c r="C119228" s="1" t="s">
        <v>238426</v>
      </c>
      <c r="D119228" s="1" t="s">
        <v>238427</v>
      </c>
    </row>
    <row r="119229" spans="1:4" x14ac:dyDescent="0.3">
      <c r="A119229">
        <v>4862310</v>
      </c>
      <c r="B119229">
        <v>150</v>
      </c>
      <c r="C119229" s="1" t="s">
        <v>238428</v>
      </c>
      <c r="D119229" s="1" t="s">
        <v>238429</v>
      </c>
    </row>
    <row r="119230" spans="1:4" x14ac:dyDescent="0.3">
      <c r="A119230">
        <v>4862350</v>
      </c>
      <c r="B119230">
        <v>2</v>
      </c>
      <c r="C119230" s="1" t="s">
        <v>238430</v>
      </c>
      <c r="D119230" s="1" t="s">
        <v>238431</v>
      </c>
    </row>
    <row r="119231" spans="1:4" x14ac:dyDescent="0.3">
      <c r="A119231">
        <v>4862370</v>
      </c>
      <c r="B119231">
        <v>2</v>
      </c>
      <c r="C119231" s="1" t="s">
        <v>238432</v>
      </c>
      <c r="D119231" s="1" t="s">
        <v>238433</v>
      </c>
    </row>
    <row r="119232" spans="1:4" x14ac:dyDescent="0.3">
      <c r="A119232">
        <v>4862380</v>
      </c>
      <c r="B119232">
        <v>0</v>
      </c>
      <c r="C119232" s="1" t="s">
        <v>238434</v>
      </c>
      <c r="D119232" s="1" t="s">
        <v>238435</v>
      </c>
    </row>
    <row r="119233" spans="1:4" x14ac:dyDescent="0.3">
      <c r="A119233">
        <v>4862420</v>
      </c>
      <c r="B119233">
        <v>3</v>
      </c>
      <c r="C119233" s="1" t="s">
        <v>238436</v>
      </c>
      <c r="D119233" s="1" t="s">
        <v>238437</v>
      </c>
    </row>
    <row r="119234" spans="1:4" x14ac:dyDescent="0.3">
      <c r="A119234">
        <v>4862430</v>
      </c>
      <c r="B119234">
        <v>1</v>
      </c>
      <c r="C119234" s="1" t="s">
        <v>238438</v>
      </c>
      <c r="D119234" s="1" t="s">
        <v>238439</v>
      </c>
    </row>
    <row r="119235" spans="1:4" x14ac:dyDescent="0.3">
      <c r="A119235">
        <v>4862450</v>
      </c>
      <c r="B119235">
        <v>4</v>
      </c>
      <c r="C119235" s="1" t="s">
        <v>238440</v>
      </c>
      <c r="D119235" s="1" t="s">
        <v>238441</v>
      </c>
    </row>
    <row r="119236" spans="1:4" x14ac:dyDescent="0.3">
      <c r="A119236">
        <v>4862470</v>
      </c>
      <c r="B119236">
        <v>5</v>
      </c>
      <c r="C119236" s="1" t="s">
        <v>238442</v>
      </c>
      <c r="D119236" s="1" t="s">
        <v>238443</v>
      </c>
    </row>
    <row r="119237" spans="1:4" x14ac:dyDescent="0.3">
      <c r="A119237">
        <v>4862490</v>
      </c>
      <c r="B119237">
        <v>1</v>
      </c>
      <c r="C119237" s="1" t="s">
        <v>238444</v>
      </c>
      <c r="D119237" s="1" t="s">
        <v>238445</v>
      </c>
    </row>
    <row r="119238" spans="1:4" x14ac:dyDescent="0.3">
      <c r="A119238">
        <v>4862540</v>
      </c>
      <c r="B119238">
        <v>3</v>
      </c>
      <c r="C119238" s="1" t="s">
        <v>238446</v>
      </c>
      <c r="D119238" s="1" t="s">
        <v>238447</v>
      </c>
    </row>
    <row r="119239" spans="1:4" x14ac:dyDescent="0.3">
      <c r="A119239">
        <v>4862580</v>
      </c>
      <c r="B119239">
        <v>13</v>
      </c>
      <c r="C119239" s="1" t="s">
        <v>238448</v>
      </c>
      <c r="D119239" s="1" t="s">
        <v>238449</v>
      </c>
    </row>
    <row r="119240" spans="1:4" x14ac:dyDescent="0.3">
      <c r="A119240">
        <v>4862650</v>
      </c>
      <c r="B119240">
        <v>0</v>
      </c>
      <c r="C119240" s="1" t="s">
        <v>238450</v>
      </c>
      <c r="D119240" s="1" t="s">
        <v>238451</v>
      </c>
    </row>
    <row r="119241" spans="1:4" x14ac:dyDescent="0.3">
      <c r="A119241">
        <v>4862660</v>
      </c>
      <c r="B119241">
        <v>0</v>
      </c>
      <c r="C119241" s="1" t="s">
        <v>238452</v>
      </c>
      <c r="D119241" s="1" t="s">
        <v>238453</v>
      </c>
    </row>
    <row r="119242" spans="1:4" x14ac:dyDescent="0.3">
      <c r="A119242">
        <v>4862710</v>
      </c>
      <c r="B119242">
        <v>2</v>
      </c>
      <c r="C119242" s="1" t="s">
        <v>238454</v>
      </c>
      <c r="D119242" s="1" t="s">
        <v>238455</v>
      </c>
    </row>
    <row r="119243" spans="1:4" x14ac:dyDescent="0.3">
      <c r="A119243">
        <v>4862720</v>
      </c>
      <c r="B119243">
        <v>1</v>
      </c>
      <c r="C119243" s="1" t="s">
        <v>238456</v>
      </c>
      <c r="D119243" s="1" t="s">
        <v>238457</v>
      </c>
    </row>
    <row r="119244" spans="1:4" x14ac:dyDescent="0.3">
      <c r="A119244">
        <v>4862790</v>
      </c>
      <c r="B119244">
        <v>1</v>
      </c>
      <c r="C119244" s="1" t="s">
        <v>238458</v>
      </c>
      <c r="D119244" s="1" t="s">
        <v>238459</v>
      </c>
    </row>
    <row r="119245" spans="1:4" x14ac:dyDescent="0.3">
      <c r="A119245">
        <v>4862810</v>
      </c>
      <c r="B119245">
        <v>0</v>
      </c>
      <c r="C119245" s="1" t="s">
        <v>238460</v>
      </c>
      <c r="D119245" s="1" t="s">
        <v>238461</v>
      </c>
    </row>
    <row r="119246" spans="1:4" x14ac:dyDescent="0.3">
      <c r="A119246">
        <v>4862840</v>
      </c>
      <c r="B119246">
        <v>4</v>
      </c>
      <c r="C119246" s="1" t="s">
        <v>238462</v>
      </c>
      <c r="D119246" s="1" t="s">
        <v>238463</v>
      </c>
    </row>
    <row r="119247" spans="1:4" x14ac:dyDescent="0.3">
      <c r="A119247">
        <v>4862860</v>
      </c>
      <c r="B119247">
        <v>0</v>
      </c>
      <c r="C119247" s="1" t="s">
        <v>238464</v>
      </c>
      <c r="D119247" s="1" t="s">
        <v>238465</v>
      </c>
    </row>
    <row r="119248" spans="1:4" x14ac:dyDescent="0.3">
      <c r="A119248">
        <v>4862880</v>
      </c>
      <c r="B119248">
        <v>2</v>
      </c>
      <c r="C119248" s="1" t="s">
        <v>238466</v>
      </c>
      <c r="D119248" s="1" t="s">
        <v>238467</v>
      </c>
    </row>
    <row r="119249" spans="1:4" x14ac:dyDescent="0.3">
      <c r="A119249">
        <v>4862890</v>
      </c>
      <c r="B119249">
        <v>0</v>
      </c>
      <c r="C119249" s="1" t="s">
        <v>238468</v>
      </c>
      <c r="D119249" s="1" t="s">
        <v>238469</v>
      </c>
    </row>
    <row r="119250" spans="1:4" x14ac:dyDescent="0.3">
      <c r="A119250">
        <v>4862900</v>
      </c>
      <c r="B119250">
        <v>0</v>
      </c>
      <c r="C119250" s="1" t="s">
        <v>238470</v>
      </c>
      <c r="D119250" s="1" t="s">
        <v>238471</v>
      </c>
    </row>
    <row r="119251" spans="1:4" x14ac:dyDescent="0.3">
      <c r="A119251">
        <v>4862930</v>
      </c>
      <c r="B119251">
        <v>0</v>
      </c>
      <c r="C119251" s="1" t="s">
        <v>238472</v>
      </c>
      <c r="D119251" s="1" t="s">
        <v>238473</v>
      </c>
    </row>
    <row r="119252" spans="1:4" x14ac:dyDescent="0.3">
      <c r="A119252">
        <v>4862950</v>
      </c>
      <c r="B119252">
        <v>1</v>
      </c>
      <c r="C119252" s="1" t="s">
        <v>238474</v>
      </c>
      <c r="D119252" s="1" t="s">
        <v>238475</v>
      </c>
    </row>
    <row r="119253" spans="1:4" x14ac:dyDescent="0.3">
      <c r="A119253">
        <v>4862960</v>
      </c>
      <c r="B119253">
        <v>60</v>
      </c>
      <c r="C119253" s="1" t="s">
        <v>238476</v>
      </c>
      <c r="D119253" s="1" t="s">
        <v>238477</v>
      </c>
    </row>
    <row r="119254" spans="1:4" x14ac:dyDescent="0.3">
      <c r="A119254">
        <v>4862990</v>
      </c>
      <c r="B119254">
        <v>2</v>
      </c>
      <c r="C119254" s="1" t="s">
        <v>238478</v>
      </c>
      <c r="D119254" s="1" t="s">
        <v>238479</v>
      </c>
    </row>
    <row r="119255" spans="1:4" x14ac:dyDescent="0.3">
      <c r="A119255">
        <v>4863050</v>
      </c>
      <c r="B119255">
        <v>3</v>
      </c>
      <c r="C119255" s="1" t="s">
        <v>238480</v>
      </c>
      <c r="D119255" s="1" t="s">
        <v>238481</v>
      </c>
    </row>
    <row r="119256" spans="1:4" x14ac:dyDescent="0.3">
      <c r="A119256">
        <v>4863110</v>
      </c>
      <c r="B119256">
        <v>3</v>
      </c>
      <c r="C119256" s="1" t="s">
        <v>238482</v>
      </c>
      <c r="D119256" s="1" t="s">
        <v>238483</v>
      </c>
    </row>
    <row r="119257" spans="1:4" x14ac:dyDescent="0.3">
      <c r="A119257">
        <v>4863150</v>
      </c>
      <c r="B119257">
        <v>1</v>
      </c>
      <c r="C119257" s="1" t="s">
        <v>238484</v>
      </c>
      <c r="D119257" s="1" t="s">
        <v>238485</v>
      </c>
    </row>
    <row r="119258" spans="1:4" x14ac:dyDescent="0.3">
      <c r="A119258">
        <v>4863170</v>
      </c>
      <c r="B119258">
        <v>-1</v>
      </c>
      <c r="C119258" s="1" t="s">
        <v>238486</v>
      </c>
      <c r="D119258" s="1" t="s">
        <v>238487</v>
      </c>
    </row>
    <row r="119259" spans="1:4" x14ac:dyDescent="0.3">
      <c r="A119259">
        <v>4863310</v>
      </c>
      <c r="B119259">
        <v>1</v>
      </c>
      <c r="C119259" s="1" t="s">
        <v>238488</v>
      </c>
      <c r="D119259" s="1" t="s">
        <v>238489</v>
      </c>
    </row>
    <row r="119260" spans="1:4" x14ac:dyDescent="0.3">
      <c r="A119260">
        <v>4863330</v>
      </c>
      <c r="B119260">
        <v>4</v>
      </c>
      <c r="C119260" s="1" t="s">
        <v>238490</v>
      </c>
      <c r="D119260" s="1" t="s">
        <v>238491</v>
      </c>
    </row>
    <row r="119261" spans="1:4" x14ac:dyDescent="0.3">
      <c r="A119261">
        <v>4863360</v>
      </c>
      <c r="B119261">
        <v>1</v>
      </c>
      <c r="C119261" s="1" t="s">
        <v>238492</v>
      </c>
      <c r="D119261" s="1" t="s">
        <v>238493</v>
      </c>
    </row>
    <row r="119262" spans="1:4" x14ac:dyDescent="0.3">
      <c r="A119262">
        <v>4863370</v>
      </c>
      <c r="B119262">
        <v>3</v>
      </c>
      <c r="C119262" s="1" t="s">
        <v>238494</v>
      </c>
      <c r="D119262" s="1" t="s">
        <v>238495</v>
      </c>
    </row>
    <row r="119263" spans="1:4" x14ac:dyDescent="0.3">
      <c r="A119263">
        <v>4863400</v>
      </c>
      <c r="B119263">
        <v>4</v>
      </c>
      <c r="C119263" s="1" t="s">
        <v>238496</v>
      </c>
      <c r="D119263" s="1" t="s">
        <v>238497</v>
      </c>
    </row>
    <row r="119264" spans="1:4" x14ac:dyDescent="0.3">
      <c r="A119264">
        <v>4863410</v>
      </c>
      <c r="B119264">
        <v>0</v>
      </c>
      <c r="C119264" s="1" t="s">
        <v>238498</v>
      </c>
      <c r="D119264" s="1" t="s">
        <v>238499</v>
      </c>
    </row>
    <row r="119265" spans="1:4" x14ac:dyDescent="0.3">
      <c r="A119265">
        <v>4863420</v>
      </c>
      <c r="B119265">
        <v>2</v>
      </c>
      <c r="C119265" s="1" t="s">
        <v>238500</v>
      </c>
      <c r="D119265" s="1" t="s">
        <v>238501</v>
      </c>
    </row>
    <row r="119266" spans="1:4" x14ac:dyDescent="0.3">
      <c r="A119266">
        <v>4863450</v>
      </c>
      <c r="B119266">
        <v>2</v>
      </c>
      <c r="C119266" s="1" t="s">
        <v>238502</v>
      </c>
      <c r="D119266" s="1" t="s">
        <v>238503</v>
      </c>
    </row>
    <row r="119267" spans="1:4" x14ac:dyDescent="0.3">
      <c r="A119267">
        <v>4863500</v>
      </c>
      <c r="B119267">
        <v>0</v>
      </c>
      <c r="C119267" s="1" t="s">
        <v>238504</v>
      </c>
      <c r="D119267" s="1" t="s">
        <v>238505</v>
      </c>
    </row>
    <row r="119268" spans="1:4" x14ac:dyDescent="0.3">
      <c r="A119268">
        <v>4863510</v>
      </c>
      <c r="B119268">
        <v>2</v>
      </c>
      <c r="C119268" s="1" t="s">
        <v>238506</v>
      </c>
      <c r="D119268" s="1" t="s">
        <v>238507</v>
      </c>
    </row>
    <row r="119269" spans="1:4" x14ac:dyDescent="0.3">
      <c r="A119269">
        <v>4863590</v>
      </c>
      <c r="B119269">
        <v>15</v>
      </c>
      <c r="C119269" s="1" t="s">
        <v>238508</v>
      </c>
      <c r="D119269" s="1" t="s">
        <v>238509</v>
      </c>
    </row>
    <row r="119270" spans="1:4" x14ac:dyDescent="0.3">
      <c r="A119270">
        <v>4863620</v>
      </c>
      <c r="B119270">
        <v>0</v>
      </c>
      <c r="C119270" s="1" t="s">
        <v>238510</v>
      </c>
      <c r="D119270" s="1" t="s">
        <v>238511</v>
      </c>
    </row>
    <row r="119271" spans="1:4" x14ac:dyDescent="0.3">
      <c r="A119271">
        <v>4863640</v>
      </c>
      <c r="B119271">
        <v>5</v>
      </c>
      <c r="C119271" s="1" t="s">
        <v>238512</v>
      </c>
      <c r="D119271" s="1" t="s">
        <v>238513</v>
      </c>
    </row>
    <row r="119272" spans="1:4" x14ac:dyDescent="0.3">
      <c r="A119272">
        <v>4863650</v>
      </c>
      <c r="B119272">
        <v>5</v>
      </c>
      <c r="C119272" s="1" t="s">
        <v>238514</v>
      </c>
      <c r="D119272" s="1" t="s">
        <v>238515</v>
      </c>
    </row>
    <row r="119273" spans="1:4" x14ac:dyDescent="0.3">
      <c r="A119273">
        <v>4863660</v>
      </c>
      <c r="B119273">
        <v>39</v>
      </c>
      <c r="C119273" s="1" t="s">
        <v>238516</v>
      </c>
      <c r="D119273" s="1" t="s">
        <v>238517</v>
      </c>
    </row>
    <row r="119274" spans="1:4" x14ac:dyDescent="0.3">
      <c r="A119274">
        <v>4863710</v>
      </c>
      <c r="B119274">
        <v>-2</v>
      </c>
      <c r="C119274" s="1" t="s">
        <v>238518</v>
      </c>
      <c r="D119274" s="1" t="s">
        <v>238519</v>
      </c>
    </row>
    <row r="119275" spans="1:4" x14ac:dyDescent="0.3">
      <c r="A119275">
        <v>4863740</v>
      </c>
      <c r="B119275">
        <v>2</v>
      </c>
      <c r="C119275" s="1" t="s">
        <v>238520</v>
      </c>
      <c r="D119275" s="1" t="s">
        <v>238521</v>
      </c>
    </row>
    <row r="119276" spans="1:4" x14ac:dyDescent="0.3">
      <c r="A119276">
        <v>4863760</v>
      </c>
      <c r="B119276">
        <v>2</v>
      </c>
      <c r="C119276" s="1" t="s">
        <v>238522</v>
      </c>
      <c r="D119276" s="1" t="s">
        <v>238523</v>
      </c>
    </row>
    <row r="119277" spans="1:4" x14ac:dyDescent="0.3">
      <c r="A119277">
        <v>4863780</v>
      </c>
      <c r="B119277">
        <v>5</v>
      </c>
      <c r="C119277" s="1" t="s">
        <v>238524</v>
      </c>
      <c r="D119277" s="1" t="s">
        <v>238525</v>
      </c>
    </row>
    <row r="119278" spans="1:4" x14ac:dyDescent="0.3">
      <c r="A119278">
        <v>4863790</v>
      </c>
      <c r="B119278">
        <v>9</v>
      </c>
      <c r="C119278" s="1" t="s">
        <v>238526</v>
      </c>
      <c r="D119278" s="1" t="s">
        <v>238527</v>
      </c>
    </row>
    <row r="119279" spans="1:4" x14ac:dyDescent="0.3">
      <c r="A119279">
        <v>4863810</v>
      </c>
      <c r="B119279">
        <v>1</v>
      </c>
      <c r="C119279" s="1" t="s">
        <v>238528</v>
      </c>
      <c r="D119279" s="1" t="s">
        <v>238529</v>
      </c>
    </row>
    <row r="119280" spans="1:4" x14ac:dyDescent="0.3">
      <c r="A119280">
        <v>4863820</v>
      </c>
      <c r="B119280">
        <v>1</v>
      </c>
      <c r="C119280" s="1" t="s">
        <v>238530</v>
      </c>
      <c r="D119280" s="1" t="s">
        <v>238531</v>
      </c>
    </row>
    <row r="119281" spans="1:4" x14ac:dyDescent="0.3">
      <c r="A119281">
        <v>4863830</v>
      </c>
      <c r="B119281">
        <v>1</v>
      </c>
      <c r="C119281" s="1" t="s">
        <v>238532</v>
      </c>
      <c r="D119281" s="1" t="s">
        <v>238533</v>
      </c>
    </row>
    <row r="119282" spans="1:4" x14ac:dyDescent="0.3">
      <c r="A119282">
        <v>4863850</v>
      </c>
      <c r="B119282">
        <v>5</v>
      </c>
      <c r="C119282" s="1" t="s">
        <v>238534</v>
      </c>
      <c r="D119282" s="1" t="s">
        <v>238535</v>
      </c>
    </row>
    <row r="119283" spans="1:4" x14ac:dyDescent="0.3">
      <c r="A119283">
        <v>4863880</v>
      </c>
      <c r="B119283">
        <v>1</v>
      </c>
      <c r="C119283" s="1" t="s">
        <v>238536</v>
      </c>
      <c r="D119283" s="1" t="s">
        <v>238537</v>
      </c>
    </row>
    <row r="119284" spans="1:4" x14ac:dyDescent="0.3">
      <c r="A119284">
        <v>4863900</v>
      </c>
      <c r="B119284">
        <v>0</v>
      </c>
      <c r="C119284" s="1" t="s">
        <v>238538</v>
      </c>
      <c r="D119284" s="1" t="s">
        <v>238539</v>
      </c>
    </row>
    <row r="119285" spans="1:4" x14ac:dyDescent="0.3">
      <c r="A119285">
        <v>4863960</v>
      </c>
      <c r="B119285">
        <v>8</v>
      </c>
      <c r="C119285" s="1" t="s">
        <v>238540</v>
      </c>
      <c r="D119285" s="1" t="s">
        <v>238541</v>
      </c>
    </row>
    <row r="119286" spans="1:4" x14ac:dyDescent="0.3">
      <c r="A119286">
        <v>4864000</v>
      </c>
      <c r="B119286">
        <v>6</v>
      </c>
      <c r="C119286" s="1" t="s">
        <v>238542</v>
      </c>
      <c r="D119286" s="1" t="s">
        <v>238543</v>
      </c>
    </row>
    <row r="119287" spans="1:4" x14ac:dyDescent="0.3">
      <c r="A119287">
        <v>4864010</v>
      </c>
      <c r="B119287">
        <v>6</v>
      </c>
      <c r="C119287" s="1" t="s">
        <v>238544</v>
      </c>
      <c r="D119287" s="1" t="s">
        <v>238545</v>
      </c>
    </row>
    <row r="119288" spans="1:4" x14ac:dyDescent="0.3">
      <c r="A119288">
        <v>4864080</v>
      </c>
      <c r="B119288">
        <v>0</v>
      </c>
      <c r="C119288" s="1" t="s">
        <v>238546</v>
      </c>
      <c r="D119288" s="1" t="s">
        <v>238547</v>
      </c>
    </row>
    <row r="119289" spans="1:4" x14ac:dyDescent="0.3">
      <c r="A119289">
        <v>4864120</v>
      </c>
      <c r="B119289">
        <v>0</v>
      </c>
      <c r="C119289" s="1" t="s">
        <v>238548</v>
      </c>
      <c r="D119289" s="1" t="s">
        <v>238549</v>
      </c>
    </row>
    <row r="119290" spans="1:4" x14ac:dyDescent="0.3">
      <c r="A119290">
        <v>4864140</v>
      </c>
      <c r="B119290">
        <v>1</v>
      </c>
      <c r="C119290" s="1" t="s">
        <v>238550</v>
      </c>
      <c r="D119290" s="1" t="s">
        <v>238551</v>
      </c>
    </row>
    <row r="119291" spans="1:4" x14ac:dyDescent="0.3">
      <c r="A119291">
        <v>4864160</v>
      </c>
      <c r="B119291">
        <v>0</v>
      </c>
      <c r="C119291" s="1" t="s">
        <v>238552</v>
      </c>
      <c r="D119291" s="1" t="s">
        <v>238553</v>
      </c>
    </row>
    <row r="119292" spans="1:4" x14ac:dyDescent="0.3">
      <c r="A119292">
        <v>4864220</v>
      </c>
      <c r="B119292">
        <v>1</v>
      </c>
      <c r="C119292" s="1" t="s">
        <v>238554</v>
      </c>
      <c r="D119292" s="1" t="s">
        <v>238555</v>
      </c>
    </row>
    <row r="119293" spans="1:4" x14ac:dyDescent="0.3">
      <c r="A119293">
        <v>4864230</v>
      </c>
      <c r="B119293">
        <v>0</v>
      </c>
      <c r="C119293" s="1" t="s">
        <v>238556</v>
      </c>
      <c r="D119293" s="1" t="s">
        <v>238557</v>
      </c>
    </row>
    <row r="119294" spans="1:4" x14ac:dyDescent="0.3">
      <c r="A119294">
        <v>4864240</v>
      </c>
      <c r="B119294">
        <v>5</v>
      </c>
      <c r="C119294" s="1" t="s">
        <v>238558</v>
      </c>
      <c r="D119294" s="1" t="s">
        <v>238559</v>
      </c>
    </row>
    <row r="119295" spans="1:4" x14ac:dyDescent="0.3">
      <c r="A119295">
        <v>4864340</v>
      </c>
      <c r="B119295">
        <v>0</v>
      </c>
      <c r="C119295" s="1" t="s">
        <v>238560</v>
      </c>
      <c r="D119295" s="1" t="s">
        <v>238561</v>
      </c>
    </row>
    <row r="119296" spans="1:4" x14ac:dyDescent="0.3">
      <c r="A119296">
        <v>4864350</v>
      </c>
      <c r="B119296">
        <v>1</v>
      </c>
      <c r="C119296" s="1" t="s">
        <v>238562</v>
      </c>
      <c r="D119296" s="1" t="s">
        <v>238563</v>
      </c>
    </row>
    <row r="119297" spans="1:4" x14ac:dyDescent="0.3">
      <c r="A119297">
        <v>4864360</v>
      </c>
      <c r="B119297">
        <v>2</v>
      </c>
      <c r="C119297" s="1" t="s">
        <v>238564</v>
      </c>
      <c r="D119297" s="1" t="s">
        <v>238565</v>
      </c>
    </row>
    <row r="119298" spans="1:4" x14ac:dyDescent="0.3">
      <c r="A119298">
        <v>4864370</v>
      </c>
      <c r="B119298">
        <v>1</v>
      </c>
      <c r="C119298" s="1" t="s">
        <v>238566</v>
      </c>
      <c r="D119298" s="1" t="s">
        <v>238567</v>
      </c>
    </row>
    <row r="119299" spans="1:4" x14ac:dyDescent="0.3">
      <c r="A119299">
        <v>4864380</v>
      </c>
      <c r="B119299">
        <v>5</v>
      </c>
      <c r="C119299" s="1" t="s">
        <v>238568</v>
      </c>
      <c r="D119299" s="1" t="s">
        <v>238569</v>
      </c>
    </row>
    <row r="119300" spans="1:4" x14ac:dyDescent="0.3">
      <c r="A119300">
        <v>4864460</v>
      </c>
      <c r="B119300">
        <v>1</v>
      </c>
      <c r="C119300" s="1" t="s">
        <v>238570</v>
      </c>
      <c r="D119300" s="1" t="s">
        <v>238571</v>
      </c>
    </row>
    <row r="119301" spans="1:4" x14ac:dyDescent="0.3">
      <c r="A119301">
        <v>4864520</v>
      </c>
      <c r="B119301">
        <v>2</v>
      </c>
      <c r="C119301" s="1" t="s">
        <v>238572</v>
      </c>
      <c r="D119301" s="1" t="s">
        <v>238573</v>
      </c>
    </row>
    <row r="119302" spans="1:4" x14ac:dyDescent="0.3">
      <c r="A119302">
        <v>4864550</v>
      </c>
      <c r="B119302">
        <v>0</v>
      </c>
      <c r="C119302" s="1" t="s">
        <v>238574</v>
      </c>
      <c r="D119302" s="1" t="s">
        <v>238575</v>
      </c>
    </row>
    <row r="119303" spans="1:4" x14ac:dyDescent="0.3">
      <c r="A119303">
        <v>4864580</v>
      </c>
      <c r="B119303">
        <v>1</v>
      </c>
      <c r="C119303" s="1" t="s">
        <v>238576</v>
      </c>
      <c r="D119303" s="1" t="s">
        <v>238577</v>
      </c>
    </row>
    <row r="119304" spans="1:4" x14ac:dyDescent="0.3">
      <c r="A119304">
        <v>4864610</v>
      </c>
      <c r="B119304">
        <v>0</v>
      </c>
      <c r="C119304" s="1" t="s">
        <v>238578</v>
      </c>
      <c r="D119304" s="1" t="s">
        <v>238579</v>
      </c>
    </row>
    <row r="119305" spans="1:4" x14ac:dyDescent="0.3">
      <c r="A119305">
        <v>4864620</v>
      </c>
      <c r="B119305">
        <v>102</v>
      </c>
      <c r="C119305" s="1" t="s">
        <v>238580</v>
      </c>
      <c r="D119305" s="1" t="s">
        <v>238581</v>
      </c>
    </row>
    <row r="119306" spans="1:4" x14ac:dyDescent="0.3">
      <c r="A119306">
        <v>4864670</v>
      </c>
      <c r="B119306">
        <v>2</v>
      </c>
      <c r="C119306" s="1" t="s">
        <v>238582</v>
      </c>
      <c r="D119306" s="1" t="s">
        <v>238583</v>
      </c>
    </row>
    <row r="119307" spans="1:4" x14ac:dyDescent="0.3">
      <c r="A119307">
        <v>4864740</v>
      </c>
      <c r="B119307">
        <v>22</v>
      </c>
      <c r="C119307" s="1" t="s">
        <v>238584</v>
      </c>
      <c r="D119307" s="1" t="s">
        <v>238585</v>
      </c>
    </row>
    <row r="119308" spans="1:4" x14ac:dyDescent="0.3">
      <c r="A119308">
        <v>4864770</v>
      </c>
      <c r="B119308">
        <v>3</v>
      </c>
      <c r="C119308" s="1" t="s">
        <v>238586</v>
      </c>
      <c r="D119308" s="1" t="s">
        <v>238587</v>
      </c>
    </row>
    <row r="119309" spans="1:4" x14ac:dyDescent="0.3">
      <c r="A119309">
        <v>4864780</v>
      </c>
      <c r="B119309">
        <v>4</v>
      </c>
      <c r="C119309" s="1" t="s">
        <v>238588</v>
      </c>
      <c r="D119309" s="1" t="s">
        <v>238589</v>
      </c>
    </row>
    <row r="119310" spans="1:4" x14ac:dyDescent="0.3">
      <c r="A119310">
        <v>4864800</v>
      </c>
      <c r="B119310">
        <v>6</v>
      </c>
      <c r="C119310" s="1" t="s">
        <v>238590</v>
      </c>
      <c r="D119310" s="1" t="s">
        <v>238591</v>
      </c>
    </row>
    <row r="119311" spans="1:4" x14ac:dyDescent="0.3">
      <c r="A119311">
        <v>4864830</v>
      </c>
      <c r="B119311">
        <v>1</v>
      </c>
      <c r="C119311" s="1" t="s">
        <v>238592</v>
      </c>
      <c r="D119311" s="1" t="s">
        <v>238593</v>
      </c>
    </row>
    <row r="119312" spans="1:4" x14ac:dyDescent="0.3">
      <c r="A119312">
        <v>4864840</v>
      </c>
      <c r="B119312">
        <v>1</v>
      </c>
      <c r="C119312" s="1" t="s">
        <v>238594</v>
      </c>
      <c r="D119312" s="1" t="s">
        <v>238595</v>
      </c>
    </row>
    <row r="119313" spans="1:4" x14ac:dyDescent="0.3">
      <c r="A119313">
        <v>4864880</v>
      </c>
      <c r="B119313">
        <v>2</v>
      </c>
      <c r="C119313" s="1" t="s">
        <v>238596</v>
      </c>
      <c r="D119313" s="1" t="s">
        <v>238597</v>
      </c>
    </row>
    <row r="119314" spans="1:4" x14ac:dyDescent="0.3">
      <c r="A119314">
        <v>4864920</v>
      </c>
      <c r="B119314">
        <v>1</v>
      </c>
      <c r="C119314" s="1" t="s">
        <v>238598</v>
      </c>
      <c r="D119314" s="1" t="s">
        <v>238599</v>
      </c>
    </row>
    <row r="119315" spans="1:4" x14ac:dyDescent="0.3">
      <c r="A119315">
        <v>4864950</v>
      </c>
      <c r="B119315">
        <v>1</v>
      </c>
      <c r="C119315" s="1" t="s">
        <v>238600</v>
      </c>
      <c r="D119315" s="1" t="s">
        <v>238601</v>
      </c>
    </row>
    <row r="119316" spans="1:4" x14ac:dyDescent="0.3">
      <c r="A119316">
        <v>4865000</v>
      </c>
      <c r="B119316">
        <v>0</v>
      </c>
      <c r="C119316" s="1" t="s">
        <v>238602</v>
      </c>
      <c r="D119316" s="1" t="s">
        <v>238603</v>
      </c>
    </row>
    <row r="119317" spans="1:4" x14ac:dyDescent="0.3">
      <c r="A119317">
        <v>4865070</v>
      </c>
      <c r="B119317">
        <v>1</v>
      </c>
      <c r="C119317" s="1" t="s">
        <v>238604</v>
      </c>
      <c r="D119317" s="1" t="s">
        <v>238605</v>
      </c>
    </row>
    <row r="119318" spans="1:4" x14ac:dyDescent="0.3">
      <c r="A119318">
        <v>4865110</v>
      </c>
      <c r="B119318">
        <v>-1</v>
      </c>
      <c r="C119318" s="1" t="s">
        <v>238606</v>
      </c>
      <c r="D119318" s="1" t="s">
        <v>238607</v>
      </c>
    </row>
    <row r="119319" spans="1:4" x14ac:dyDescent="0.3">
      <c r="A119319">
        <v>4865120</v>
      </c>
      <c r="B119319">
        <v>0</v>
      </c>
      <c r="C119319" s="1" t="s">
        <v>238608</v>
      </c>
      <c r="D119319" s="1" t="s">
        <v>238609</v>
      </c>
    </row>
    <row r="119320" spans="1:4" x14ac:dyDescent="0.3">
      <c r="A119320">
        <v>4865150</v>
      </c>
      <c r="B119320">
        <v>1</v>
      </c>
      <c r="C119320" s="1" t="s">
        <v>238610</v>
      </c>
      <c r="D119320" s="1" t="s">
        <v>238611</v>
      </c>
    </row>
    <row r="119321" spans="1:4" x14ac:dyDescent="0.3">
      <c r="A119321">
        <v>4865180</v>
      </c>
      <c r="B119321">
        <v>1</v>
      </c>
      <c r="C119321" s="1" t="s">
        <v>238612</v>
      </c>
      <c r="D119321" s="1" t="s">
        <v>238613</v>
      </c>
    </row>
    <row r="119322" spans="1:4" x14ac:dyDescent="0.3">
      <c r="A119322">
        <v>4865220</v>
      </c>
      <c r="B119322">
        <v>2</v>
      </c>
      <c r="C119322" s="1" t="s">
        <v>238614</v>
      </c>
      <c r="D119322" s="1" t="s">
        <v>238615</v>
      </c>
    </row>
    <row r="119323" spans="1:4" x14ac:dyDescent="0.3">
      <c r="A119323">
        <v>4865240</v>
      </c>
      <c r="B119323">
        <v>4</v>
      </c>
      <c r="C119323" s="1" t="s">
        <v>238616</v>
      </c>
      <c r="D119323" s="1" t="s">
        <v>238617</v>
      </c>
    </row>
    <row r="119324" spans="1:4" x14ac:dyDescent="0.3">
      <c r="A119324">
        <v>4865250</v>
      </c>
      <c r="B119324">
        <v>0</v>
      </c>
      <c r="C119324" s="1" t="s">
        <v>238618</v>
      </c>
      <c r="D119324" s="1" t="s">
        <v>238619</v>
      </c>
    </row>
    <row r="119325" spans="1:4" x14ac:dyDescent="0.3">
      <c r="A119325">
        <v>4865300</v>
      </c>
      <c r="B119325">
        <v>1</v>
      </c>
      <c r="C119325" s="1" t="s">
        <v>238620</v>
      </c>
      <c r="D119325" s="1" t="s">
        <v>238621</v>
      </c>
    </row>
    <row r="119326" spans="1:4" x14ac:dyDescent="0.3">
      <c r="A119326">
        <v>4865340</v>
      </c>
      <c r="B119326">
        <v>1</v>
      </c>
      <c r="C119326" s="1" t="s">
        <v>238622</v>
      </c>
      <c r="D119326" s="1" t="s">
        <v>238623</v>
      </c>
    </row>
    <row r="119327" spans="1:4" x14ac:dyDescent="0.3">
      <c r="A119327">
        <v>4865360</v>
      </c>
      <c r="B119327">
        <v>2</v>
      </c>
      <c r="C119327" s="1" t="s">
        <v>238624</v>
      </c>
      <c r="D119327" s="1" t="s">
        <v>238625</v>
      </c>
    </row>
    <row r="119328" spans="1:4" x14ac:dyDescent="0.3">
      <c r="A119328">
        <v>4865420</v>
      </c>
      <c r="B119328">
        <v>2</v>
      </c>
      <c r="C119328" s="1" t="s">
        <v>238626</v>
      </c>
      <c r="D119328" s="1" t="s">
        <v>238627</v>
      </c>
    </row>
    <row r="119329" spans="1:4" x14ac:dyDescent="0.3">
      <c r="A119329">
        <v>4865430</v>
      </c>
      <c r="B119329">
        <v>0</v>
      </c>
      <c r="C119329" s="1" t="s">
        <v>238628</v>
      </c>
      <c r="D119329" s="1" t="s">
        <v>238629</v>
      </c>
    </row>
    <row r="119330" spans="1:4" x14ac:dyDescent="0.3">
      <c r="A119330">
        <v>4865530</v>
      </c>
      <c r="B119330">
        <v>1</v>
      </c>
      <c r="C119330" s="1" t="s">
        <v>238630</v>
      </c>
      <c r="D119330" s="1" t="s">
        <v>238631</v>
      </c>
    </row>
    <row r="119331" spans="1:4" x14ac:dyDescent="0.3">
      <c r="A119331">
        <v>4865600</v>
      </c>
      <c r="B119331">
        <v>4</v>
      </c>
      <c r="C119331" s="1" t="s">
        <v>238632</v>
      </c>
      <c r="D119331" s="1" t="s">
        <v>238633</v>
      </c>
    </row>
    <row r="119332" spans="1:4" x14ac:dyDescent="0.3">
      <c r="A119332">
        <v>4865610</v>
      </c>
      <c r="B119332">
        <v>0</v>
      </c>
      <c r="C119332" s="1" t="s">
        <v>238634</v>
      </c>
      <c r="D119332" s="1" t="s">
        <v>238635</v>
      </c>
    </row>
    <row r="119333" spans="1:4" x14ac:dyDescent="0.3">
      <c r="A119333">
        <v>4865650</v>
      </c>
      <c r="B119333">
        <v>10</v>
      </c>
      <c r="C119333" s="1" t="s">
        <v>238636</v>
      </c>
      <c r="D119333" s="1" t="s">
        <v>238637</v>
      </c>
    </row>
    <row r="119334" spans="1:4" x14ac:dyDescent="0.3">
      <c r="A119334">
        <v>4865720</v>
      </c>
      <c r="B119334">
        <v>2</v>
      </c>
      <c r="C119334" s="1" t="s">
        <v>238638</v>
      </c>
      <c r="D119334" s="1" t="s">
        <v>238639</v>
      </c>
    </row>
    <row r="119335" spans="1:4" x14ac:dyDescent="0.3">
      <c r="A119335">
        <v>4865770</v>
      </c>
      <c r="B119335">
        <v>0</v>
      </c>
      <c r="C119335" s="1" t="s">
        <v>238640</v>
      </c>
      <c r="D119335" s="1" t="s">
        <v>238641</v>
      </c>
    </row>
    <row r="119336" spans="1:4" x14ac:dyDescent="0.3">
      <c r="A119336">
        <v>4865790</v>
      </c>
      <c r="B119336">
        <v>1</v>
      </c>
      <c r="C119336" s="1" t="s">
        <v>238642</v>
      </c>
      <c r="D119336" s="1" t="s">
        <v>238643</v>
      </c>
    </row>
    <row r="119337" spans="1:4" x14ac:dyDescent="0.3">
      <c r="A119337">
        <v>4865850</v>
      </c>
      <c r="B119337">
        <v>0</v>
      </c>
      <c r="C119337" s="1" t="s">
        <v>238644</v>
      </c>
      <c r="D119337" s="1" t="s">
        <v>238645</v>
      </c>
    </row>
    <row r="119338" spans="1:4" x14ac:dyDescent="0.3">
      <c r="A119338">
        <v>4865960</v>
      </c>
      <c r="B119338">
        <v>1</v>
      </c>
      <c r="C119338" s="1" t="s">
        <v>238646</v>
      </c>
      <c r="D119338" s="1" t="s">
        <v>238647</v>
      </c>
    </row>
    <row r="119339" spans="1:4" x14ac:dyDescent="0.3">
      <c r="A119339">
        <v>4865990</v>
      </c>
      <c r="B119339">
        <v>1</v>
      </c>
      <c r="C119339" s="1" t="s">
        <v>238648</v>
      </c>
      <c r="D119339" s="1" t="s">
        <v>238649</v>
      </c>
    </row>
    <row r="119340" spans="1:4" x14ac:dyDescent="0.3">
      <c r="A119340">
        <v>4866000</v>
      </c>
      <c r="B119340">
        <v>9</v>
      </c>
      <c r="C119340" s="1" t="s">
        <v>238650</v>
      </c>
      <c r="D119340" s="1" t="s">
        <v>238651</v>
      </c>
    </row>
    <row r="119341" spans="1:4" x14ac:dyDescent="0.3">
      <c r="A119341">
        <v>4866080</v>
      </c>
      <c r="B119341">
        <v>2</v>
      </c>
      <c r="C119341" s="1" t="s">
        <v>238652</v>
      </c>
      <c r="D119341" s="1" t="s">
        <v>238653</v>
      </c>
    </row>
    <row r="119342" spans="1:4" x14ac:dyDescent="0.3">
      <c r="A119342">
        <v>4866100</v>
      </c>
      <c r="B119342">
        <v>6</v>
      </c>
      <c r="C119342" s="1" t="s">
        <v>238654</v>
      </c>
      <c r="D119342" s="1" t="s">
        <v>238655</v>
      </c>
    </row>
    <row r="119343" spans="1:4" x14ac:dyDescent="0.3">
      <c r="A119343">
        <v>4866140</v>
      </c>
      <c r="B119343">
        <v>0</v>
      </c>
      <c r="C119343" s="1" t="s">
        <v>238656</v>
      </c>
      <c r="D119343" s="1" t="s">
        <v>238657</v>
      </c>
    </row>
    <row r="119344" spans="1:4" x14ac:dyDescent="0.3">
      <c r="A119344">
        <v>4866150</v>
      </c>
      <c r="B119344">
        <v>5</v>
      </c>
      <c r="C119344" s="1" t="s">
        <v>238658</v>
      </c>
      <c r="D119344" s="1" t="s">
        <v>238659</v>
      </c>
    </row>
    <row r="119345" spans="1:4" x14ac:dyDescent="0.3">
      <c r="A119345">
        <v>4866200</v>
      </c>
      <c r="B119345">
        <v>0</v>
      </c>
      <c r="C119345" s="1" t="s">
        <v>238660</v>
      </c>
      <c r="D119345" s="1" t="s">
        <v>238661</v>
      </c>
    </row>
    <row r="119346" spans="1:4" x14ac:dyDescent="0.3">
      <c r="A119346">
        <v>4866220</v>
      </c>
      <c r="B119346">
        <v>0</v>
      </c>
      <c r="C119346" s="1" t="s">
        <v>238662</v>
      </c>
      <c r="D119346" s="1" t="s">
        <v>238663</v>
      </c>
    </row>
    <row r="119347" spans="1:4" x14ac:dyDescent="0.3">
      <c r="A119347">
        <v>4866230</v>
      </c>
      <c r="B119347">
        <v>2</v>
      </c>
      <c r="C119347" s="1" t="s">
        <v>238664</v>
      </c>
      <c r="D119347" s="1" t="s">
        <v>238665</v>
      </c>
    </row>
    <row r="119348" spans="1:4" x14ac:dyDescent="0.3">
      <c r="A119348">
        <v>4866250</v>
      </c>
      <c r="B119348">
        <v>0</v>
      </c>
      <c r="C119348" s="1" t="s">
        <v>238666</v>
      </c>
      <c r="D119348" s="1" t="s">
        <v>238667</v>
      </c>
    </row>
    <row r="119349" spans="1:4" x14ac:dyDescent="0.3">
      <c r="A119349">
        <v>4866280</v>
      </c>
      <c r="B119349">
        <v>2</v>
      </c>
      <c r="C119349" s="1" t="s">
        <v>238668</v>
      </c>
      <c r="D119349" s="1" t="s">
        <v>238669</v>
      </c>
    </row>
    <row r="119350" spans="1:4" x14ac:dyDescent="0.3">
      <c r="A119350">
        <v>4866290</v>
      </c>
      <c r="B119350">
        <v>1</v>
      </c>
      <c r="C119350" s="1" t="s">
        <v>238670</v>
      </c>
      <c r="D119350" s="1" t="s">
        <v>238671</v>
      </c>
    </row>
    <row r="119351" spans="1:4" x14ac:dyDescent="0.3">
      <c r="A119351">
        <v>4866320</v>
      </c>
      <c r="B119351">
        <v>0</v>
      </c>
      <c r="C119351" s="1" t="s">
        <v>238672</v>
      </c>
      <c r="D119351" s="1" t="s">
        <v>238673</v>
      </c>
    </row>
    <row r="119352" spans="1:4" x14ac:dyDescent="0.3">
      <c r="A119352">
        <v>4866400</v>
      </c>
      <c r="B119352">
        <v>1</v>
      </c>
      <c r="C119352" s="1" t="s">
        <v>238674</v>
      </c>
      <c r="D119352" s="1" t="s">
        <v>238675</v>
      </c>
    </row>
    <row r="119353" spans="1:4" x14ac:dyDescent="0.3">
      <c r="A119353">
        <v>4866420</v>
      </c>
      <c r="B119353">
        <v>2</v>
      </c>
      <c r="C119353" s="1" t="s">
        <v>238676</v>
      </c>
      <c r="D119353" s="1" t="s">
        <v>238677</v>
      </c>
    </row>
    <row r="119354" spans="1:4" x14ac:dyDescent="0.3">
      <c r="A119354">
        <v>4866500</v>
      </c>
      <c r="B119354">
        <v>3</v>
      </c>
      <c r="C119354" s="1" t="s">
        <v>238678</v>
      </c>
      <c r="D119354" s="1" t="s">
        <v>238679</v>
      </c>
    </row>
    <row r="119355" spans="1:4" x14ac:dyDescent="0.3">
      <c r="A119355">
        <v>4866640</v>
      </c>
      <c r="B119355">
        <v>5</v>
      </c>
      <c r="C119355" s="1" t="s">
        <v>238680</v>
      </c>
      <c r="D119355" s="1" t="s">
        <v>238681</v>
      </c>
    </row>
    <row r="119356" spans="1:4" x14ac:dyDescent="0.3">
      <c r="A119356">
        <v>4866740</v>
      </c>
      <c r="B119356">
        <v>2</v>
      </c>
      <c r="C119356" s="1" t="s">
        <v>238682</v>
      </c>
      <c r="D119356" s="1" t="s">
        <v>238683</v>
      </c>
    </row>
    <row r="119357" spans="1:4" x14ac:dyDescent="0.3">
      <c r="A119357">
        <v>4866750</v>
      </c>
      <c r="B119357">
        <v>9</v>
      </c>
      <c r="C119357" s="1" t="s">
        <v>238684</v>
      </c>
      <c r="D119357" s="1" t="s">
        <v>238685</v>
      </c>
    </row>
    <row r="119358" spans="1:4" x14ac:dyDescent="0.3">
      <c r="A119358">
        <v>4866770</v>
      </c>
      <c r="B119358">
        <v>0</v>
      </c>
      <c r="C119358" s="1" t="s">
        <v>238686</v>
      </c>
      <c r="D119358" s="1" t="s">
        <v>238687</v>
      </c>
    </row>
    <row r="119359" spans="1:4" x14ac:dyDescent="0.3">
      <c r="A119359">
        <v>4866810</v>
      </c>
      <c r="B119359">
        <v>2</v>
      </c>
      <c r="C119359" s="1" t="s">
        <v>238688</v>
      </c>
      <c r="D119359" s="1" t="s">
        <v>238689</v>
      </c>
    </row>
    <row r="119360" spans="1:4" x14ac:dyDescent="0.3">
      <c r="A119360">
        <v>4866820</v>
      </c>
      <c r="B119360">
        <v>0</v>
      </c>
      <c r="C119360" s="1" t="s">
        <v>238690</v>
      </c>
      <c r="D119360" s="1" t="s">
        <v>238691</v>
      </c>
    </row>
    <row r="119361" spans="1:4" x14ac:dyDescent="0.3">
      <c r="A119361">
        <v>4866830</v>
      </c>
      <c r="B119361">
        <v>-1</v>
      </c>
      <c r="C119361" s="1" t="s">
        <v>238692</v>
      </c>
      <c r="D119361" s="1" t="s">
        <v>238693</v>
      </c>
    </row>
    <row r="119362" spans="1:4" x14ac:dyDescent="0.3">
      <c r="A119362">
        <v>4866850</v>
      </c>
      <c r="B119362">
        <v>0</v>
      </c>
      <c r="C119362" s="1" t="s">
        <v>238694</v>
      </c>
      <c r="D119362" s="1" t="s">
        <v>238695</v>
      </c>
    </row>
    <row r="119363" spans="1:4" x14ac:dyDescent="0.3">
      <c r="A119363">
        <v>4866860</v>
      </c>
      <c r="B119363">
        <v>1</v>
      </c>
      <c r="C119363" s="1" t="s">
        <v>238696</v>
      </c>
      <c r="D119363" s="1" t="s">
        <v>238697</v>
      </c>
    </row>
    <row r="119364" spans="1:4" x14ac:dyDescent="0.3">
      <c r="A119364">
        <v>4866890</v>
      </c>
      <c r="B119364">
        <v>0</v>
      </c>
      <c r="C119364" s="1" t="s">
        <v>238698</v>
      </c>
      <c r="D119364" s="1" t="s">
        <v>238699</v>
      </c>
    </row>
    <row r="119365" spans="1:4" x14ac:dyDescent="0.3">
      <c r="A119365">
        <v>4866930</v>
      </c>
      <c r="B119365">
        <v>3</v>
      </c>
      <c r="C119365" s="1" t="s">
        <v>238700</v>
      </c>
      <c r="D119365" s="1" t="s">
        <v>238701</v>
      </c>
    </row>
    <row r="119366" spans="1:4" x14ac:dyDescent="0.3">
      <c r="A119366">
        <v>4866940</v>
      </c>
      <c r="B119366">
        <v>3</v>
      </c>
      <c r="C119366" s="1" t="s">
        <v>238702</v>
      </c>
      <c r="D119366" s="1" t="s">
        <v>238703</v>
      </c>
    </row>
    <row r="119367" spans="1:4" x14ac:dyDescent="0.3">
      <c r="A119367">
        <v>4866970</v>
      </c>
      <c r="B119367">
        <v>0</v>
      </c>
      <c r="C119367" s="1" t="s">
        <v>238704</v>
      </c>
      <c r="D119367" s="1" t="s">
        <v>238705</v>
      </c>
    </row>
    <row r="119368" spans="1:4" x14ac:dyDescent="0.3">
      <c r="A119368">
        <v>4867030</v>
      </c>
      <c r="B119368">
        <v>0</v>
      </c>
      <c r="C119368" s="1" t="s">
        <v>238706</v>
      </c>
      <c r="D119368" s="1" t="s">
        <v>238707</v>
      </c>
    </row>
    <row r="119369" spans="1:4" x14ac:dyDescent="0.3">
      <c r="A119369">
        <v>4867070</v>
      </c>
      <c r="B119369">
        <v>0</v>
      </c>
      <c r="C119369" s="1" t="s">
        <v>238708</v>
      </c>
      <c r="D119369" s="1" t="s">
        <v>238709</v>
      </c>
    </row>
    <row r="119370" spans="1:4" x14ac:dyDescent="0.3">
      <c r="A119370">
        <v>4867100</v>
      </c>
      <c r="B119370">
        <v>8</v>
      </c>
      <c r="C119370" s="1" t="s">
        <v>238710</v>
      </c>
      <c r="D119370" s="1" t="s">
        <v>238711</v>
      </c>
    </row>
    <row r="119371" spans="1:4" x14ac:dyDescent="0.3">
      <c r="A119371">
        <v>4867110</v>
      </c>
      <c r="B119371">
        <v>0</v>
      </c>
      <c r="C119371" s="1" t="s">
        <v>238712</v>
      </c>
      <c r="D119371" s="1" t="s">
        <v>238713</v>
      </c>
    </row>
    <row r="119372" spans="1:4" x14ac:dyDescent="0.3">
      <c r="A119372">
        <v>4867180</v>
      </c>
      <c r="B119372">
        <v>-1</v>
      </c>
      <c r="C119372" s="1" t="s">
        <v>238714</v>
      </c>
      <c r="D119372" s="1" t="s">
        <v>238715</v>
      </c>
    </row>
    <row r="119373" spans="1:4" x14ac:dyDescent="0.3">
      <c r="A119373">
        <v>4867200</v>
      </c>
      <c r="B119373">
        <v>1</v>
      </c>
      <c r="C119373" s="1" t="s">
        <v>238716</v>
      </c>
      <c r="D119373" s="1" t="s">
        <v>238717</v>
      </c>
    </row>
    <row r="119374" spans="1:4" x14ac:dyDescent="0.3">
      <c r="A119374">
        <v>4867210</v>
      </c>
      <c r="B119374">
        <v>4</v>
      </c>
      <c r="C119374" s="1" t="s">
        <v>238718</v>
      </c>
      <c r="D119374" s="1" t="s">
        <v>238719</v>
      </c>
    </row>
    <row r="119375" spans="1:4" x14ac:dyDescent="0.3">
      <c r="A119375">
        <v>4867230</v>
      </c>
      <c r="B119375">
        <v>8</v>
      </c>
      <c r="C119375" s="1" t="s">
        <v>238720</v>
      </c>
      <c r="D119375" s="1" t="s">
        <v>238721</v>
      </c>
    </row>
    <row r="119376" spans="1:4" x14ac:dyDescent="0.3">
      <c r="A119376">
        <v>4867280</v>
      </c>
      <c r="B119376">
        <v>3</v>
      </c>
      <c r="C119376" s="1" t="s">
        <v>238722</v>
      </c>
      <c r="D119376" s="1" t="s">
        <v>238723</v>
      </c>
    </row>
    <row r="119377" spans="1:4" x14ac:dyDescent="0.3">
      <c r="A119377">
        <v>4867330</v>
      </c>
      <c r="B119377">
        <v>1</v>
      </c>
      <c r="C119377" s="1" t="s">
        <v>238724</v>
      </c>
      <c r="D119377" s="1" t="s">
        <v>238725</v>
      </c>
    </row>
    <row r="119378" spans="1:4" x14ac:dyDescent="0.3">
      <c r="A119378">
        <v>4867360</v>
      </c>
      <c r="B119378">
        <v>1</v>
      </c>
      <c r="C119378" s="1" t="s">
        <v>238726</v>
      </c>
      <c r="D119378" s="1" t="s">
        <v>238727</v>
      </c>
    </row>
    <row r="119379" spans="1:4" x14ac:dyDescent="0.3">
      <c r="A119379">
        <v>4867380</v>
      </c>
      <c r="B119379">
        <v>0</v>
      </c>
      <c r="C119379" s="1" t="s">
        <v>238728</v>
      </c>
      <c r="D119379" s="1" t="s">
        <v>238729</v>
      </c>
    </row>
    <row r="119380" spans="1:4" x14ac:dyDescent="0.3">
      <c r="A119380">
        <v>4867400</v>
      </c>
      <c r="B119380">
        <v>0</v>
      </c>
      <c r="C119380" s="1" t="s">
        <v>238730</v>
      </c>
      <c r="D119380" s="1" t="s">
        <v>238731</v>
      </c>
    </row>
    <row r="119381" spans="1:4" x14ac:dyDescent="0.3">
      <c r="A119381">
        <v>4867410</v>
      </c>
      <c r="B119381">
        <v>3</v>
      </c>
      <c r="C119381" s="1" t="s">
        <v>238732</v>
      </c>
      <c r="D119381" s="1" t="s">
        <v>238733</v>
      </c>
    </row>
    <row r="119382" spans="1:4" x14ac:dyDescent="0.3">
      <c r="A119382">
        <v>4867420</v>
      </c>
      <c r="B119382">
        <v>10</v>
      </c>
      <c r="C119382" s="1" t="s">
        <v>238734</v>
      </c>
      <c r="D119382" s="1" t="s">
        <v>238735</v>
      </c>
    </row>
    <row r="119383" spans="1:4" x14ac:dyDescent="0.3">
      <c r="A119383">
        <v>4867430</v>
      </c>
      <c r="B119383">
        <v>6</v>
      </c>
      <c r="C119383" s="1" t="s">
        <v>238736</v>
      </c>
      <c r="D119383" s="1" t="s">
        <v>238737</v>
      </c>
    </row>
    <row r="119384" spans="1:4" x14ac:dyDescent="0.3">
      <c r="A119384">
        <v>4867460</v>
      </c>
      <c r="B119384">
        <v>1</v>
      </c>
      <c r="C119384" s="1" t="s">
        <v>238738</v>
      </c>
      <c r="D119384" s="1" t="s">
        <v>238739</v>
      </c>
    </row>
    <row r="119385" spans="1:4" x14ac:dyDescent="0.3">
      <c r="A119385">
        <v>4867500</v>
      </c>
      <c r="B119385">
        <v>6</v>
      </c>
      <c r="C119385" s="1" t="s">
        <v>238740</v>
      </c>
      <c r="D119385" s="1" t="s">
        <v>238741</v>
      </c>
    </row>
    <row r="119386" spans="1:4" x14ac:dyDescent="0.3">
      <c r="A119386">
        <v>4867530</v>
      </c>
      <c r="B119386">
        <v>2</v>
      </c>
      <c r="C119386" s="1" t="s">
        <v>238742</v>
      </c>
      <c r="D119386" s="1" t="s">
        <v>238743</v>
      </c>
    </row>
    <row r="119387" spans="1:4" x14ac:dyDescent="0.3">
      <c r="A119387">
        <v>4867640</v>
      </c>
      <c r="B119387">
        <v>0</v>
      </c>
      <c r="C119387" s="1" t="s">
        <v>238744</v>
      </c>
      <c r="D119387" s="1" t="s">
        <v>238745</v>
      </c>
    </row>
    <row r="119388" spans="1:4" x14ac:dyDescent="0.3">
      <c r="A119388">
        <v>4867700</v>
      </c>
      <c r="B119388">
        <v>0</v>
      </c>
      <c r="C119388" s="1" t="s">
        <v>238746</v>
      </c>
      <c r="D119388" s="1" t="s">
        <v>238747</v>
      </c>
    </row>
    <row r="119389" spans="1:4" x14ac:dyDescent="0.3">
      <c r="A119389">
        <v>4867720</v>
      </c>
      <c r="B119389">
        <v>3</v>
      </c>
      <c r="C119389" s="1" t="s">
        <v>238748</v>
      </c>
      <c r="D119389" s="1" t="s">
        <v>238749</v>
      </c>
    </row>
    <row r="119390" spans="1:4" x14ac:dyDescent="0.3">
      <c r="A119390">
        <v>4867750</v>
      </c>
      <c r="B119390">
        <v>6</v>
      </c>
      <c r="C119390" s="1" t="s">
        <v>238750</v>
      </c>
      <c r="D119390" s="1" t="s">
        <v>238751</v>
      </c>
    </row>
    <row r="119391" spans="1:4" x14ac:dyDescent="0.3">
      <c r="A119391">
        <v>4867780</v>
      </c>
      <c r="B119391">
        <v>1</v>
      </c>
      <c r="C119391" s="1" t="s">
        <v>238752</v>
      </c>
      <c r="D119391" s="1" t="s">
        <v>238753</v>
      </c>
    </row>
    <row r="119392" spans="1:4" x14ac:dyDescent="0.3">
      <c r="A119392">
        <v>4867860</v>
      </c>
      <c r="B119392">
        <v>1</v>
      </c>
      <c r="C119392" s="1" t="s">
        <v>238754</v>
      </c>
      <c r="D119392" s="1" t="s">
        <v>238755</v>
      </c>
    </row>
    <row r="119393" spans="1:4" x14ac:dyDescent="0.3">
      <c r="A119393">
        <v>4867880</v>
      </c>
      <c r="B119393">
        <v>5</v>
      </c>
      <c r="C119393" s="1" t="s">
        <v>238756</v>
      </c>
      <c r="D119393" s="1" t="s">
        <v>238757</v>
      </c>
    </row>
    <row r="119394" spans="1:4" x14ac:dyDescent="0.3">
      <c r="A119394">
        <v>4868020</v>
      </c>
      <c r="B119394">
        <v>0</v>
      </c>
      <c r="C119394" s="1" t="s">
        <v>238758</v>
      </c>
      <c r="D119394" s="1" t="s">
        <v>238759</v>
      </c>
    </row>
    <row r="119395" spans="1:4" x14ac:dyDescent="0.3">
      <c r="A119395">
        <v>4868060</v>
      </c>
      <c r="B119395">
        <v>13</v>
      </c>
      <c r="C119395" s="1" t="s">
        <v>238760</v>
      </c>
      <c r="D119395" s="1" t="s">
        <v>238761</v>
      </c>
    </row>
    <row r="119396" spans="1:4" x14ac:dyDescent="0.3">
      <c r="A119396">
        <v>4868090</v>
      </c>
      <c r="B119396">
        <v>0</v>
      </c>
      <c r="C119396" s="1" t="s">
        <v>238762</v>
      </c>
      <c r="D119396" s="1" t="s">
        <v>238763</v>
      </c>
    </row>
    <row r="119397" spans="1:4" x14ac:dyDescent="0.3">
      <c r="A119397">
        <v>4868160</v>
      </c>
      <c r="B119397">
        <v>4</v>
      </c>
      <c r="C119397" s="1" t="s">
        <v>238764</v>
      </c>
      <c r="D119397" s="1" t="s">
        <v>238765</v>
      </c>
    </row>
    <row r="119398" spans="1:4" x14ac:dyDescent="0.3">
      <c r="A119398">
        <v>4868170</v>
      </c>
      <c r="B119398">
        <v>8</v>
      </c>
      <c r="C119398" s="1" t="s">
        <v>238766</v>
      </c>
      <c r="D119398" s="1" t="s">
        <v>238767</v>
      </c>
    </row>
    <row r="119399" spans="1:4" x14ac:dyDescent="0.3">
      <c r="A119399">
        <v>4868200</v>
      </c>
      <c r="B119399">
        <v>1</v>
      </c>
      <c r="C119399" s="1" t="s">
        <v>238768</v>
      </c>
      <c r="D119399" s="1" t="s">
        <v>238769</v>
      </c>
    </row>
    <row r="119400" spans="1:4" x14ac:dyDescent="0.3">
      <c r="A119400">
        <v>4868220</v>
      </c>
      <c r="B119400">
        <v>2</v>
      </c>
      <c r="C119400" s="1" t="s">
        <v>238770</v>
      </c>
      <c r="D119400" s="1" t="s">
        <v>238771</v>
      </c>
    </row>
    <row r="119401" spans="1:4" x14ac:dyDescent="0.3">
      <c r="A119401">
        <v>4868310</v>
      </c>
      <c r="B119401">
        <v>0</v>
      </c>
      <c r="C119401" s="1" t="s">
        <v>238772</v>
      </c>
      <c r="D119401" s="1" t="s">
        <v>238773</v>
      </c>
    </row>
    <row r="119402" spans="1:4" x14ac:dyDescent="0.3">
      <c r="A119402">
        <v>4868320</v>
      </c>
      <c r="B119402">
        <v>11</v>
      </c>
      <c r="C119402" s="1" t="s">
        <v>238774</v>
      </c>
      <c r="D119402" s="1" t="s">
        <v>238775</v>
      </c>
    </row>
    <row r="119403" spans="1:4" x14ac:dyDescent="0.3">
      <c r="A119403">
        <v>4868330</v>
      </c>
      <c r="B119403">
        <v>0</v>
      </c>
      <c r="C119403" s="1" t="s">
        <v>238776</v>
      </c>
      <c r="D119403" s="1" t="s">
        <v>238777</v>
      </c>
    </row>
    <row r="119404" spans="1:4" x14ac:dyDescent="0.3">
      <c r="A119404">
        <v>4868410</v>
      </c>
      <c r="B119404">
        <v>0</v>
      </c>
      <c r="C119404" s="1" t="s">
        <v>238778</v>
      </c>
      <c r="D119404" s="1" t="s">
        <v>238779</v>
      </c>
    </row>
    <row r="119405" spans="1:4" x14ac:dyDescent="0.3">
      <c r="A119405">
        <v>4868460</v>
      </c>
      <c r="B119405">
        <v>0</v>
      </c>
      <c r="C119405" s="1" t="s">
        <v>238780</v>
      </c>
      <c r="D119405" s="1" t="s">
        <v>238781</v>
      </c>
    </row>
    <row r="119406" spans="1:4" x14ac:dyDescent="0.3">
      <c r="A119406">
        <v>4868520</v>
      </c>
      <c r="B119406">
        <v>0</v>
      </c>
      <c r="C119406" s="1" t="s">
        <v>238782</v>
      </c>
      <c r="D119406" s="1" t="s">
        <v>238783</v>
      </c>
    </row>
    <row r="119407" spans="1:4" x14ac:dyDescent="0.3">
      <c r="A119407">
        <v>4868580</v>
      </c>
      <c r="B119407">
        <v>3</v>
      </c>
      <c r="C119407" s="1" t="s">
        <v>238784</v>
      </c>
      <c r="D119407" s="1" t="s">
        <v>238785</v>
      </c>
    </row>
    <row r="119408" spans="1:4" x14ac:dyDescent="0.3">
      <c r="A119408">
        <v>4868590</v>
      </c>
      <c r="B119408">
        <v>0</v>
      </c>
      <c r="C119408" s="1" t="s">
        <v>238786</v>
      </c>
      <c r="D119408" s="1" t="s">
        <v>238787</v>
      </c>
    </row>
    <row r="119409" spans="1:4" x14ac:dyDescent="0.3">
      <c r="A119409">
        <v>4868730</v>
      </c>
      <c r="B119409">
        <v>0</v>
      </c>
      <c r="C119409" s="1" t="s">
        <v>238788</v>
      </c>
      <c r="D119409" s="1" t="s">
        <v>238789</v>
      </c>
    </row>
    <row r="119410" spans="1:4" x14ac:dyDescent="0.3">
      <c r="A119410">
        <v>4868740</v>
      </c>
      <c r="B119410">
        <v>0</v>
      </c>
      <c r="C119410" s="1" t="s">
        <v>238790</v>
      </c>
      <c r="D119410" s="1" t="s">
        <v>238791</v>
      </c>
    </row>
    <row r="119411" spans="1:4" x14ac:dyDescent="0.3">
      <c r="A119411">
        <v>4868760</v>
      </c>
      <c r="B119411">
        <v>1</v>
      </c>
      <c r="C119411" s="1" t="s">
        <v>238792</v>
      </c>
      <c r="D119411" s="1" t="s">
        <v>238793</v>
      </c>
    </row>
    <row r="119412" spans="1:4" x14ac:dyDescent="0.3">
      <c r="A119412">
        <v>4868770</v>
      </c>
      <c r="B119412">
        <v>9</v>
      </c>
      <c r="C119412" s="1" t="s">
        <v>238794</v>
      </c>
      <c r="D119412" s="1" t="s">
        <v>238795</v>
      </c>
    </row>
    <row r="119413" spans="1:4" x14ac:dyDescent="0.3">
      <c r="A119413">
        <v>4868810</v>
      </c>
      <c r="B119413">
        <v>1</v>
      </c>
      <c r="C119413" s="1" t="s">
        <v>238796</v>
      </c>
      <c r="D119413" s="1" t="s">
        <v>238797</v>
      </c>
    </row>
    <row r="119414" spans="1:4" x14ac:dyDescent="0.3">
      <c r="A119414">
        <v>4868830</v>
      </c>
      <c r="B119414">
        <v>2</v>
      </c>
      <c r="C119414" s="1" t="s">
        <v>238798</v>
      </c>
      <c r="D119414" s="1" t="s">
        <v>238799</v>
      </c>
    </row>
    <row r="119415" spans="1:4" x14ac:dyDescent="0.3">
      <c r="A119415">
        <v>4868880</v>
      </c>
      <c r="B119415">
        <v>6</v>
      </c>
      <c r="C119415" s="1" t="s">
        <v>238800</v>
      </c>
      <c r="D119415" s="1" t="s">
        <v>238801</v>
      </c>
    </row>
    <row r="119416" spans="1:4" x14ac:dyDescent="0.3">
      <c r="A119416">
        <v>4868900</v>
      </c>
      <c r="B119416">
        <v>1</v>
      </c>
      <c r="C119416" s="1" t="s">
        <v>238802</v>
      </c>
      <c r="D119416" s="1" t="s">
        <v>238803</v>
      </c>
    </row>
    <row r="119417" spans="1:4" x14ac:dyDescent="0.3">
      <c r="A119417">
        <v>4868960</v>
      </c>
      <c r="B119417">
        <v>1</v>
      </c>
      <c r="C119417" s="1" t="s">
        <v>238804</v>
      </c>
      <c r="D119417" s="1" t="s">
        <v>238805</v>
      </c>
    </row>
    <row r="119418" spans="1:4" x14ac:dyDescent="0.3">
      <c r="A119418">
        <v>4869000</v>
      </c>
      <c r="B119418">
        <v>1</v>
      </c>
      <c r="C119418" s="1" t="s">
        <v>238806</v>
      </c>
      <c r="D119418" s="1" t="s">
        <v>238807</v>
      </c>
    </row>
    <row r="119419" spans="1:4" x14ac:dyDescent="0.3">
      <c r="A119419">
        <v>4869010</v>
      </c>
      <c r="B119419">
        <v>0</v>
      </c>
      <c r="C119419" s="1" t="s">
        <v>238808</v>
      </c>
      <c r="D119419" s="1" t="s">
        <v>238809</v>
      </c>
    </row>
    <row r="119420" spans="1:4" x14ac:dyDescent="0.3">
      <c r="A119420">
        <v>4869020</v>
      </c>
      <c r="B119420">
        <v>4</v>
      </c>
      <c r="C119420" s="1" t="s">
        <v>238810</v>
      </c>
      <c r="D119420" s="1" t="s">
        <v>238811</v>
      </c>
    </row>
    <row r="119421" spans="1:4" x14ac:dyDescent="0.3">
      <c r="A119421">
        <v>4869100</v>
      </c>
      <c r="B119421">
        <v>1</v>
      </c>
      <c r="C119421" s="1" t="s">
        <v>238812</v>
      </c>
      <c r="D119421" s="1" t="s">
        <v>238813</v>
      </c>
    </row>
    <row r="119422" spans="1:4" x14ac:dyDescent="0.3">
      <c r="A119422">
        <v>4869150</v>
      </c>
      <c r="B119422">
        <v>0</v>
      </c>
      <c r="C119422" s="1" t="s">
        <v>238814</v>
      </c>
      <c r="D119422" s="1" t="s">
        <v>238815</v>
      </c>
    </row>
    <row r="119423" spans="1:4" x14ac:dyDescent="0.3">
      <c r="A119423">
        <v>4869180</v>
      </c>
      <c r="B119423">
        <v>2</v>
      </c>
      <c r="C119423" s="1" t="s">
        <v>238816</v>
      </c>
      <c r="D119423" s="1" t="s">
        <v>238817</v>
      </c>
    </row>
    <row r="119424" spans="1:4" x14ac:dyDescent="0.3">
      <c r="A119424">
        <v>4869220</v>
      </c>
      <c r="B119424">
        <v>2</v>
      </c>
      <c r="C119424" s="1" t="s">
        <v>238818</v>
      </c>
      <c r="D119424" s="1" t="s">
        <v>238819</v>
      </c>
    </row>
    <row r="119425" spans="1:4" x14ac:dyDescent="0.3">
      <c r="A119425">
        <v>4869250</v>
      </c>
      <c r="B119425">
        <v>1</v>
      </c>
      <c r="C119425" s="1" t="s">
        <v>238820</v>
      </c>
      <c r="D119425" s="1" t="s">
        <v>238821</v>
      </c>
    </row>
    <row r="119426" spans="1:4" x14ac:dyDescent="0.3">
      <c r="A119426">
        <v>4869380</v>
      </c>
      <c r="B119426">
        <v>0</v>
      </c>
      <c r="C119426" s="1" t="s">
        <v>238822</v>
      </c>
      <c r="D119426" s="1" t="s">
        <v>238823</v>
      </c>
    </row>
    <row r="119427" spans="1:4" x14ac:dyDescent="0.3">
      <c r="A119427">
        <v>4869420</v>
      </c>
      <c r="B119427">
        <v>0</v>
      </c>
      <c r="C119427" s="1" t="s">
        <v>238824</v>
      </c>
      <c r="D119427" s="1" t="s">
        <v>238825</v>
      </c>
    </row>
    <row r="119428" spans="1:4" x14ac:dyDescent="0.3">
      <c r="A119428">
        <v>4869440</v>
      </c>
      <c r="B119428">
        <v>3</v>
      </c>
      <c r="C119428" s="1" t="s">
        <v>238826</v>
      </c>
      <c r="D119428" s="1" t="s">
        <v>238827</v>
      </c>
    </row>
    <row r="119429" spans="1:4" x14ac:dyDescent="0.3">
      <c r="A119429">
        <v>4869460</v>
      </c>
      <c r="B119429">
        <v>1</v>
      </c>
      <c r="C119429" s="1" t="s">
        <v>238828</v>
      </c>
      <c r="D119429" s="1" t="s">
        <v>238829</v>
      </c>
    </row>
    <row r="119430" spans="1:4" x14ac:dyDescent="0.3">
      <c r="A119430">
        <v>4869490</v>
      </c>
      <c r="B119430">
        <v>8</v>
      </c>
      <c r="C119430" s="1" t="s">
        <v>238830</v>
      </c>
      <c r="D119430" s="1" t="s">
        <v>238831</v>
      </c>
    </row>
    <row r="119431" spans="1:4" x14ac:dyDescent="0.3">
      <c r="A119431">
        <v>4869530</v>
      </c>
      <c r="B119431">
        <v>60</v>
      </c>
      <c r="C119431" s="1" t="s">
        <v>238832</v>
      </c>
      <c r="D119431" s="1" t="s">
        <v>238833</v>
      </c>
    </row>
    <row r="119432" spans="1:4" x14ac:dyDescent="0.3">
      <c r="A119432">
        <v>4869550</v>
      </c>
      <c r="B119432">
        <v>2</v>
      </c>
      <c r="C119432" s="1" t="s">
        <v>238834</v>
      </c>
      <c r="D119432" s="1" t="s">
        <v>238835</v>
      </c>
    </row>
    <row r="119433" spans="1:4" x14ac:dyDescent="0.3">
      <c r="A119433">
        <v>4869760</v>
      </c>
      <c r="B119433">
        <v>0</v>
      </c>
      <c r="C119433" s="1" t="s">
        <v>238836</v>
      </c>
      <c r="D119433" s="1" t="s">
        <v>238837</v>
      </c>
    </row>
    <row r="119434" spans="1:4" x14ac:dyDescent="0.3">
      <c r="A119434">
        <v>4869770</v>
      </c>
      <c r="B119434">
        <v>22</v>
      </c>
      <c r="C119434" s="1" t="s">
        <v>238838</v>
      </c>
      <c r="D119434" s="1" t="s">
        <v>238839</v>
      </c>
    </row>
    <row r="119435" spans="1:4" x14ac:dyDescent="0.3">
      <c r="A119435">
        <v>4869780</v>
      </c>
      <c r="B119435">
        <v>1</v>
      </c>
      <c r="C119435" s="1" t="s">
        <v>238840</v>
      </c>
      <c r="D119435" s="1" t="s">
        <v>238841</v>
      </c>
    </row>
    <row r="119436" spans="1:4" x14ac:dyDescent="0.3">
      <c r="A119436">
        <v>4869800</v>
      </c>
      <c r="B119436">
        <v>2</v>
      </c>
      <c r="C119436" s="1" t="s">
        <v>238842</v>
      </c>
      <c r="D119436" s="1" t="s">
        <v>238843</v>
      </c>
    </row>
    <row r="119437" spans="1:4" x14ac:dyDescent="0.3">
      <c r="A119437">
        <v>4869850</v>
      </c>
      <c r="B119437">
        <v>6</v>
      </c>
      <c r="C119437" s="1" t="s">
        <v>238844</v>
      </c>
      <c r="D119437" s="1" t="s">
        <v>238845</v>
      </c>
    </row>
    <row r="119438" spans="1:4" x14ac:dyDescent="0.3">
      <c r="A119438">
        <v>4869860</v>
      </c>
      <c r="B119438">
        <v>8</v>
      </c>
      <c r="C119438" s="1" t="s">
        <v>238846</v>
      </c>
      <c r="D119438" s="1" t="s">
        <v>238847</v>
      </c>
    </row>
    <row r="119439" spans="1:4" x14ac:dyDescent="0.3">
      <c r="A119439">
        <v>4869950</v>
      </c>
      <c r="B119439">
        <v>0</v>
      </c>
      <c r="C119439" s="1" t="s">
        <v>238848</v>
      </c>
      <c r="D119439" s="1" t="s">
        <v>238849</v>
      </c>
    </row>
    <row r="119440" spans="1:4" x14ac:dyDescent="0.3">
      <c r="A119440">
        <v>4869960</v>
      </c>
      <c r="B119440">
        <v>0</v>
      </c>
      <c r="C119440" s="1" t="s">
        <v>238850</v>
      </c>
      <c r="D119440" s="1" t="s">
        <v>238851</v>
      </c>
    </row>
    <row r="119441" spans="1:4" x14ac:dyDescent="0.3">
      <c r="A119441">
        <v>4869980</v>
      </c>
      <c r="B119441">
        <v>4</v>
      </c>
      <c r="C119441" s="1" t="s">
        <v>238852</v>
      </c>
      <c r="D119441" s="1" t="s">
        <v>238853</v>
      </c>
    </row>
    <row r="119442" spans="1:4" x14ac:dyDescent="0.3">
      <c r="A119442">
        <v>4870020</v>
      </c>
      <c r="B119442">
        <v>1</v>
      </c>
      <c r="C119442" s="1" t="s">
        <v>238854</v>
      </c>
      <c r="D119442" s="1" t="s">
        <v>238855</v>
      </c>
    </row>
    <row r="119443" spans="1:4" x14ac:dyDescent="0.3">
      <c r="A119443">
        <v>4870070</v>
      </c>
      <c r="B119443">
        <v>2</v>
      </c>
      <c r="C119443" s="1" t="s">
        <v>238856</v>
      </c>
      <c r="D119443" s="1" t="s">
        <v>238857</v>
      </c>
    </row>
    <row r="119444" spans="1:4" x14ac:dyDescent="0.3">
      <c r="A119444">
        <v>4870140</v>
      </c>
      <c r="B119444">
        <v>1</v>
      </c>
      <c r="C119444" s="1" t="s">
        <v>238858</v>
      </c>
      <c r="D119444" s="1" t="s">
        <v>238859</v>
      </c>
    </row>
    <row r="119445" spans="1:4" x14ac:dyDescent="0.3">
      <c r="A119445">
        <v>4870170</v>
      </c>
      <c r="B119445">
        <v>1</v>
      </c>
      <c r="C119445" s="1" t="s">
        <v>238860</v>
      </c>
      <c r="D119445" s="1" t="s">
        <v>238861</v>
      </c>
    </row>
    <row r="119446" spans="1:4" x14ac:dyDescent="0.3">
      <c r="A119446">
        <v>4870190</v>
      </c>
      <c r="B119446">
        <v>2</v>
      </c>
      <c r="C119446" s="1" t="s">
        <v>238862</v>
      </c>
      <c r="D119446" s="1" t="s">
        <v>238863</v>
      </c>
    </row>
    <row r="119447" spans="1:4" x14ac:dyDescent="0.3">
      <c r="A119447">
        <v>4870220</v>
      </c>
      <c r="B119447">
        <v>9</v>
      </c>
      <c r="C119447" s="1" t="s">
        <v>238864</v>
      </c>
      <c r="D119447" s="1" t="s">
        <v>238865</v>
      </c>
    </row>
    <row r="119448" spans="1:4" x14ac:dyDescent="0.3">
      <c r="A119448">
        <v>4870290</v>
      </c>
      <c r="B119448">
        <v>0</v>
      </c>
      <c r="C119448" s="1" t="s">
        <v>238866</v>
      </c>
      <c r="D119448" s="1" t="s">
        <v>238867</v>
      </c>
    </row>
    <row r="119449" spans="1:4" x14ac:dyDescent="0.3">
      <c r="A119449">
        <v>4870310</v>
      </c>
      <c r="B119449">
        <v>4</v>
      </c>
      <c r="C119449" s="1" t="s">
        <v>238868</v>
      </c>
      <c r="D119449" s="1" t="s">
        <v>238869</v>
      </c>
    </row>
    <row r="119450" spans="1:4" x14ac:dyDescent="0.3">
      <c r="A119450">
        <v>4870360</v>
      </c>
      <c r="B119450">
        <v>0</v>
      </c>
      <c r="C119450" s="1" t="s">
        <v>238870</v>
      </c>
      <c r="D119450" s="1" t="s">
        <v>238871</v>
      </c>
    </row>
    <row r="119451" spans="1:4" x14ac:dyDescent="0.3">
      <c r="A119451">
        <v>4870420</v>
      </c>
      <c r="B119451">
        <v>5</v>
      </c>
      <c r="C119451" s="1" t="s">
        <v>238872</v>
      </c>
      <c r="D119451" s="1" t="s">
        <v>238873</v>
      </c>
    </row>
    <row r="119452" spans="1:4" x14ac:dyDescent="0.3">
      <c r="A119452">
        <v>4870440</v>
      </c>
      <c r="B119452">
        <v>2</v>
      </c>
      <c r="C119452" s="1" t="s">
        <v>238874</v>
      </c>
      <c r="D119452" s="1" t="s">
        <v>238875</v>
      </c>
    </row>
    <row r="119453" spans="1:4" x14ac:dyDescent="0.3">
      <c r="A119453">
        <v>4870460</v>
      </c>
      <c r="B119453">
        <v>0</v>
      </c>
      <c r="C119453" s="1" t="s">
        <v>238876</v>
      </c>
      <c r="D119453" s="1" t="s">
        <v>238877</v>
      </c>
    </row>
    <row r="119454" spans="1:4" x14ac:dyDescent="0.3">
      <c r="A119454">
        <v>4870480</v>
      </c>
      <c r="B119454">
        <v>9</v>
      </c>
      <c r="C119454" s="1" t="s">
        <v>238878</v>
      </c>
      <c r="D119454" s="1" t="s">
        <v>238879</v>
      </c>
    </row>
    <row r="119455" spans="1:4" x14ac:dyDescent="0.3">
      <c r="A119455">
        <v>4870560</v>
      </c>
      <c r="B119455">
        <v>0</v>
      </c>
      <c r="C119455" s="1" t="s">
        <v>238880</v>
      </c>
      <c r="D119455" s="1" t="s">
        <v>238881</v>
      </c>
    </row>
    <row r="119456" spans="1:4" x14ac:dyDescent="0.3">
      <c r="A119456">
        <v>4870570</v>
      </c>
      <c r="B119456">
        <v>0</v>
      </c>
      <c r="C119456" s="1" t="s">
        <v>238882</v>
      </c>
      <c r="D119456" s="1" t="s">
        <v>238883</v>
      </c>
    </row>
    <row r="119457" spans="1:4" x14ac:dyDescent="0.3">
      <c r="A119457">
        <v>4870600</v>
      </c>
      <c r="B119457">
        <v>7</v>
      </c>
      <c r="C119457" s="1" t="s">
        <v>238884</v>
      </c>
      <c r="D119457" s="1" t="s">
        <v>238885</v>
      </c>
    </row>
    <row r="119458" spans="1:4" x14ac:dyDescent="0.3">
      <c r="A119458">
        <v>4870610</v>
      </c>
      <c r="B119458">
        <v>0</v>
      </c>
      <c r="C119458" s="1" t="s">
        <v>238886</v>
      </c>
      <c r="D119458" s="1" t="s">
        <v>238887</v>
      </c>
    </row>
    <row r="119459" spans="1:4" x14ac:dyDescent="0.3">
      <c r="A119459">
        <v>4870740</v>
      </c>
      <c r="B119459">
        <v>8</v>
      </c>
      <c r="C119459" s="1" t="s">
        <v>238888</v>
      </c>
      <c r="D119459" s="1" t="s">
        <v>238889</v>
      </c>
    </row>
    <row r="119460" spans="1:4" x14ac:dyDescent="0.3">
      <c r="A119460">
        <v>4870750</v>
      </c>
      <c r="B119460">
        <v>20</v>
      </c>
      <c r="C119460" s="1" t="s">
        <v>238890</v>
      </c>
      <c r="D119460" s="1" t="s">
        <v>238891</v>
      </c>
    </row>
    <row r="119461" spans="1:4" x14ac:dyDescent="0.3">
      <c r="A119461">
        <v>4870770</v>
      </c>
      <c r="B119461">
        <v>1</v>
      </c>
      <c r="C119461" s="1" t="s">
        <v>238892</v>
      </c>
      <c r="D119461" s="1" t="s">
        <v>238893</v>
      </c>
    </row>
    <row r="119462" spans="1:4" x14ac:dyDescent="0.3">
      <c r="A119462">
        <v>4870790</v>
      </c>
      <c r="B119462">
        <v>0</v>
      </c>
      <c r="C119462" s="1" t="s">
        <v>238894</v>
      </c>
      <c r="D119462" s="1" t="s">
        <v>238895</v>
      </c>
    </row>
    <row r="119463" spans="1:4" x14ac:dyDescent="0.3">
      <c r="A119463">
        <v>4870810</v>
      </c>
      <c r="B119463">
        <v>0</v>
      </c>
      <c r="C119463" s="1" t="s">
        <v>238896</v>
      </c>
      <c r="D119463" s="1" t="s">
        <v>238897</v>
      </c>
    </row>
    <row r="119464" spans="1:4" x14ac:dyDescent="0.3">
      <c r="A119464">
        <v>4870870</v>
      </c>
      <c r="B119464">
        <v>12</v>
      </c>
      <c r="C119464" s="1" t="s">
        <v>238898</v>
      </c>
      <c r="D119464" s="1" t="s">
        <v>238899</v>
      </c>
    </row>
    <row r="119465" spans="1:4" x14ac:dyDescent="0.3">
      <c r="A119465">
        <v>4870890</v>
      </c>
      <c r="B119465">
        <v>1</v>
      </c>
      <c r="C119465" s="1" t="s">
        <v>238900</v>
      </c>
      <c r="D119465" s="1" t="s">
        <v>238901</v>
      </c>
    </row>
    <row r="119466" spans="1:4" x14ac:dyDescent="0.3">
      <c r="A119466">
        <v>4870900</v>
      </c>
      <c r="B119466">
        <v>1</v>
      </c>
      <c r="C119466" s="1" t="s">
        <v>238902</v>
      </c>
      <c r="D119466" s="1" t="s">
        <v>238903</v>
      </c>
    </row>
    <row r="119467" spans="1:4" x14ac:dyDescent="0.3">
      <c r="A119467">
        <v>4870930</v>
      </c>
      <c r="B119467">
        <v>1</v>
      </c>
      <c r="C119467" s="1" t="s">
        <v>238904</v>
      </c>
      <c r="D119467" s="1" t="s">
        <v>238905</v>
      </c>
    </row>
    <row r="119468" spans="1:4" x14ac:dyDescent="0.3">
      <c r="A119468">
        <v>4871070</v>
      </c>
      <c r="B119468">
        <v>-1</v>
      </c>
      <c r="C119468" s="1" t="s">
        <v>238906</v>
      </c>
      <c r="D119468" s="1" t="s">
        <v>238907</v>
      </c>
    </row>
    <row r="119469" spans="1:4" x14ac:dyDescent="0.3">
      <c r="A119469">
        <v>4871120</v>
      </c>
      <c r="B119469">
        <v>3</v>
      </c>
      <c r="C119469" s="1" t="s">
        <v>238908</v>
      </c>
      <c r="D119469" s="1" t="s">
        <v>238909</v>
      </c>
    </row>
    <row r="119470" spans="1:4" x14ac:dyDescent="0.3">
      <c r="A119470">
        <v>4871150</v>
      </c>
      <c r="B119470">
        <v>2</v>
      </c>
      <c r="C119470" s="1" t="s">
        <v>238910</v>
      </c>
      <c r="D119470" s="1" t="s">
        <v>238911</v>
      </c>
    </row>
    <row r="119471" spans="1:4" x14ac:dyDescent="0.3">
      <c r="A119471">
        <v>4871180</v>
      </c>
      <c r="B119471">
        <v>2</v>
      </c>
      <c r="C119471" s="1" t="s">
        <v>238912</v>
      </c>
      <c r="D119471" s="1" t="s">
        <v>238913</v>
      </c>
    </row>
    <row r="119472" spans="1:4" x14ac:dyDescent="0.3">
      <c r="A119472">
        <v>4871190</v>
      </c>
      <c r="B119472">
        <v>0</v>
      </c>
      <c r="C119472" s="1" t="s">
        <v>238914</v>
      </c>
      <c r="D119472" s="1" t="s">
        <v>238915</v>
      </c>
    </row>
    <row r="119473" spans="1:4" x14ac:dyDescent="0.3">
      <c r="A119473">
        <v>4871260</v>
      </c>
      <c r="B119473">
        <v>0</v>
      </c>
      <c r="C119473" s="1" t="s">
        <v>238916</v>
      </c>
      <c r="D119473" s="1" t="s">
        <v>238917</v>
      </c>
    </row>
    <row r="119474" spans="1:4" x14ac:dyDescent="0.3">
      <c r="A119474">
        <v>4871270</v>
      </c>
      <c r="B119474">
        <v>0</v>
      </c>
      <c r="C119474" s="1" t="s">
        <v>238918</v>
      </c>
      <c r="D119474" s="1" t="s">
        <v>238919</v>
      </c>
    </row>
    <row r="119475" spans="1:4" x14ac:dyDescent="0.3">
      <c r="A119475">
        <v>4871320</v>
      </c>
      <c r="B119475">
        <v>1</v>
      </c>
      <c r="C119475" s="1" t="s">
        <v>238920</v>
      </c>
      <c r="D119475" s="1" t="s">
        <v>238921</v>
      </c>
    </row>
    <row r="119476" spans="1:4" x14ac:dyDescent="0.3">
      <c r="A119476">
        <v>4871360</v>
      </c>
      <c r="B119476">
        <v>0</v>
      </c>
      <c r="C119476" s="1" t="s">
        <v>238922</v>
      </c>
      <c r="D119476" s="1" t="s">
        <v>238923</v>
      </c>
    </row>
    <row r="119477" spans="1:4" x14ac:dyDescent="0.3">
      <c r="A119477">
        <v>4871380</v>
      </c>
      <c r="B119477">
        <v>0</v>
      </c>
      <c r="C119477" s="1" t="s">
        <v>238924</v>
      </c>
      <c r="D119477" s="1" t="s">
        <v>238925</v>
      </c>
    </row>
    <row r="119478" spans="1:4" x14ac:dyDescent="0.3">
      <c r="A119478">
        <v>4871450</v>
      </c>
      <c r="B119478">
        <v>3</v>
      </c>
      <c r="C119478" s="1" t="s">
        <v>238926</v>
      </c>
      <c r="D119478" s="1" t="s">
        <v>238927</v>
      </c>
    </row>
    <row r="119479" spans="1:4" x14ac:dyDescent="0.3">
      <c r="A119479">
        <v>4871480</v>
      </c>
      <c r="B119479">
        <v>0</v>
      </c>
      <c r="C119479" s="1" t="s">
        <v>238928</v>
      </c>
      <c r="D119479" s="1" t="s">
        <v>238929</v>
      </c>
    </row>
    <row r="119480" spans="1:4" x14ac:dyDescent="0.3">
      <c r="A119480">
        <v>4871490</v>
      </c>
      <c r="B119480">
        <v>0</v>
      </c>
      <c r="C119480" s="1" t="s">
        <v>238930</v>
      </c>
      <c r="D119480" s="1" t="s">
        <v>238931</v>
      </c>
    </row>
    <row r="119481" spans="1:4" x14ac:dyDescent="0.3">
      <c r="A119481">
        <v>4871550</v>
      </c>
      <c r="B119481">
        <v>6</v>
      </c>
      <c r="C119481" s="1" t="s">
        <v>238932</v>
      </c>
      <c r="D119481" s="1" t="s">
        <v>238933</v>
      </c>
    </row>
    <row r="119482" spans="1:4" x14ac:dyDescent="0.3">
      <c r="A119482">
        <v>4871620</v>
      </c>
      <c r="B119482">
        <v>11</v>
      </c>
      <c r="C119482" s="1" t="s">
        <v>238934</v>
      </c>
      <c r="D119482" s="1" t="s">
        <v>238935</v>
      </c>
    </row>
    <row r="119483" spans="1:4" x14ac:dyDescent="0.3">
      <c r="A119483">
        <v>4871640</v>
      </c>
      <c r="B119483">
        <v>1</v>
      </c>
      <c r="C119483" s="1" t="s">
        <v>238936</v>
      </c>
      <c r="D119483" s="1" t="s">
        <v>238937</v>
      </c>
    </row>
    <row r="119484" spans="1:4" x14ac:dyDescent="0.3">
      <c r="A119484">
        <v>4871670</v>
      </c>
      <c r="B119484">
        <v>46</v>
      </c>
      <c r="C119484" s="1" t="s">
        <v>238938</v>
      </c>
      <c r="D119484" s="1" t="s">
        <v>238939</v>
      </c>
    </row>
    <row r="119485" spans="1:4" x14ac:dyDescent="0.3">
      <c r="A119485">
        <v>4871730</v>
      </c>
      <c r="B119485">
        <v>1</v>
      </c>
      <c r="C119485" s="1" t="s">
        <v>238940</v>
      </c>
      <c r="D119485" s="1" t="s">
        <v>238941</v>
      </c>
    </row>
    <row r="119486" spans="1:4" x14ac:dyDescent="0.3">
      <c r="A119486">
        <v>4871750</v>
      </c>
      <c r="B119486">
        <v>0</v>
      </c>
      <c r="C119486" s="1" t="s">
        <v>238942</v>
      </c>
      <c r="D119486" s="1" t="s">
        <v>238943</v>
      </c>
    </row>
    <row r="119487" spans="1:4" x14ac:dyDescent="0.3">
      <c r="A119487">
        <v>4871770</v>
      </c>
      <c r="B119487">
        <v>-1</v>
      </c>
      <c r="C119487" s="1" t="s">
        <v>238944</v>
      </c>
      <c r="D119487" s="1" t="s">
        <v>238945</v>
      </c>
    </row>
    <row r="119488" spans="1:4" x14ac:dyDescent="0.3">
      <c r="A119488">
        <v>4871790</v>
      </c>
      <c r="B119488">
        <v>0</v>
      </c>
      <c r="C119488" s="1" t="s">
        <v>238946</v>
      </c>
      <c r="D119488" s="1" t="s">
        <v>238947</v>
      </c>
    </row>
    <row r="119489" spans="1:4" x14ac:dyDescent="0.3">
      <c r="A119489">
        <v>4871880</v>
      </c>
      <c r="B119489">
        <v>1</v>
      </c>
      <c r="C119489" s="1" t="s">
        <v>238948</v>
      </c>
      <c r="D119489" s="1" t="s">
        <v>238949</v>
      </c>
    </row>
    <row r="119490" spans="1:4" x14ac:dyDescent="0.3">
      <c r="A119490">
        <v>4871900</v>
      </c>
      <c r="B119490">
        <v>-2</v>
      </c>
      <c r="C119490" s="1" t="s">
        <v>238950</v>
      </c>
      <c r="D119490" s="1" t="s">
        <v>238951</v>
      </c>
    </row>
    <row r="119491" spans="1:4" x14ac:dyDescent="0.3">
      <c r="A119491">
        <v>4871920</v>
      </c>
      <c r="B119491">
        <v>4</v>
      </c>
      <c r="C119491" s="1" t="s">
        <v>238952</v>
      </c>
      <c r="D119491" s="1" t="s">
        <v>238953</v>
      </c>
    </row>
    <row r="119492" spans="1:4" x14ac:dyDescent="0.3">
      <c r="A119492">
        <v>4871940</v>
      </c>
      <c r="B119492">
        <v>6</v>
      </c>
      <c r="C119492" s="1" t="s">
        <v>238954</v>
      </c>
      <c r="D119492" s="1" t="s">
        <v>238955</v>
      </c>
    </row>
    <row r="119493" spans="1:4" x14ac:dyDescent="0.3">
      <c r="A119493">
        <v>4871960</v>
      </c>
      <c r="B119493">
        <v>1</v>
      </c>
      <c r="C119493" s="1" t="s">
        <v>238956</v>
      </c>
      <c r="D119493" s="1" t="s">
        <v>238957</v>
      </c>
    </row>
    <row r="119494" spans="1:4" x14ac:dyDescent="0.3">
      <c r="A119494">
        <v>4871970</v>
      </c>
      <c r="B119494">
        <v>1</v>
      </c>
      <c r="C119494" s="1" t="s">
        <v>238958</v>
      </c>
      <c r="D119494" s="1" t="s">
        <v>238959</v>
      </c>
    </row>
    <row r="119495" spans="1:4" x14ac:dyDescent="0.3">
      <c r="A119495">
        <v>4871990</v>
      </c>
      <c r="B119495">
        <v>2</v>
      </c>
      <c r="C119495" s="1" t="s">
        <v>238960</v>
      </c>
      <c r="D119495" s="1" t="s">
        <v>238961</v>
      </c>
    </row>
    <row r="119496" spans="1:4" x14ac:dyDescent="0.3">
      <c r="A119496">
        <v>4872010</v>
      </c>
      <c r="B119496">
        <v>6</v>
      </c>
      <c r="C119496" s="1" t="s">
        <v>238962</v>
      </c>
      <c r="D119496" s="1" t="s">
        <v>238963</v>
      </c>
    </row>
    <row r="119497" spans="1:4" x14ac:dyDescent="0.3">
      <c r="A119497">
        <v>4872070</v>
      </c>
      <c r="B119497">
        <v>0</v>
      </c>
      <c r="C119497" s="1" t="s">
        <v>238964</v>
      </c>
      <c r="D119497" s="1" t="s">
        <v>238965</v>
      </c>
    </row>
    <row r="119498" spans="1:4" x14ac:dyDescent="0.3">
      <c r="A119498">
        <v>4872090</v>
      </c>
      <c r="B119498">
        <v>3</v>
      </c>
      <c r="C119498" s="1" t="s">
        <v>238966</v>
      </c>
      <c r="D119498" s="1" t="s">
        <v>238967</v>
      </c>
    </row>
    <row r="119499" spans="1:4" x14ac:dyDescent="0.3">
      <c r="A119499">
        <v>4872160</v>
      </c>
      <c r="B119499">
        <v>3</v>
      </c>
      <c r="C119499" s="1" t="s">
        <v>238968</v>
      </c>
      <c r="D119499" s="1" t="s">
        <v>238969</v>
      </c>
    </row>
    <row r="119500" spans="1:4" x14ac:dyDescent="0.3">
      <c r="A119500">
        <v>4872170</v>
      </c>
      <c r="B119500">
        <v>20</v>
      </c>
      <c r="C119500" s="1" t="s">
        <v>238970</v>
      </c>
      <c r="D119500" s="1" t="s">
        <v>238971</v>
      </c>
    </row>
    <row r="119501" spans="1:4" x14ac:dyDescent="0.3">
      <c r="A119501">
        <v>4872180</v>
      </c>
      <c r="B119501">
        <v>3</v>
      </c>
      <c r="C119501" s="1" t="s">
        <v>238972</v>
      </c>
      <c r="D119501" s="1" t="s">
        <v>238973</v>
      </c>
    </row>
    <row r="119502" spans="1:4" x14ac:dyDescent="0.3">
      <c r="A119502">
        <v>4872210</v>
      </c>
      <c r="B119502">
        <v>31</v>
      </c>
      <c r="C119502" s="1" t="s">
        <v>238974</v>
      </c>
      <c r="D119502" s="1" t="s">
        <v>238975</v>
      </c>
    </row>
    <row r="119503" spans="1:4" x14ac:dyDescent="0.3">
      <c r="A119503">
        <v>4872220</v>
      </c>
      <c r="B119503">
        <v>3</v>
      </c>
      <c r="C119503" s="1" t="s">
        <v>238976</v>
      </c>
      <c r="D119503" s="1" t="s">
        <v>238977</v>
      </c>
    </row>
    <row r="119504" spans="1:4" x14ac:dyDescent="0.3">
      <c r="A119504">
        <v>4872260</v>
      </c>
      <c r="B119504">
        <v>2</v>
      </c>
      <c r="C119504" s="1" t="s">
        <v>238978</v>
      </c>
      <c r="D119504" s="1" t="s">
        <v>238979</v>
      </c>
    </row>
    <row r="119505" spans="1:4" x14ac:dyDescent="0.3">
      <c r="A119505">
        <v>4872340</v>
      </c>
      <c r="B119505">
        <v>12</v>
      </c>
      <c r="C119505" s="1" t="s">
        <v>238980</v>
      </c>
      <c r="D119505" s="1" t="s">
        <v>238981</v>
      </c>
    </row>
    <row r="119506" spans="1:4" x14ac:dyDescent="0.3">
      <c r="A119506">
        <v>4872360</v>
      </c>
      <c r="B119506">
        <v>0</v>
      </c>
      <c r="C119506" s="1" t="s">
        <v>238982</v>
      </c>
      <c r="D119506" s="1" t="s">
        <v>238983</v>
      </c>
    </row>
    <row r="119507" spans="1:4" x14ac:dyDescent="0.3">
      <c r="A119507">
        <v>4872380</v>
      </c>
      <c r="B119507">
        <v>6</v>
      </c>
      <c r="C119507" s="1" t="s">
        <v>238984</v>
      </c>
      <c r="D119507" s="1" t="s">
        <v>238985</v>
      </c>
    </row>
    <row r="119508" spans="1:4" x14ac:dyDescent="0.3">
      <c r="A119508">
        <v>4872390</v>
      </c>
      <c r="B119508">
        <v>0</v>
      </c>
      <c r="C119508" s="1" t="s">
        <v>238986</v>
      </c>
      <c r="D119508" s="1" t="s">
        <v>238987</v>
      </c>
    </row>
    <row r="119509" spans="1:4" x14ac:dyDescent="0.3">
      <c r="A119509">
        <v>4872430</v>
      </c>
      <c r="B119509">
        <v>1</v>
      </c>
      <c r="C119509" s="1" t="s">
        <v>238988</v>
      </c>
      <c r="D119509" s="1" t="s">
        <v>238989</v>
      </c>
    </row>
    <row r="119510" spans="1:4" x14ac:dyDescent="0.3">
      <c r="A119510">
        <v>4872490</v>
      </c>
      <c r="B119510">
        <v>2</v>
      </c>
      <c r="C119510" s="1" t="s">
        <v>238990</v>
      </c>
      <c r="D119510" s="1" t="s">
        <v>238991</v>
      </c>
    </row>
    <row r="119511" spans="1:4" x14ac:dyDescent="0.3">
      <c r="A119511">
        <v>4872500</v>
      </c>
      <c r="B119511">
        <v>0</v>
      </c>
      <c r="C119511" s="1" t="s">
        <v>238992</v>
      </c>
      <c r="D119511" s="1" t="s">
        <v>238993</v>
      </c>
    </row>
    <row r="119512" spans="1:4" x14ac:dyDescent="0.3">
      <c r="A119512">
        <v>4872510</v>
      </c>
      <c r="B119512">
        <v>0</v>
      </c>
      <c r="C119512" s="1" t="s">
        <v>238994</v>
      </c>
      <c r="D119512" s="1" t="s">
        <v>238995</v>
      </c>
    </row>
    <row r="119513" spans="1:4" x14ac:dyDescent="0.3">
      <c r="A119513">
        <v>4872520</v>
      </c>
      <c r="B119513">
        <v>2</v>
      </c>
      <c r="C119513" s="1" t="s">
        <v>238996</v>
      </c>
      <c r="D119513" s="1" t="s">
        <v>238997</v>
      </c>
    </row>
    <row r="119514" spans="1:4" x14ac:dyDescent="0.3">
      <c r="A119514">
        <v>4872530</v>
      </c>
      <c r="B119514">
        <v>5</v>
      </c>
      <c r="C119514" s="1" t="s">
        <v>238998</v>
      </c>
      <c r="D119514" s="1" t="s">
        <v>238999</v>
      </c>
    </row>
    <row r="119515" spans="1:4" x14ac:dyDescent="0.3">
      <c r="A119515">
        <v>4872570</v>
      </c>
      <c r="B119515">
        <v>8</v>
      </c>
      <c r="C119515" s="1" t="s">
        <v>239000</v>
      </c>
      <c r="D119515" s="1" t="s">
        <v>239001</v>
      </c>
    </row>
    <row r="119516" spans="1:4" x14ac:dyDescent="0.3">
      <c r="A119516">
        <v>4872610</v>
      </c>
      <c r="B119516">
        <v>0</v>
      </c>
      <c r="C119516" s="1" t="s">
        <v>239002</v>
      </c>
      <c r="D119516" s="1" t="s">
        <v>239003</v>
      </c>
    </row>
    <row r="119517" spans="1:4" x14ac:dyDescent="0.3">
      <c r="A119517">
        <v>4872640</v>
      </c>
      <c r="B119517">
        <v>0</v>
      </c>
      <c r="C119517" s="1" t="s">
        <v>239004</v>
      </c>
      <c r="D119517" s="1" t="s">
        <v>239005</v>
      </c>
    </row>
    <row r="119518" spans="1:4" x14ac:dyDescent="0.3">
      <c r="A119518">
        <v>4872660</v>
      </c>
      <c r="B119518">
        <v>1</v>
      </c>
      <c r="C119518" s="1" t="s">
        <v>239006</v>
      </c>
      <c r="D119518" s="1" t="s">
        <v>239007</v>
      </c>
    </row>
    <row r="119519" spans="1:4" x14ac:dyDescent="0.3">
      <c r="A119519">
        <v>4872700</v>
      </c>
      <c r="B119519">
        <v>3</v>
      </c>
      <c r="C119519" s="1" t="s">
        <v>239008</v>
      </c>
      <c r="D119519" s="1" t="s">
        <v>239009</v>
      </c>
    </row>
    <row r="119520" spans="1:4" x14ac:dyDescent="0.3">
      <c r="A119520">
        <v>4872770</v>
      </c>
      <c r="B119520">
        <v>2</v>
      </c>
      <c r="C119520" s="1" t="s">
        <v>239010</v>
      </c>
      <c r="D119520" s="1" t="s">
        <v>239011</v>
      </c>
    </row>
    <row r="119521" spans="1:4" x14ac:dyDescent="0.3">
      <c r="A119521">
        <v>4872800</v>
      </c>
      <c r="B119521">
        <v>3</v>
      </c>
      <c r="C119521" s="1" t="s">
        <v>239012</v>
      </c>
      <c r="D119521" s="1" t="s">
        <v>239013</v>
      </c>
    </row>
    <row r="119522" spans="1:4" x14ac:dyDescent="0.3">
      <c r="A119522">
        <v>4872830</v>
      </c>
      <c r="B119522">
        <v>6</v>
      </c>
      <c r="C119522" s="1" t="s">
        <v>239014</v>
      </c>
      <c r="D119522" s="1" t="s">
        <v>239015</v>
      </c>
    </row>
    <row r="119523" spans="1:4" x14ac:dyDescent="0.3">
      <c r="A119523">
        <v>4872850</v>
      </c>
      <c r="B119523">
        <v>3</v>
      </c>
      <c r="C119523" s="1" t="s">
        <v>239016</v>
      </c>
      <c r="D119523" s="1" t="s">
        <v>239017</v>
      </c>
    </row>
    <row r="119524" spans="1:4" x14ac:dyDescent="0.3">
      <c r="A119524">
        <v>4872910</v>
      </c>
      <c r="B119524">
        <v>0</v>
      </c>
      <c r="C119524" s="1" t="s">
        <v>239018</v>
      </c>
      <c r="D119524" s="1" t="s">
        <v>239019</v>
      </c>
    </row>
    <row r="119525" spans="1:4" x14ac:dyDescent="0.3">
      <c r="A119525">
        <v>4872920</v>
      </c>
      <c r="B119525">
        <v>1</v>
      </c>
      <c r="C119525" s="1" t="s">
        <v>239020</v>
      </c>
      <c r="D119525" s="1" t="s">
        <v>239021</v>
      </c>
    </row>
    <row r="119526" spans="1:4" x14ac:dyDescent="0.3">
      <c r="A119526">
        <v>4872950</v>
      </c>
      <c r="B119526">
        <v>1</v>
      </c>
      <c r="C119526" s="1" t="s">
        <v>239022</v>
      </c>
      <c r="D119526" s="1" t="s">
        <v>239023</v>
      </c>
    </row>
    <row r="119527" spans="1:4" x14ac:dyDescent="0.3">
      <c r="A119527">
        <v>4873010</v>
      </c>
      <c r="B119527">
        <v>0</v>
      </c>
      <c r="C119527" s="1" t="s">
        <v>239024</v>
      </c>
      <c r="D119527" s="1" t="s">
        <v>239025</v>
      </c>
    </row>
    <row r="119528" spans="1:4" x14ac:dyDescent="0.3">
      <c r="A119528">
        <v>4873020</v>
      </c>
      <c r="B119528">
        <v>1</v>
      </c>
      <c r="C119528" s="1" t="s">
        <v>239026</v>
      </c>
      <c r="D119528" s="1" t="s">
        <v>239027</v>
      </c>
    </row>
    <row r="119529" spans="1:4" x14ac:dyDescent="0.3">
      <c r="A119529">
        <v>4873060</v>
      </c>
      <c r="B119529">
        <v>1</v>
      </c>
      <c r="C119529" s="1" t="s">
        <v>239028</v>
      </c>
      <c r="D119529" s="1" t="s">
        <v>239029</v>
      </c>
    </row>
    <row r="119530" spans="1:4" x14ac:dyDescent="0.3">
      <c r="A119530">
        <v>4873100</v>
      </c>
      <c r="B119530">
        <v>0</v>
      </c>
      <c r="C119530" s="1" t="s">
        <v>239030</v>
      </c>
      <c r="D119530" s="1" t="s">
        <v>239031</v>
      </c>
    </row>
    <row r="119531" spans="1:4" x14ac:dyDescent="0.3">
      <c r="A119531">
        <v>4873150</v>
      </c>
      <c r="B119531">
        <v>0</v>
      </c>
      <c r="C119531" s="1" t="s">
        <v>239032</v>
      </c>
      <c r="D119531" s="1" t="s">
        <v>239033</v>
      </c>
    </row>
    <row r="119532" spans="1:4" x14ac:dyDescent="0.3">
      <c r="A119532">
        <v>4873210</v>
      </c>
      <c r="B119532">
        <v>0</v>
      </c>
      <c r="C119532" s="1" t="s">
        <v>239034</v>
      </c>
      <c r="D119532" s="1" t="s">
        <v>239035</v>
      </c>
    </row>
    <row r="119533" spans="1:4" x14ac:dyDescent="0.3">
      <c r="A119533">
        <v>4873340</v>
      </c>
      <c r="B119533">
        <v>0</v>
      </c>
      <c r="C119533" s="1" t="s">
        <v>239036</v>
      </c>
      <c r="D119533" s="1" t="s">
        <v>239037</v>
      </c>
    </row>
    <row r="119534" spans="1:4" x14ac:dyDescent="0.3">
      <c r="A119534">
        <v>4873350</v>
      </c>
      <c r="B119534">
        <v>0</v>
      </c>
      <c r="C119534" s="1" t="s">
        <v>239038</v>
      </c>
      <c r="D119534" s="1" t="s">
        <v>239039</v>
      </c>
    </row>
    <row r="119535" spans="1:4" x14ac:dyDescent="0.3">
      <c r="A119535">
        <v>4873390</v>
      </c>
      <c r="B119535">
        <v>0</v>
      </c>
      <c r="C119535" s="1" t="s">
        <v>239040</v>
      </c>
      <c r="D119535" s="1" t="s">
        <v>239041</v>
      </c>
    </row>
    <row r="119536" spans="1:4" x14ac:dyDescent="0.3">
      <c r="A119536">
        <v>4873420</v>
      </c>
      <c r="B119536">
        <v>5</v>
      </c>
      <c r="C119536" s="1" t="s">
        <v>239042</v>
      </c>
      <c r="D119536" s="1" t="s">
        <v>239043</v>
      </c>
    </row>
    <row r="119537" spans="1:4" x14ac:dyDescent="0.3">
      <c r="A119537">
        <v>4873440</v>
      </c>
      <c r="B119537">
        <v>0</v>
      </c>
      <c r="C119537" s="1" t="s">
        <v>239044</v>
      </c>
      <c r="D119537" s="1" t="s">
        <v>239045</v>
      </c>
    </row>
    <row r="119538" spans="1:4" x14ac:dyDescent="0.3">
      <c r="A119538">
        <v>4873510</v>
      </c>
      <c r="B119538">
        <v>0</v>
      </c>
      <c r="C119538" s="1" t="s">
        <v>239046</v>
      </c>
      <c r="D119538" s="1" t="s">
        <v>239047</v>
      </c>
    </row>
    <row r="119539" spans="1:4" x14ac:dyDescent="0.3">
      <c r="A119539">
        <v>4873560</v>
      </c>
      <c r="B119539">
        <v>2</v>
      </c>
      <c r="C119539" s="1" t="s">
        <v>239048</v>
      </c>
      <c r="D119539" s="1" t="s">
        <v>239049</v>
      </c>
    </row>
    <row r="119540" spans="1:4" x14ac:dyDescent="0.3">
      <c r="A119540">
        <v>4873590</v>
      </c>
      <c r="B119540">
        <v>2</v>
      </c>
      <c r="C119540" s="1" t="s">
        <v>239050</v>
      </c>
      <c r="D119540" s="1" t="s">
        <v>239051</v>
      </c>
    </row>
    <row r="119541" spans="1:4" x14ac:dyDescent="0.3">
      <c r="A119541">
        <v>4873640</v>
      </c>
      <c r="B119541">
        <v>0</v>
      </c>
      <c r="C119541" s="1" t="s">
        <v>239052</v>
      </c>
      <c r="D119541" s="1" t="s">
        <v>239053</v>
      </c>
    </row>
    <row r="119542" spans="1:4" x14ac:dyDescent="0.3">
      <c r="A119542">
        <v>4873650</v>
      </c>
      <c r="B119542">
        <v>0</v>
      </c>
      <c r="C119542" s="1" t="s">
        <v>239054</v>
      </c>
      <c r="D119542" s="1" t="s">
        <v>239055</v>
      </c>
    </row>
    <row r="119543" spans="1:4" x14ac:dyDescent="0.3">
      <c r="A119543">
        <v>4873710</v>
      </c>
      <c r="B119543">
        <v>0</v>
      </c>
      <c r="C119543" s="1" t="s">
        <v>239056</v>
      </c>
      <c r="D119543" s="1" t="s">
        <v>239057</v>
      </c>
    </row>
    <row r="119544" spans="1:4" x14ac:dyDescent="0.3">
      <c r="A119544">
        <v>4873780</v>
      </c>
      <c r="B119544">
        <v>0</v>
      </c>
      <c r="C119544" s="1" t="s">
        <v>239058</v>
      </c>
      <c r="D119544" s="1" t="s">
        <v>239059</v>
      </c>
    </row>
    <row r="119545" spans="1:4" x14ac:dyDescent="0.3">
      <c r="A119545">
        <v>4873810</v>
      </c>
      <c r="B119545">
        <v>17</v>
      </c>
      <c r="C119545" s="1" t="s">
        <v>239060</v>
      </c>
      <c r="D119545" s="1" t="s">
        <v>239061</v>
      </c>
    </row>
    <row r="119546" spans="1:4" x14ac:dyDescent="0.3">
      <c r="A119546">
        <v>4873820</v>
      </c>
      <c r="B119546">
        <v>0</v>
      </c>
      <c r="C119546" s="1" t="s">
        <v>239062</v>
      </c>
      <c r="D119546" s="1" t="s">
        <v>239063</v>
      </c>
    </row>
    <row r="119547" spans="1:4" x14ac:dyDescent="0.3">
      <c r="A119547">
        <v>4873830</v>
      </c>
      <c r="B119547">
        <v>1</v>
      </c>
      <c r="C119547" s="1" t="s">
        <v>239064</v>
      </c>
      <c r="D119547" s="1" t="s">
        <v>239065</v>
      </c>
    </row>
    <row r="119548" spans="1:4" x14ac:dyDescent="0.3">
      <c r="A119548">
        <v>4873840</v>
      </c>
      <c r="B119548">
        <v>0</v>
      </c>
      <c r="C119548" s="1" t="s">
        <v>239066</v>
      </c>
      <c r="D119548" s="1" t="s">
        <v>239067</v>
      </c>
    </row>
    <row r="119549" spans="1:4" x14ac:dyDescent="0.3">
      <c r="A119549">
        <v>4873870</v>
      </c>
      <c r="B119549">
        <v>0</v>
      </c>
      <c r="C119549" s="1" t="s">
        <v>239068</v>
      </c>
      <c r="D119549" s="1" t="s">
        <v>239069</v>
      </c>
    </row>
    <row r="119550" spans="1:4" x14ac:dyDescent="0.3">
      <c r="A119550">
        <v>4873900</v>
      </c>
      <c r="B119550">
        <v>3</v>
      </c>
      <c r="C119550" s="1" t="s">
        <v>239070</v>
      </c>
      <c r="D119550" s="1" t="s">
        <v>239071</v>
      </c>
    </row>
    <row r="119551" spans="1:4" x14ac:dyDescent="0.3">
      <c r="A119551">
        <v>4873930</v>
      </c>
      <c r="B119551">
        <v>4</v>
      </c>
      <c r="C119551" s="1" t="s">
        <v>239072</v>
      </c>
      <c r="D119551" s="1" t="s">
        <v>239073</v>
      </c>
    </row>
    <row r="119552" spans="1:4" x14ac:dyDescent="0.3">
      <c r="A119552">
        <v>4873950</v>
      </c>
      <c r="B119552">
        <v>0</v>
      </c>
      <c r="C119552" s="1" t="s">
        <v>239074</v>
      </c>
      <c r="D119552" s="1" t="s">
        <v>239075</v>
      </c>
    </row>
    <row r="119553" spans="1:4" x14ac:dyDescent="0.3">
      <c r="A119553">
        <v>4873980</v>
      </c>
      <c r="B119553">
        <v>129</v>
      </c>
      <c r="C119553" s="1" t="s">
        <v>239076</v>
      </c>
      <c r="D119553" s="1" t="s">
        <v>239077</v>
      </c>
    </row>
    <row r="119554" spans="1:4" x14ac:dyDescent="0.3">
      <c r="A119554">
        <v>4874000</v>
      </c>
      <c r="B119554">
        <v>2</v>
      </c>
      <c r="C119554" s="1" t="s">
        <v>239078</v>
      </c>
      <c r="D119554" s="1" t="s">
        <v>239079</v>
      </c>
    </row>
    <row r="119555" spans="1:4" x14ac:dyDescent="0.3">
      <c r="A119555">
        <v>4874110</v>
      </c>
      <c r="B119555">
        <v>1</v>
      </c>
      <c r="C119555" s="1" t="s">
        <v>239080</v>
      </c>
      <c r="D119555" s="1" t="s">
        <v>239081</v>
      </c>
    </row>
    <row r="119556" spans="1:4" x14ac:dyDescent="0.3">
      <c r="A119556">
        <v>4874150</v>
      </c>
      <c r="B119556">
        <v>0</v>
      </c>
      <c r="C119556" s="1" t="s">
        <v>239082</v>
      </c>
      <c r="D119556" s="1" t="s">
        <v>239083</v>
      </c>
    </row>
    <row r="119557" spans="1:4" x14ac:dyDescent="0.3">
      <c r="A119557">
        <v>4874240</v>
      </c>
      <c r="B119557">
        <v>0</v>
      </c>
      <c r="C119557" s="1" t="s">
        <v>239084</v>
      </c>
      <c r="D119557" s="1" t="s">
        <v>239085</v>
      </c>
    </row>
    <row r="119558" spans="1:4" x14ac:dyDescent="0.3">
      <c r="A119558">
        <v>4874350</v>
      </c>
      <c r="B119558">
        <v>0</v>
      </c>
      <c r="C119558" s="1" t="s">
        <v>239086</v>
      </c>
      <c r="D119558" s="1" t="s">
        <v>239087</v>
      </c>
    </row>
    <row r="119559" spans="1:4" x14ac:dyDescent="0.3">
      <c r="A119559">
        <v>4874380</v>
      </c>
      <c r="B119559">
        <v>0</v>
      </c>
      <c r="C119559" s="1" t="s">
        <v>239088</v>
      </c>
      <c r="D119559" s="1" t="s">
        <v>239089</v>
      </c>
    </row>
    <row r="119560" spans="1:4" x14ac:dyDescent="0.3">
      <c r="A119560">
        <v>4874430</v>
      </c>
      <c r="B119560">
        <v>2</v>
      </c>
      <c r="C119560" s="1" t="s">
        <v>239090</v>
      </c>
      <c r="D119560" s="1" t="s">
        <v>239091</v>
      </c>
    </row>
    <row r="119561" spans="1:4" x14ac:dyDescent="0.3">
      <c r="A119561">
        <v>4874510</v>
      </c>
      <c r="B119561">
        <v>1</v>
      </c>
      <c r="C119561" s="1" t="s">
        <v>239092</v>
      </c>
      <c r="D119561" s="1" t="s">
        <v>239093</v>
      </c>
    </row>
    <row r="119562" spans="1:4" x14ac:dyDescent="0.3">
      <c r="A119562">
        <v>4874530</v>
      </c>
      <c r="B119562">
        <v>3</v>
      </c>
      <c r="C119562" s="1" t="s">
        <v>239094</v>
      </c>
      <c r="D119562" s="1" t="s">
        <v>239095</v>
      </c>
    </row>
    <row r="119563" spans="1:4" x14ac:dyDescent="0.3">
      <c r="A119563">
        <v>4874550</v>
      </c>
      <c r="B119563">
        <v>1</v>
      </c>
      <c r="C119563" s="1" t="s">
        <v>239096</v>
      </c>
      <c r="D119563" s="1" t="s">
        <v>239097</v>
      </c>
    </row>
    <row r="119564" spans="1:4" x14ac:dyDescent="0.3">
      <c r="A119564">
        <v>4874630</v>
      </c>
      <c r="B119564">
        <v>0</v>
      </c>
      <c r="C119564" s="1" t="s">
        <v>239098</v>
      </c>
      <c r="D119564" s="1" t="s">
        <v>239099</v>
      </c>
    </row>
    <row r="119565" spans="1:4" x14ac:dyDescent="0.3">
      <c r="A119565">
        <v>4874660</v>
      </c>
      <c r="B119565">
        <v>0</v>
      </c>
      <c r="C119565" s="1" t="s">
        <v>239100</v>
      </c>
      <c r="D119565" s="1" t="s">
        <v>239101</v>
      </c>
    </row>
    <row r="119566" spans="1:4" x14ac:dyDescent="0.3">
      <c r="A119566">
        <v>4874740</v>
      </c>
      <c r="B119566">
        <v>1</v>
      </c>
      <c r="C119566" s="1" t="s">
        <v>239102</v>
      </c>
      <c r="D119566" s="1" t="s">
        <v>239103</v>
      </c>
    </row>
    <row r="119567" spans="1:4" x14ac:dyDescent="0.3">
      <c r="A119567">
        <v>4874770</v>
      </c>
      <c r="B119567">
        <v>2</v>
      </c>
      <c r="C119567" s="1" t="s">
        <v>239104</v>
      </c>
      <c r="D119567" s="1" t="s">
        <v>239105</v>
      </c>
    </row>
    <row r="119568" spans="1:4" x14ac:dyDescent="0.3">
      <c r="A119568">
        <v>4874800</v>
      </c>
      <c r="B119568">
        <v>10</v>
      </c>
      <c r="C119568" s="1" t="s">
        <v>239106</v>
      </c>
      <c r="D119568" s="1" t="s">
        <v>239107</v>
      </c>
    </row>
    <row r="119569" spans="1:4" x14ac:dyDescent="0.3">
      <c r="A119569">
        <v>4874820</v>
      </c>
      <c r="B119569">
        <v>3</v>
      </c>
      <c r="C119569" s="1" t="s">
        <v>239108</v>
      </c>
      <c r="D119569" s="1" t="s">
        <v>239109</v>
      </c>
    </row>
    <row r="119570" spans="1:4" x14ac:dyDescent="0.3">
      <c r="A119570">
        <v>4874850</v>
      </c>
      <c r="B119570">
        <v>2</v>
      </c>
      <c r="C119570" s="1" t="s">
        <v>239110</v>
      </c>
      <c r="D119570" s="1" t="s">
        <v>239111</v>
      </c>
    </row>
    <row r="119571" spans="1:4" x14ac:dyDescent="0.3">
      <c r="A119571">
        <v>4874940</v>
      </c>
      <c r="B119571">
        <v>0</v>
      </c>
      <c r="C119571" s="1" t="s">
        <v>239112</v>
      </c>
      <c r="D119571" s="1" t="s">
        <v>239113</v>
      </c>
    </row>
    <row r="119572" spans="1:4" x14ac:dyDescent="0.3">
      <c r="A119572">
        <v>4874960</v>
      </c>
      <c r="B119572">
        <v>5</v>
      </c>
      <c r="C119572" s="1" t="s">
        <v>239114</v>
      </c>
      <c r="D119572" s="1" t="s">
        <v>239115</v>
      </c>
    </row>
    <row r="119573" spans="1:4" x14ac:dyDescent="0.3">
      <c r="A119573">
        <v>4874970</v>
      </c>
      <c r="B119573">
        <v>0</v>
      </c>
      <c r="C119573" s="1" t="s">
        <v>239116</v>
      </c>
      <c r="D119573" s="1" t="s">
        <v>239117</v>
      </c>
    </row>
    <row r="119574" spans="1:4" x14ac:dyDescent="0.3">
      <c r="A119574">
        <v>4875010</v>
      </c>
      <c r="B119574">
        <v>3</v>
      </c>
      <c r="C119574" s="1" t="s">
        <v>239118</v>
      </c>
      <c r="D119574" s="1" t="s">
        <v>239119</v>
      </c>
    </row>
    <row r="119575" spans="1:4" x14ac:dyDescent="0.3">
      <c r="A119575">
        <v>4875020</v>
      </c>
      <c r="B119575">
        <v>22</v>
      </c>
      <c r="C119575" s="1" t="s">
        <v>239120</v>
      </c>
      <c r="D119575" s="1" t="s">
        <v>239121</v>
      </c>
    </row>
    <row r="119576" spans="1:4" x14ac:dyDescent="0.3">
      <c r="A119576">
        <v>4875030</v>
      </c>
      <c r="B119576">
        <v>0</v>
      </c>
      <c r="C119576" s="1" t="s">
        <v>239122</v>
      </c>
      <c r="D119576" s="1" t="s">
        <v>239123</v>
      </c>
    </row>
    <row r="119577" spans="1:4" x14ac:dyDescent="0.3">
      <c r="A119577">
        <v>4875080</v>
      </c>
      <c r="B119577">
        <v>1</v>
      </c>
      <c r="C119577" s="1" t="s">
        <v>239124</v>
      </c>
      <c r="D119577" s="1" t="s">
        <v>239125</v>
      </c>
    </row>
    <row r="119578" spans="1:4" x14ac:dyDescent="0.3">
      <c r="A119578">
        <v>4875100</v>
      </c>
      <c r="B119578">
        <v>0</v>
      </c>
      <c r="C119578" s="1" t="s">
        <v>239126</v>
      </c>
      <c r="D119578" s="1" t="s">
        <v>239127</v>
      </c>
    </row>
    <row r="119579" spans="1:4" x14ac:dyDescent="0.3">
      <c r="A119579">
        <v>4875110</v>
      </c>
      <c r="B119579">
        <v>0</v>
      </c>
      <c r="C119579" s="1" t="s">
        <v>239128</v>
      </c>
      <c r="D119579" s="1" t="s">
        <v>239129</v>
      </c>
    </row>
    <row r="119580" spans="1:4" x14ac:dyDescent="0.3">
      <c r="A119580">
        <v>4875150</v>
      </c>
      <c r="B119580">
        <v>2</v>
      </c>
      <c r="C119580" s="1" t="s">
        <v>239130</v>
      </c>
      <c r="D119580" s="1" t="s">
        <v>239131</v>
      </c>
    </row>
    <row r="119581" spans="1:4" x14ac:dyDescent="0.3">
      <c r="A119581">
        <v>4875170</v>
      </c>
      <c r="B119581">
        <v>4</v>
      </c>
      <c r="C119581" s="1" t="s">
        <v>239132</v>
      </c>
      <c r="D119581" s="1" t="s">
        <v>239133</v>
      </c>
    </row>
    <row r="119582" spans="1:4" x14ac:dyDescent="0.3">
      <c r="A119582">
        <v>4875200</v>
      </c>
      <c r="B119582">
        <v>3</v>
      </c>
      <c r="C119582" s="1" t="s">
        <v>239134</v>
      </c>
      <c r="D119582" s="1" t="s">
        <v>239135</v>
      </c>
    </row>
    <row r="119583" spans="1:4" x14ac:dyDescent="0.3">
      <c r="A119583">
        <v>4875220</v>
      </c>
      <c r="B119583">
        <v>1</v>
      </c>
      <c r="C119583" s="1" t="s">
        <v>239136</v>
      </c>
      <c r="D119583" s="1" t="s">
        <v>239137</v>
      </c>
    </row>
    <row r="119584" spans="1:4" x14ac:dyDescent="0.3">
      <c r="A119584">
        <v>4875250</v>
      </c>
      <c r="B119584">
        <v>2</v>
      </c>
      <c r="C119584" s="1" t="s">
        <v>239138</v>
      </c>
      <c r="D119584" s="1" t="s">
        <v>239139</v>
      </c>
    </row>
    <row r="119585" spans="1:4" x14ac:dyDescent="0.3">
      <c r="A119585">
        <v>4875260</v>
      </c>
      <c r="B119585">
        <v>0</v>
      </c>
      <c r="C119585" s="1" t="s">
        <v>239140</v>
      </c>
      <c r="D119585" s="1" t="s">
        <v>239141</v>
      </c>
    </row>
    <row r="119586" spans="1:4" x14ac:dyDescent="0.3">
      <c r="A119586">
        <v>4875270</v>
      </c>
      <c r="B119586">
        <v>3</v>
      </c>
      <c r="C119586" s="1" t="s">
        <v>239142</v>
      </c>
      <c r="D119586" s="1" t="s">
        <v>239143</v>
      </c>
    </row>
    <row r="119587" spans="1:4" x14ac:dyDescent="0.3">
      <c r="A119587">
        <v>4875340</v>
      </c>
      <c r="B119587">
        <v>2</v>
      </c>
      <c r="C119587" s="1" t="s">
        <v>239144</v>
      </c>
      <c r="D119587" s="1" t="s">
        <v>239145</v>
      </c>
    </row>
    <row r="119588" spans="1:4" x14ac:dyDescent="0.3">
      <c r="A119588">
        <v>4875360</v>
      </c>
      <c r="B119588">
        <v>0</v>
      </c>
      <c r="C119588" s="1" t="s">
        <v>239146</v>
      </c>
      <c r="D119588" s="1" t="s">
        <v>239147</v>
      </c>
    </row>
    <row r="119589" spans="1:4" x14ac:dyDescent="0.3">
      <c r="A119589">
        <v>4875420</v>
      </c>
      <c r="B119589">
        <v>6</v>
      </c>
      <c r="C119589" s="1" t="s">
        <v>239148</v>
      </c>
      <c r="D119589" s="1" t="s">
        <v>239149</v>
      </c>
    </row>
    <row r="119590" spans="1:4" x14ac:dyDescent="0.3">
      <c r="A119590">
        <v>4875460</v>
      </c>
      <c r="B119590">
        <v>1</v>
      </c>
      <c r="C119590" s="1" t="s">
        <v>239150</v>
      </c>
      <c r="D119590" s="1" t="s">
        <v>239151</v>
      </c>
    </row>
    <row r="119591" spans="1:4" x14ac:dyDescent="0.3">
      <c r="A119591">
        <v>4875480</v>
      </c>
      <c r="B119591">
        <v>0</v>
      </c>
      <c r="C119591" s="1" t="s">
        <v>239152</v>
      </c>
      <c r="D119591" s="1" t="s">
        <v>239153</v>
      </c>
    </row>
    <row r="119592" spans="1:4" x14ac:dyDescent="0.3">
      <c r="A119592">
        <v>4875510</v>
      </c>
      <c r="B119592">
        <v>1</v>
      </c>
      <c r="C119592" s="1" t="s">
        <v>239154</v>
      </c>
      <c r="D119592" s="1" t="s">
        <v>239155</v>
      </c>
    </row>
    <row r="119593" spans="1:4" x14ac:dyDescent="0.3">
      <c r="A119593">
        <v>4875520</v>
      </c>
      <c r="B119593">
        <v>-4</v>
      </c>
      <c r="C119593" s="1" t="s">
        <v>239156</v>
      </c>
      <c r="D119593" s="1" t="s">
        <v>239157</v>
      </c>
    </row>
    <row r="119594" spans="1:4" x14ac:dyDescent="0.3">
      <c r="A119594">
        <v>4875530</v>
      </c>
      <c r="B119594">
        <v>0</v>
      </c>
      <c r="C119594" s="1" t="s">
        <v>239158</v>
      </c>
      <c r="D119594" s="1" t="s">
        <v>239159</v>
      </c>
    </row>
    <row r="119595" spans="1:4" x14ac:dyDescent="0.3">
      <c r="A119595">
        <v>4875540</v>
      </c>
      <c r="B119595">
        <v>19</v>
      </c>
      <c r="C119595" s="1" t="s">
        <v>239160</v>
      </c>
      <c r="D119595" s="1" t="s">
        <v>239161</v>
      </c>
    </row>
    <row r="119596" spans="1:4" x14ac:dyDescent="0.3">
      <c r="A119596">
        <v>4875570</v>
      </c>
      <c r="B119596">
        <v>1</v>
      </c>
      <c r="C119596" s="1" t="s">
        <v>239162</v>
      </c>
      <c r="D119596" s="1" t="s">
        <v>239163</v>
      </c>
    </row>
    <row r="119597" spans="1:4" x14ac:dyDescent="0.3">
      <c r="A119597">
        <v>4875680</v>
      </c>
      <c r="B119597">
        <v>0</v>
      </c>
      <c r="C119597" s="1" t="s">
        <v>239164</v>
      </c>
      <c r="D119597" s="1" t="s">
        <v>239165</v>
      </c>
    </row>
    <row r="119598" spans="1:4" x14ac:dyDescent="0.3">
      <c r="A119598">
        <v>4875690</v>
      </c>
      <c r="B119598">
        <v>1</v>
      </c>
      <c r="C119598" s="1" t="s">
        <v>239166</v>
      </c>
      <c r="D119598" s="1" t="s">
        <v>239167</v>
      </c>
    </row>
    <row r="119599" spans="1:4" x14ac:dyDescent="0.3">
      <c r="A119599">
        <v>4875750</v>
      </c>
      <c r="B119599">
        <v>0</v>
      </c>
      <c r="C119599" s="1" t="s">
        <v>239168</v>
      </c>
      <c r="D119599" s="1" t="s">
        <v>239169</v>
      </c>
    </row>
    <row r="119600" spans="1:4" x14ac:dyDescent="0.3">
      <c r="A119600">
        <v>4875770</v>
      </c>
      <c r="B119600">
        <v>4</v>
      </c>
      <c r="C119600" s="1" t="s">
        <v>239170</v>
      </c>
      <c r="D119600" s="1" t="s">
        <v>239171</v>
      </c>
    </row>
    <row r="119601" spans="1:4" x14ac:dyDescent="0.3">
      <c r="A119601">
        <v>4875780</v>
      </c>
      <c r="B119601">
        <v>7</v>
      </c>
      <c r="C119601" s="1" t="s">
        <v>239172</v>
      </c>
      <c r="D119601" s="1" t="s">
        <v>239173</v>
      </c>
    </row>
    <row r="119602" spans="1:4" x14ac:dyDescent="0.3">
      <c r="A119602">
        <v>4875830</v>
      </c>
      <c r="B119602">
        <v>8</v>
      </c>
      <c r="C119602" s="1" t="s">
        <v>239174</v>
      </c>
      <c r="D119602" s="1" t="s">
        <v>239175</v>
      </c>
    </row>
    <row r="119603" spans="1:4" x14ac:dyDescent="0.3">
      <c r="A119603">
        <v>4875850</v>
      </c>
      <c r="B119603">
        <v>7</v>
      </c>
      <c r="C119603" s="1" t="s">
        <v>239176</v>
      </c>
      <c r="D119603" s="1" t="s">
        <v>239177</v>
      </c>
    </row>
    <row r="119604" spans="1:4" x14ac:dyDescent="0.3">
      <c r="A119604">
        <v>4875880</v>
      </c>
      <c r="B119604">
        <v>1</v>
      </c>
      <c r="C119604" s="1" t="s">
        <v>239178</v>
      </c>
      <c r="D119604" s="1" t="s">
        <v>239179</v>
      </c>
    </row>
    <row r="119605" spans="1:4" x14ac:dyDescent="0.3">
      <c r="A119605">
        <v>4875910</v>
      </c>
      <c r="B119605">
        <v>1</v>
      </c>
      <c r="C119605" s="1" t="s">
        <v>239180</v>
      </c>
      <c r="D119605" s="1" t="s">
        <v>239181</v>
      </c>
    </row>
    <row r="119606" spans="1:4" x14ac:dyDescent="0.3">
      <c r="A119606">
        <v>4875950</v>
      </c>
      <c r="B119606">
        <v>11</v>
      </c>
      <c r="C119606" s="1" t="s">
        <v>239182</v>
      </c>
      <c r="D119606" s="1" t="s">
        <v>239183</v>
      </c>
    </row>
    <row r="119607" spans="1:4" x14ac:dyDescent="0.3">
      <c r="A119607">
        <v>4875970</v>
      </c>
      <c r="B119607">
        <v>1</v>
      </c>
      <c r="C119607" s="1" t="s">
        <v>239184</v>
      </c>
      <c r="D119607" s="1" t="s">
        <v>239185</v>
      </c>
    </row>
    <row r="119608" spans="1:4" x14ac:dyDescent="0.3">
      <c r="A119608">
        <v>4876010</v>
      </c>
      <c r="B119608">
        <v>1</v>
      </c>
      <c r="C119608" s="1" t="s">
        <v>239186</v>
      </c>
      <c r="D119608" s="1" t="s">
        <v>239187</v>
      </c>
    </row>
    <row r="119609" spans="1:4" x14ac:dyDescent="0.3">
      <c r="A119609">
        <v>4876040</v>
      </c>
      <c r="B119609">
        <v>3</v>
      </c>
      <c r="C119609" s="1" t="s">
        <v>239188</v>
      </c>
      <c r="D119609" s="1" t="s">
        <v>239189</v>
      </c>
    </row>
    <row r="119610" spans="1:4" x14ac:dyDescent="0.3">
      <c r="A119610">
        <v>4876100</v>
      </c>
      <c r="B119610">
        <v>53</v>
      </c>
      <c r="C119610" s="1" t="s">
        <v>239190</v>
      </c>
      <c r="D119610" s="1" t="s">
        <v>239191</v>
      </c>
    </row>
    <row r="119611" spans="1:4" x14ac:dyDescent="0.3">
      <c r="A119611">
        <v>4876120</v>
      </c>
      <c r="B119611">
        <v>1</v>
      </c>
      <c r="C119611" s="1" t="s">
        <v>239192</v>
      </c>
      <c r="D119611" s="1" t="s">
        <v>239193</v>
      </c>
    </row>
    <row r="119612" spans="1:4" x14ac:dyDescent="0.3">
      <c r="A119612">
        <v>4876150</v>
      </c>
      <c r="B119612">
        <v>0</v>
      </c>
      <c r="C119612" s="1" t="s">
        <v>239194</v>
      </c>
      <c r="D119612" s="1" t="s">
        <v>239195</v>
      </c>
    </row>
    <row r="119613" spans="1:4" x14ac:dyDescent="0.3">
      <c r="A119613">
        <v>4876180</v>
      </c>
      <c r="B119613">
        <v>0</v>
      </c>
      <c r="C119613" s="1" t="s">
        <v>239196</v>
      </c>
      <c r="D119613" s="1" t="s">
        <v>239197</v>
      </c>
    </row>
    <row r="119614" spans="1:4" x14ac:dyDescent="0.3">
      <c r="A119614">
        <v>4876190</v>
      </c>
      <c r="B119614">
        <v>0</v>
      </c>
      <c r="C119614" s="1" t="s">
        <v>239198</v>
      </c>
      <c r="D119614" s="1" t="s">
        <v>239199</v>
      </c>
    </row>
    <row r="119615" spans="1:4" x14ac:dyDescent="0.3">
      <c r="A119615">
        <v>4876220</v>
      </c>
      <c r="B119615">
        <v>1</v>
      </c>
      <c r="C119615" s="1" t="s">
        <v>239200</v>
      </c>
      <c r="D119615" s="1" t="s">
        <v>239201</v>
      </c>
    </row>
    <row r="119616" spans="1:4" x14ac:dyDescent="0.3">
      <c r="A119616">
        <v>4876240</v>
      </c>
      <c r="B119616">
        <v>1</v>
      </c>
      <c r="C119616" s="1" t="s">
        <v>239202</v>
      </c>
      <c r="D119616" s="1" t="s">
        <v>239203</v>
      </c>
    </row>
    <row r="119617" spans="1:4" x14ac:dyDescent="0.3">
      <c r="A119617">
        <v>4876300</v>
      </c>
      <c r="B119617">
        <v>4</v>
      </c>
      <c r="C119617" s="1" t="s">
        <v>239204</v>
      </c>
      <c r="D119617" s="1" t="s">
        <v>239205</v>
      </c>
    </row>
    <row r="119618" spans="1:4" x14ac:dyDescent="0.3">
      <c r="A119618">
        <v>4876320</v>
      </c>
      <c r="B119618">
        <v>0</v>
      </c>
      <c r="C119618" s="1" t="s">
        <v>239206</v>
      </c>
      <c r="D119618" s="1" t="s">
        <v>239207</v>
      </c>
    </row>
    <row r="119619" spans="1:4" x14ac:dyDescent="0.3">
      <c r="A119619">
        <v>4876330</v>
      </c>
      <c r="B119619">
        <v>1</v>
      </c>
      <c r="C119619" s="1" t="s">
        <v>239208</v>
      </c>
      <c r="D119619" s="1" t="s">
        <v>239209</v>
      </c>
    </row>
    <row r="119620" spans="1:4" x14ac:dyDescent="0.3">
      <c r="A119620">
        <v>4876340</v>
      </c>
      <c r="B119620">
        <v>1</v>
      </c>
      <c r="C119620" s="1" t="s">
        <v>239210</v>
      </c>
      <c r="D119620" s="1" t="s">
        <v>239211</v>
      </c>
    </row>
    <row r="119621" spans="1:4" x14ac:dyDescent="0.3">
      <c r="A119621">
        <v>4876360</v>
      </c>
      <c r="B119621">
        <v>5</v>
      </c>
      <c r="C119621" s="1" t="s">
        <v>239212</v>
      </c>
      <c r="D119621" s="1" t="s">
        <v>239213</v>
      </c>
    </row>
    <row r="119622" spans="1:4" x14ac:dyDescent="0.3">
      <c r="A119622">
        <v>4876370</v>
      </c>
      <c r="B119622">
        <v>11</v>
      </c>
      <c r="C119622" s="1" t="s">
        <v>239214</v>
      </c>
      <c r="D119622" s="1" t="s">
        <v>239215</v>
      </c>
    </row>
    <row r="119623" spans="1:4" x14ac:dyDescent="0.3">
      <c r="A119623">
        <v>4876380</v>
      </c>
      <c r="B119623">
        <v>8</v>
      </c>
      <c r="C119623" s="1" t="s">
        <v>239216</v>
      </c>
      <c r="D119623" s="1" t="s">
        <v>239217</v>
      </c>
    </row>
    <row r="119624" spans="1:4" x14ac:dyDescent="0.3">
      <c r="A119624">
        <v>4876440</v>
      </c>
      <c r="B119624">
        <v>0</v>
      </c>
      <c r="C119624" s="1" t="s">
        <v>239218</v>
      </c>
      <c r="D119624" s="1" t="s">
        <v>239219</v>
      </c>
    </row>
    <row r="119625" spans="1:4" x14ac:dyDescent="0.3">
      <c r="A119625">
        <v>4876470</v>
      </c>
      <c r="B119625">
        <v>2</v>
      </c>
      <c r="C119625" s="1" t="s">
        <v>239220</v>
      </c>
      <c r="D119625" s="1" t="s">
        <v>239221</v>
      </c>
    </row>
    <row r="119626" spans="1:4" x14ac:dyDescent="0.3">
      <c r="A119626">
        <v>4876520</v>
      </c>
      <c r="B119626">
        <v>4</v>
      </c>
      <c r="C119626" s="1" t="s">
        <v>239222</v>
      </c>
      <c r="D119626" s="1" t="s">
        <v>239223</v>
      </c>
    </row>
    <row r="119627" spans="1:4" x14ac:dyDescent="0.3">
      <c r="A119627">
        <v>4876560</v>
      </c>
      <c r="B119627">
        <v>0</v>
      </c>
      <c r="C119627" s="1" t="s">
        <v>239224</v>
      </c>
      <c r="D119627" s="1" t="s">
        <v>239225</v>
      </c>
    </row>
    <row r="119628" spans="1:4" x14ac:dyDescent="0.3">
      <c r="A119628">
        <v>4876580</v>
      </c>
      <c r="B119628">
        <v>0</v>
      </c>
      <c r="C119628" s="1" t="s">
        <v>239226</v>
      </c>
      <c r="D119628" s="1" t="s">
        <v>239227</v>
      </c>
    </row>
    <row r="119629" spans="1:4" x14ac:dyDescent="0.3">
      <c r="A119629">
        <v>4876600</v>
      </c>
      <c r="B119629">
        <v>1</v>
      </c>
      <c r="C119629" s="1" t="s">
        <v>239228</v>
      </c>
      <c r="D119629" s="1" t="s">
        <v>239229</v>
      </c>
    </row>
    <row r="119630" spans="1:4" x14ac:dyDescent="0.3">
      <c r="A119630">
        <v>4876620</v>
      </c>
      <c r="B119630">
        <v>1</v>
      </c>
      <c r="C119630" s="1" t="s">
        <v>239230</v>
      </c>
      <c r="D119630" s="1" t="s">
        <v>239231</v>
      </c>
    </row>
    <row r="119631" spans="1:4" x14ac:dyDescent="0.3">
      <c r="A119631">
        <v>4876640</v>
      </c>
      <c r="B119631">
        <v>4</v>
      </c>
      <c r="C119631" s="1" t="s">
        <v>239232</v>
      </c>
      <c r="D119631" s="1" t="s">
        <v>239233</v>
      </c>
    </row>
    <row r="119632" spans="1:4" x14ac:dyDescent="0.3">
      <c r="A119632">
        <v>4876660</v>
      </c>
      <c r="B119632">
        <v>-2</v>
      </c>
      <c r="C119632" s="1" t="s">
        <v>239234</v>
      </c>
      <c r="D119632" s="1" t="s">
        <v>239235</v>
      </c>
    </row>
    <row r="119633" spans="1:4" x14ac:dyDescent="0.3">
      <c r="A119633">
        <v>4876680</v>
      </c>
      <c r="B119633">
        <v>4</v>
      </c>
      <c r="C119633" s="1" t="s">
        <v>239236</v>
      </c>
      <c r="D119633" s="1" t="s">
        <v>239237</v>
      </c>
    </row>
    <row r="119634" spans="1:4" x14ac:dyDescent="0.3">
      <c r="A119634">
        <v>4876720</v>
      </c>
      <c r="B119634">
        <v>0</v>
      </c>
      <c r="C119634" s="1" t="s">
        <v>239238</v>
      </c>
      <c r="D119634" s="1" t="s">
        <v>239239</v>
      </c>
    </row>
    <row r="119635" spans="1:4" x14ac:dyDescent="0.3">
      <c r="A119635">
        <v>4876730</v>
      </c>
      <c r="B119635">
        <v>4</v>
      </c>
      <c r="C119635" s="1" t="s">
        <v>239240</v>
      </c>
      <c r="D119635" s="1" t="s">
        <v>239241</v>
      </c>
    </row>
    <row r="119636" spans="1:4" x14ac:dyDescent="0.3">
      <c r="A119636">
        <v>4876740</v>
      </c>
      <c r="B119636">
        <v>11</v>
      </c>
      <c r="C119636" s="1" t="s">
        <v>239242</v>
      </c>
      <c r="D119636" s="1" t="s">
        <v>239243</v>
      </c>
    </row>
    <row r="119637" spans="1:4" x14ac:dyDescent="0.3">
      <c r="A119637">
        <v>4876750</v>
      </c>
      <c r="B119637">
        <v>0</v>
      </c>
      <c r="C119637" s="1" t="s">
        <v>239244</v>
      </c>
      <c r="D119637" s="1" t="s">
        <v>239245</v>
      </c>
    </row>
    <row r="119638" spans="1:4" x14ac:dyDescent="0.3">
      <c r="A119638">
        <v>4876760</v>
      </c>
      <c r="B119638">
        <v>0</v>
      </c>
      <c r="C119638" s="1" t="s">
        <v>239246</v>
      </c>
      <c r="D119638" s="1" t="s">
        <v>239247</v>
      </c>
    </row>
    <row r="119639" spans="1:4" x14ac:dyDescent="0.3">
      <c r="A119639">
        <v>4876780</v>
      </c>
      <c r="B119639">
        <v>5</v>
      </c>
      <c r="C119639" s="1" t="s">
        <v>239248</v>
      </c>
      <c r="D119639" s="1" t="s">
        <v>239249</v>
      </c>
    </row>
    <row r="119640" spans="1:4" x14ac:dyDescent="0.3">
      <c r="A119640">
        <v>4876870</v>
      </c>
      <c r="B119640">
        <v>1</v>
      </c>
      <c r="C119640" s="1" t="s">
        <v>239250</v>
      </c>
      <c r="D119640" s="1" t="s">
        <v>239251</v>
      </c>
    </row>
    <row r="119641" spans="1:4" x14ac:dyDescent="0.3">
      <c r="A119641">
        <v>4876880</v>
      </c>
      <c r="B119641">
        <v>3</v>
      </c>
      <c r="C119641" s="1" t="s">
        <v>239252</v>
      </c>
      <c r="D119641" s="1" t="s">
        <v>239253</v>
      </c>
    </row>
    <row r="119642" spans="1:4" x14ac:dyDescent="0.3">
      <c r="A119642">
        <v>4876950</v>
      </c>
      <c r="B119642">
        <v>4</v>
      </c>
      <c r="C119642" s="1" t="s">
        <v>239254</v>
      </c>
      <c r="D119642" s="1" t="s">
        <v>239255</v>
      </c>
    </row>
    <row r="119643" spans="1:4" x14ac:dyDescent="0.3">
      <c r="A119643">
        <v>4877040</v>
      </c>
      <c r="B119643">
        <v>3</v>
      </c>
      <c r="C119643" s="1" t="s">
        <v>239256</v>
      </c>
      <c r="D119643" s="1" t="s">
        <v>239257</v>
      </c>
    </row>
    <row r="119644" spans="1:4" x14ac:dyDescent="0.3">
      <c r="A119644">
        <v>4877060</v>
      </c>
      <c r="B119644">
        <v>1</v>
      </c>
      <c r="C119644" s="1" t="s">
        <v>239258</v>
      </c>
      <c r="D119644" s="1" t="s">
        <v>239259</v>
      </c>
    </row>
    <row r="119645" spans="1:4" x14ac:dyDescent="0.3">
      <c r="A119645">
        <v>4877070</v>
      </c>
      <c r="B119645">
        <v>0</v>
      </c>
      <c r="C119645" s="1" t="s">
        <v>239260</v>
      </c>
      <c r="D119645" s="1" t="s">
        <v>239261</v>
      </c>
    </row>
    <row r="119646" spans="1:4" x14ac:dyDescent="0.3">
      <c r="A119646">
        <v>4877080</v>
      </c>
      <c r="B119646">
        <v>1</v>
      </c>
      <c r="C119646" s="1" t="s">
        <v>239262</v>
      </c>
      <c r="D119646" s="1" t="s">
        <v>239263</v>
      </c>
    </row>
    <row r="119647" spans="1:4" x14ac:dyDescent="0.3">
      <c r="A119647">
        <v>4877100</v>
      </c>
      <c r="B119647">
        <v>3</v>
      </c>
      <c r="C119647" s="1" t="s">
        <v>239264</v>
      </c>
      <c r="D119647" s="1" t="s">
        <v>239265</v>
      </c>
    </row>
    <row r="119648" spans="1:4" x14ac:dyDescent="0.3">
      <c r="A119648">
        <v>4877150</v>
      </c>
      <c r="B119648">
        <v>0</v>
      </c>
      <c r="C119648" s="1" t="s">
        <v>239266</v>
      </c>
      <c r="D119648" s="1" t="s">
        <v>239267</v>
      </c>
    </row>
    <row r="119649" spans="1:4" x14ac:dyDescent="0.3">
      <c r="A119649">
        <v>4877160</v>
      </c>
      <c r="B119649">
        <v>0</v>
      </c>
      <c r="C119649" s="1" t="s">
        <v>239268</v>
      </c>
      <c r="D119649" s="1" t="s">
        <v>239269</v>
      </c>
    </row>
    <row r="119650" spans="1:4" x14ac:dyDescent="0.3">
      <c r="A119650">
        <v>4877200</v>
      </c>
      <c r="B119650">
        <v>2</v>
      </c>
      <c r="C119650" s="1" t="s">
        <v>239270</v>
      </c>
      <c r="D119650" s="1" t="s">
        <v>239271</v>
      </c>
    </row>
    <row r="119651" spans="1:4" x14ac:dyDescent="0.3">
      <c r="A119651">
        <v>4877250</v>
      </c>
      <c r="B119651">
        <v>12</v>
      </c>
      <c r="C119651" s="1" t="s">
        <v>239272</v>
      </c>
      <c r="D119651" s="1" t="s">
        <v>239273</v>
      </c>
    </row>
    <row r="119652" spans="1:4" x14ac:dyDescent="0.3">
      <c r="A119652">
        <v>4877260</v>
      </c>
      <c r="B119652">
        <v>6</v>
      </c>
      <c r="C119652" s="1" t="s">
        <v>239274</v>
      </c>
      <c r="D119652" s="1" t="s">
        <v>239275</v>
      </c>
    </row>
    <row r="119653" spans="1:4" x14ac:dyDescent="0.3">
      <c r="A119653">
        <v>4877290</v>
      </c>
      <c r="B119653">
        <v>44</v>
      </c>
      <c r="C119653" s="1" t="s">
        <v>239276</v>
      </c>
      <c r="D119653" s="1" t="s">
        <v>239277</v>
      </c>
    </row>
    <row r="119654" spans="1:4" x14ac:dyDescent="0.3">
      <c r="A119654">
        <v>4877300</v>
      </c>
      <c r="B119654">
        <v>6</v>
      </c>
      <c r="C119654" s="1" t="s">
        <v>239278</v>
      </c>
      <c r="D119654" s="1" t="s">
        <v>239279</v>
      </c>
    </row>
    <row r="119655" spans="1:4" x14ac:dyDescent="0.3">
      <c r="A119655">
        <v>4877410</v>
      </c>
      <c r="B119655">
        <v>2</v>
      </c>
      <c r="C119655" s="1" t="s">
        <v>239280</v>
      </c>
      <c r="D119655" s="1" t="s">
        <v>239281</v>
      </c>
    </row>
    <row r="119656" spans="1:4" x14ac:dyDescent="0.3">
      <c r="A119656">
        <v>4877440</v>
      </c>
      <c r="B119656">
        <v>0</v>
      </c>
      <c r="C119656" s="1" t="s">
        <v>239282</v>
      </c>
      <c r="D119656" s="1" t="s">
        <v>239283</v>
      </c>
    </row>
    <row r="119657" spans="1:4" x14ac:dyDescent="0.3">
      <c r="A119657">
        <v>4877550</v>
      </c>
      <c r="B119657">
        <v>4</v>
      </c>
      <c r="C119657" s="1" t="s">
        <v>239284</v>
      </c>
      <c r="D119657" s="1" t="s">
        <v>239285</v>
      </c>
    </row>
    <row r="119658" spans="1:4" x14ac:dyDescent="0.3">
      <c r="A119658">
        <v>4877670</v>
      </c>
      <c r="B119658">
        <v>2</v>
      </c>
      <c r="C119658" s="1" t="s">
        <v>239286</v>
      </c>
      <c r="D119658" s="1" t="s">
        <v>239287</v>
      </c>
    </row>
    <row r="119659" spans="1:4" x14ac:dyDescent="0.3">
      <c r="A119659">
        <v>4877680</v>
      </c>
      <c r="B119659">
        <v>0</v>
      </c>
      <c r="C119659" s="1" t="s">
        <v>239288</v>
      </c>
      <c r="D119659" s="1" t="s">
        <v>239289</v>
      </c>
    </row>
    <row r="119660" spans="1:4" x14ac:dyDescent="0.3">
      <c r="A119660">
        <v>4877800</v>
      </c>
      <c r="B119660">
        <v>1</v>
      </c>
      <c r="C119660" s="1" t="s">
        <v>239290</v>
      </c>
      <c r="D119660" s="1" t="s">
        <v>239291</v>
      </c>
    </row>
    <row r="119661" spans="1:4" x14ac:dyDescent="0.3">
      <c r="A119661">
        <v>4877820</v>
      </c>
      <c r="B119661">
        <v>1</v>
      </c>
      <c r="C119661" s="1" t="s">
        <v>239292</v>
      </c>
      <c r="D119661" s="1" t="s">
        <v>239293</v>
      </c>
    </row>
    <row r="119662" spans="1:4" x14ac:dyDescent="0.3">
      <c r="A119662">
        <v>4877840</v>
      </c>
      <c r="B119662">
        <v>0</v>
      </c>
      <c r="C119662" s="1" t="s">
        <v>239294</v>
      </c>
      <c r="D119662" s="1" t="s">
        <v>239295</v>
      </c>
    </row>
    <row r="119663" spans="1:4" x14ac:dyDescent="0.3">
      <c r="A119663">
        <v>4877850</v>
      </c>
      <c r="B119663">
        <v>3</v>
      </c>
      <c r="C119663" s="1" t="s">
        <v>239296</v>
      </c>
      <c r="D119663" s="1" t="s">
        <v>239297</v>
      </c>
    </row>
    <row r="119664" spans="1:4" x14ac:dyDescent="0.3">
      <c r="A119664">
        <v>4877880</v>
      </c>
      <c r="B119664">
        <v>1</v>
      </c>
      <c r="C119664" s="1" t="s">
        <v>239298</v>
      </c>
      <c r="D119664" s="1" t="s">
        <v>239299</v>
      </c>
    </row>
    <row r="119665" spans="1:4" x14ac:dyDescent="0.3">
      <c r="A119665">
        <v>4877990</v>
      </c>
      <c r="B119665">
        <v>10</v>
      </c>
      <c r="C119665" s="1" t="s">
        <v>239300</v>
      </c>
      <c r="D119665" s="1" t="s">
        <v>239301</v>
      </c>
    </row>
    <row r="119666" spans="1:4" x14ac:dyDescent="0.3">
      <c r="A119666">
        <v>4878030</v>
      </c>
      <c r="B119666">
        <v>1</v>
      </c>
      <c r="C119666" s="1" t="s">
        <v>239302</v>
      </c>
      <c r="D119666" s="1" t="s">
        <v>239303</v>
      </c>
    </row>
    <row r="119667" spans="1:4" x14ac:dyDescent="0.3">
      <c r="A119667">
        <v>4878050</v>
      </c>
      <c r="B119667">
        <v>3</v>
      </c>
      <c r="C119667" s="1" t="s">
        <v>239304</v>
      </c>
      <c r="D119667" s="1" t="s">
        <v>239305</v>
      </c>
    </row>
    <row r="119668" spans="1:4" x14ac:dyDescent="0.3">
      <c r="A119668">
        <v>4878060</v>
      </c>
      <c r="B119668">
        <v>1</v>
      </c>
      <c r="C119668" s="1" t="s">
        <v>239306</v>
      </c>
      <c r="D119668" s="1" t="s">
        <v>239307</v>
      </c>
    </row>
    <row r="119669" spans="1:4" x14ac:dyDescent="0.3">
      <c r="A119669">
        <v>4878070</v>
      </c>
      <c r="B119669">
        <v>0</v>
      </c>
      <c r="C119669" s="1" t="s">
        <v>239308</v>
      </c>
      <c r="D119669" s="1" t="s">
        <v>239309</v>
      </c>
    </row>
    <row r="119670" spans="1:4" x14ac:dyDescent="0.3">
      <c r="A119670">
        <v>4878160</v>
      </c>
      <c r="B119670">
        <v>2</v>
      </c>
      <c r="C119670" s="1" t="s">
        <v>239310</v>
      </c>
      <c r="D119670" s="1" t="s">
        <v>239311</v>
      </c>
    </row>
    <row r="119671" spans="1:4" x14ac:dyDescent="0.3">
      <c r="A119671">
        <v>4878170</v>
      </c>
      <c r="B119671">
        <v>2</v>
      </c>
      <c r="C119671" s="1" t="s">
        <v>239312</v>
      </c>
      <c r="D119671" s="1" t="s">
        <v>239313</v>
      </c>
    </row>
    <row r="119672" spans="1:4" x14ac:dyDescent="0.3">
      <c r="A119672">
        <v>4878180</v>
      </c>
      <c r="B119672">
        <v>2</v>
      </c>
      <c r="C119672" s="1" t="s">
        <v>239314</v>
      </c>
      <c r="D119672" s="1" t="s">
        <v>239315</v>
      </c>
    </row>
    <row r="119673" spans="1:4" x14ac:dyDescent="0.3">
      <c r="A119673">
        <v>4878190</v>
      </c>
      <c r="B119673">
        <v>0</v>
      </c>
      <c r="C119673" s="1" t="s">
        <v>239316</v>
      </c>
      <c r="D119673" s="1" t="s">
        <v>239317</v>
      </c>
    </row>
    <row r="119674" spans="1:4" x14ac:dyDescent="0.3">
      <c r="A119674">
        <v>4878200</v>
      </c>
      <c r="B119674">
        <v>1</v>
      </c>
      <c r="C119674" s="1" t="s">
        <v>239318</v>
      </c>
      <c r="D119674" s="1" t="s">
        <v>239319</v>
      </c>
    </row>
    <row r="119675" spans="1:4" x14ac:dyDescent="0.3">
      <c r="A119675">
        <v>4878210</v>
      </c>
      <c r="B119675">
        <v>2</v>
      </c>
      <c r="C119675" s="1" t="s">
        <v>239320</v>
      </c>
      <c r="D119675" s="1" t="s">
        <v>239321</v>
      </c>
    </row>
    <row r="119676" spans="1:4" x14ac:dyDescent="0.3">
      <c r="A119676">
        <v>4878230</v>
      </c>
      <c r="B119676">
        <v>2</v>
      </c>
      <c r="C119676" s="1" t="s">
        <v>239322</v>
      </c>
      <c r="D119676" s="1" t="s">
        <v>239323</v>
      </c>
    </row>
    <row r="119677" spans="1:4" x14ac:dyDescent="0.3">
      <c r="A119677">
        <v>4878240</v>
      </c>
      <c r="B119677">
        <v>0</v>
      </c>
      <c r="C119677" s="1" t="s">
        <v>239324</v>
      </c>
      <c r="D119677" s="1" t="s">
        <v>239325</v>
      </c>
    </row>
    <row r="119678" spans="1:4" x14ac:dyDescent="0.3">
      <c r="A119678">
        <v>4878270</v>
      </c>
      <c r="B119678">
        <v>1</v>
      </c>
      <c r="C119678" s="1" t="s">
        <v>239326</v>
      </c>
      <c r="D119678" s="1" t="s">
        <v>239327</v>
      </c>
    </row>
    <row r="119679" spans="1:4" x14ac:dyDescent="0.3">
      <c r="A119679">
        <v>4878360</v>
      </c>
      <c r="B119679">
        <v>0</v>
      </c>
      <c r="C119679" s="1" t="s">
        <v>239328</v>
      </c>
      <c r="D119679" s="1" t="s">
        <v>239329</v>
      </c>
    </row>
    <row r="119680" spans="1:4" x14ac:dyDescent="0.3">
      <c r="A119680">
        <v>4878470</v>
      </c>
      <c r="B119680">
        <v>4</v>
      </c>
      <c r="C119680" s="1" t="s">
        <v>239330</v>
      </c>
      <c r="D119680" s="1" t="s">
        <v>239331</v>
      </c>
    </row>
    <row r="119681" spans="1:4" x14ac:dyDescent="0.3">
      <c r="A119681">
        <v>4878490</v>
      </c>
      <c r="B119681">
        <v>1</v>
      </c>
      <c r="C119681" s="1" t="s">
        <v>239332</v>
      </c>
      <c r="D119681" s="1" t="s">
        <v>239333</v>
      </c>
    </row>
    <row r="119682" spans="1:4" x14ac:dyDescent="0.3">
      <c r="A119682">
        <v>4878520</v>
      </c>
      <c r="B119682">
        <v>8</v>
      </c>
      <c r="C119682" s="1" t="s">
        <v>239334</v>
      </c>
      <c r="D119682" s="1" t="s">
        <v>239335</v>
      </c>
    </row>
    <row r="119683" spans="1:4" x14ac:dyDescent="0.3">
      <c r="A119683">
        <v>4878550</v>
      </c>
      <c r="B119683">
        <v>0</v>
      </c>
      <c r="C119683" s="1" t="s">
        <v>239336</v>
      </c>
      <c r="D119683" s="1" t="s">
        <v>239337</v>
      </c>
    </row>
    <row r="119684" spans="1:4" x14ac:dyDescent="0.3">
      <c r="A119684">
        <v>4878620</v>
      </c>
      <c r="B119684">
        <v>0</v>
      </c>
      <c r="C119684" s="1" t="s">
        <v>239338</v>
      </c>
      <c r="D119684" s="1" t="s">
        <v>239339</v>
      </c>
    </row>
    <row r="119685" spans="1:4" x14ac:dyDescent="0.3">
      <c r="A119685">
        <v>4878630</v>
      </c>
      <c r="B119685">
        <v>8</v>
      </c>
      <c r="C119685" s="1" t="s">
        <v>239340</v>
      </c>
      <c r="D119685" s="1" t="s">
        <v>239341</v>
      </c>
    </row>
    <row r="119686" spans="1:4" x14ac:dyDescent="0.3">
      <c r="A119686">
        <v>4878750</v>
      </c>
      <c r="B119686">
        <v>1</v>
      </c>
      <c r="C119686" s="1" t="s">
        <v>239342</v>
      </c>
      <c r="D119686" s="1" t="s">
        <v>239343</v>
      </c>
    </row>
    <row r="119687" spans="1:4" x14ac:dyDescent="0.3">
      <c r="A119687">
        <v>4878780</v>
      </c>
      <c r="B119687">
        <v>2</v>
      </c>
      <c r="C119687" s="1" t="s">
        <v>239344</v>
      </c>
      <c r="D119687" s="1" t="s">
        <v>239345</v>
      </c>
    </row>
    <row r="119688" spans="1:4" x14ac:dyDescent="0.3">
      <c r="A119688">
        <v>4878830</v>
      </c>
      <c r="B119688">
        <v>3</v>
      </c>
      <c r="C119688" s="1" t="s">
        <v>239346</v>
      </c>
      <c r="D119688" s="1" t="s">
        <v>239347</v>
      </c>
    </row>
    <row r="119689" spans="1:4" x14ac:dyDescent="0.3">
      <c r="A119689">
        <v>4878840</v>
      </c>
      <c r="B119689">
        <v>0</v>
      </c>
      <c r="C119689" s="1" t="s">
        <v>239348</v>
      </c>
      <c r="D119689" s="1" t="s">
        <v>239349</v>
      </c>
    </row>
    <row r="119690" spans="1:4" x14ac:dyDescent="0.3">
      <c r="A119690">
        <v>4878880</v>
      </c>
      <c r="B119690">
        <v>1</v>
      </c>
      <c r="C119690" s="1" t="s">
        <v>239350</v>
      </c>
      <c r="D119690" s="1" t="s">
        <v>239351</v>
      </c>
    </row>
    <row r="119691" spans="1:4" x14ac:dyDescent="0.3">
      <c r="A119691">
        <v>4878980</v>
      </c>
      <c r="B119691">
        <v>14</v>
      </c>
      <c r="C119691" s="1" t="s">
        <v>239352</v>
      </c>
      <c r="D119691" s="1" t="s">
        <v>239353</v>
      </c>
    </row>
    <row r="119692" spans="1:4" x14ac:dyDescent="0.3">
      <c r="A119692">
        <v>4879000</v>
      </c>
      <c r="B119692">
        <v>0</v>
      </c>
      <c r="C119692" s="1" t="s">
        <v>239354</v>
      </c>
      <c r="D119692" s="1" t="s">
        <v>239355</v>
      </c>
    </row>
    <row r="119693" spans="1:4" x14ac:dyDescent="0.3">
      <c r="A119693">
        <v>4879020</v>
      </c>
      <c r="B119693">
        <v>2</v>
      </c>
      <c r="C119693" s="1" t="s">
        <v>239356</v>
      </c>
      <c r="D119693" s="1" t="s">
        <v>239357</v>
      </c>
    </row>
    <row r="119694" spans="1:4" x14ac:dyDescent="0.3">
      <c r="A119694">
        <v>4879040</v>
      </c>
      <c r="B119694">
        <v>1</v>
      </c>
      <c r="C119694" s="1" t="s">
        <v>239358</v>
      </c>
      <c r="D119694" s="1" t="s">
        <v>239359</v>
      </c>
    </row>
    <row r="119695" spans="1:4" x14ac:dyDescent="0.3">
      <c r="A119695">
        <v>4879050</v>
      </c>
      <c r="B119695">
        <v>0</v>
      </c>
      <c r="C119695" s="1" t="s">
        <v>239360</v>
      </c>
      <c r="D119695" s="1" t="s">
        <v>239361</v>
      </c>
    </row>
    <row r="119696" spans="1:4" x14ac:dyDescent="0.3">
      <c r="A119696">
        <v>4879130</v>
      </c>
      <c r="B119696">
        <v>0</v>
      </c>
      <c r="C119696" s="1" t="s">
        <v>239362</v>
      </c>
      <c r="D119696" s="1" t="s">
        <v>239363</v>
      </c>
    </row>
    <row r="119697" spans="1:4" x14ac:dyDescent="0.3">
      <c r="A119697">
        <v>4879160</v>
      </c>
      <c r="B119697">
        <v>0</v>
      </c>
      <c r="C119697" s="1" t="s">
        <v>239364</v>
      </c>
      <c r="D119697" s="1" t="s">
        <v>239365</v>
      </c>
    </row>
    <row r="119698" spans="1:4" x14ac:dyDescent="0.3">
      <c r="A119698">
        <v>4879260</v>
      </c>
      <c r="B119698">
        <v>1</v>
      </c>
      <c r="C119698" s="1" t="s">
        <v>239366</v>
      </c>
      <c r="D119698" s="1" t="s">
        <v>239367</v>
      </c>
    </row>
    <row r="119699" spans="1:4" x14ac:dyDescent="0.3">
      <c r="A119699">
        <v>4879300</v>
      </c>
      <c r="B119699">
        <v>2</v>
      </c>
      <c r="C119699" s="1" t="s">
        <v>239368</v>
      </c>
      <c r="D119699" s="1" t="s">
        <v>239369</v>
      </c>
    </row>
    <row r="119700" spans="1:4" x14ac:dyDescent="0.3">
      <c r="A119700">
        <v>4879310</v>
      </c>
      <c r="B119700">
        <v>12</v>
      </c>
      <c r="C119700" s="1" t="s">
        <v>239370</v>
      </c>
      <c r="D119700" s="1" t="s">
        <v>239371</v>
      </c>
    </row>
    <row r="119701" spans="1:4" x14ac:dyDescent="0.3">
      <c r="A119701">
        <v>4879330</v>
      </c>
      <c r="B119701">
        <v>4</v>
      </c>
      <c r="C119701" s="1" t="s">
        <v>239372</v>
      </c>
      <c r="D119701" s="1" t="s">
        <v>239373</v>
      </c>
    </row>
    <row r="119702" spans="1:4" x14ac:dyDescent="0.3">
      <c r="A119702">
        <v>4879410</v>
      </c>
      <c r="B119702">
        <v>2</v>
      </c>
      <c r="C119702" s="1" t="s">
        <v>239374</v>
      </c>
      <c r="D119702" s="1" t="s">
        <v>239375</v>
      </c>
    </row>
    <row r="119703" spans="1:4" x14ac:dyDescent="0.3">
      <c r="A119703">
        <v>4879550</v>
      </c>
      <c r="B119703">
        <v>0</v>
      </c>
      <c r="C119703" s="1" t="s">
        <v>239376</v>
      </c>
      <c r="D119703" s="1" t="s">
        <v>239377</v>
      </c>
    </row>
    <row r="119704" spans="1:4" x14ac:dyDescent="0.3">
      <c r="A119704">
        <v>4879560</v>
      </c>
      <c r="B119704">
        <v>1</v>
      </c>
      <c r="C119704" s="1" t="s">
        <v>239378</v>
      </c>
      <c r="D119704" s="1" t="s">
        <v>239379</v>
      </c>
    </row>
    <row r="119705" spans="1:4" x14ac:dyDescent="0.3">
      <c r="A119705">
        <v>4879580</v>
      </c>
      <c r="B119705">
        <v>2</v>
      </c>
      <c r="C119705" s="1" t="s">
        <v>239380</v>
      </c>
      <c r="D119705" s="1" t="s">
        <v>239381</v>
      </c>
    </row>
    <row r="119706" spans="1:4" x14ac:dyDescent="0.3">
      <c r="A119706">
        <v>4879630</v>
      </c>
      <c r="B119706">
        <v>0</v>
      </c>
      <c r="C119706" s="1" t="s">
        <v>239382</v>
      </c>
      <c r="D119706" s="1" t="s">
        <v>239383</v>
      </c>
    </row>
    <row r="119707" spans="1:4" x14ac:dyDescent="0.3">
      <c r="A119707">
        <v>4879690</v>
      </c>
      <c r="B119707">
        <v>0</v>
      </c>
      <c r="C119707" s="1" t="s">
        <v>239384</v>
      </c>
      <c r="D119707" s="1" t="s">
        <v>239385</v>
      </c>
    </row>
    <row r="119708" spans="1:4" x14ac:dyDescent="0.3">
      <c r="A119708">
        <v>4879720</v>
      </c>
      <c r="B119708">
        <v>1</v>
      </c>
      <c r="C119708" s="1" t="s">
        <v>239386</v>
      </c>
      <c r="D119708" s="1" t="s">
        <v>239387</v>
      </c>
    </row>
    <row r="119709" spans="1:4" x14ac:dyDescent="0.3">
      <c r="A119709">
        <v>4879740</v>
      </c>
      <c r="B119709">
        <v>1</v>
      </c>
      <c r="C119709" s="1" t="s">
        <v>239388</v>
      </c>
      <c r="D119709" s="1" t="s">
        <v>239389</v>
      </c>
    </row>
    <row r="119710" spans="1:4" x14ac:dyDescent="0.3">
      <c r="A119710">
        <v>4879750</v>
      </c>
      <c r="B119710">
        <v>0</v>
      </c>
      <c r="C119710" s="1" t="s">
        <v>239390</v>
      </c>
      <c r="D119710" s="1" t="s">
        <v>239391</v>
      </c>
    </row>
    <row r="119711" spans="1:4" x14ac:dyDescent="0.3">
      <c r="A119711">
        <v>4879800</v>
      </c>
      <c r="B119711">
        <v>1</v>
      </c>
      <c r="C119711" s="1" t="s">
        <v>239392</v>
      </c>
      <c r="D119711" s="1" t="s">
        <v>239393</v>
      </c>
    </row>
    <row r="119712" spans="1:4" x14ac:dyDescent="0.3">
      <c r="A119712">
        <v>4879850</v>
      </c>
      <c r="B119712">
        <v>2</v>
      </c>
      <c r="C119712" s="1" t="s">
        <v>239394</v>
      </c>
      <c r="D119712" s="1" t="s">
        <v>239395</v>
      </c>
    </row>
    <row r="119713" spans="1:4" x14ac:dyDescent="0.3">
      <c r="A119713">
        <v>4879930</v>
      </c>
      <c r="B119713">
        <v>2</v>
      </c>
      <c r="C119713" s="1" t="s">
        <v>239396</v>
      </c>
      <c r="D119713" s="1" t="s">
        <v>239397</v>
      </c>
    </row>
    <row r="119714" spans="1:4" x14ac:dyDescent="0.3">
      <c r="A119714">
        <v>4879940</v>
      </c>
      <c r="B119714">
        <v>0</v>
      </c>
      <c r="C119714" s="1" t="s">
        <v>239398</v>
      </c>
      <c r="D119714" s="1" t="s">
        <v>239399</v>
      </c>
    </row>
    <row r="119715" spans="1:4" x14ac:dyDescent="0.3">
      <c r="A119715">
        <v>4879990</v>
      </c>
      <c r="B119715">
        <v>1</v>
      </c>
      <c r="C119715" s="1" t="s">
        <v>239400</v>
      </c>
      <c r="D119715" s="1" t="s">
        <v>239401</v>
      </c>
    </row>
    <row r="119716" spans="1:4" x14ac:dyDescent="0.3">
      <c r="A119716">
        <v>4880110</v>
      </c>
      <c r="B119716">
        <v>14</v>
      </c>
      <c r="C119716" s="1" t="s">
        <v>239402</v>
      </c>
      <c r="D119716" s="1" t="s">
        <v>239403</v>
      </c>
    </row>
    <row r="119717" spans="1:4" x14ac:dyDescent="0.3">
      <c r="A119717">
        <v>4880120</v>
      </c>
      <c r="B119717">
        <v>1</v>
      </c>
      <c r="C119717" s="1" t="s">
        <v>239404</v>
      </c>
      <c r="D119717" s="1" t="s">
        <v>239405</v>
      </c>
    </row>
    <row r="119718" spans="1:4" x14ac:dyDescent="0.3">
      <c r="A119718">
        <v>4880130</v>
      </c>
      <c r="B119718">
        <v>1</v>
      </c>
      <c r="C119718" s="1" t="s">
        <v>239406</v>
      </c>
      <c r="D119718" s="1" t="s">
        <v>239407</v>
      </c>
    </row>
    <row r="119719" spans="1:4" x14ac:dyDescent="0.3">
      <c r="A119719">
        <v>4880160</v>
      </c>
      <c r="B119719">
        <v>1</v>
      </c>
      <c r="C119719" s="1" t="s">
        <v>239408</v>
      </c>
      <c r="D119719" s="1" t="s">
        <v>239409</v>
      </c>
    </row>
    <row r="119720" spans="1:4" x14ac:dyDescent="0.3">
      <c r="A119720">
        <v>4880210</v>
      </c>
      <c r="B119720">
        <v>0</v>
      </c>
      <c r="C119720" s="1" t="s">
        <v>239410</v>
      </c>
      <c r="D119720" s="1" t="s">
        <v>239411</v>
      </c>
    </row>
    <row r="119721" spans="1:4" x14ac:dyDescent="0.3">
      <c r="A119721">
        <v>4880250</v>
      </c>
      <c r="B119721">
        <v>0</v>
      </c>
      <c r="C119721" s="1" t="s">
        <v>239412</v>
      </c>
      <c r="D119721" s="1" t="s">
        <v>239413</v>
      </c>
    </row>
    <row r="119722" spans="1:4" x14ac:dyDescent="0.3">
      <c r="A119722">
        <v>4880270</v>
      </c>
      <c r="B119722">
        <v>11</v>
      </c>
      <c r="C119722" s="1" t="s">
        <v>239414</v>
      </c>
      <c r="D119722" s="1" t="s">
        <v>239415</v>
      </c>
    </row>
    <row r="119723" spans="1:4" x14ac:dyDescent="0.3">
      <c r="A119723">
        <v>4880290</v>
      </c>
      <c r="B119723">
        <v>43</v>
      </c>
      <c r="C119723" s="1" t="s">
        <v>239416</v>
      </c>
      <c r="D119723" s="1" t="s">
        <v>239417</v>
      </c>
    </row>
    <row r="119724" spans="1:4" x14ac:dyDescent="0.3">
      <c r="A119724">
        <v>4880320</v>
      </c>
      <c r="B119724">
        <v>1</v>
      </c>
      <c r="C119724" s="1" t="s">
        <v>239418</v>
      </c>
      <c r="D119724" s="1" t="s">
        <v>239419</v>
      </c>
    </row>
    <row r="119725" spans="1:4" x14ac:dyDescent="0.3">
      <c r="A119725">
        <v>4880360</v>
      </c>
      <c r="B119725">
        <v>7</v>
      </c>
      <c r="C119725" s="1" t="s">
        <v>239420</v>
      </c>
      <c r="D119725" s="1" t="s">
        <v>239421</v>
      </c>
    </row>
    <row r="119726" spans="1:4" x14ac:dyDescent="0.3">
      <c r="A119726">
        <v>4880410</v>
      </c>
      <c r="B119726">
        <v>1</v>
      </c>
      <c r="C119726" s="1" t="s">
        <v>239422</v>
      </c>
      <c r="D119726" s="1" t="s">
        <v>239423</v>
      </c>
    </row>
    <row r="119727" spans="1:4" x14ac:dyDescent="0.3">
      <c r="A119727">
        <v>4880460</v>
      </c>
      <c r="B119727">
        <v>2</v>
      </c>
      <c r="C119727" s="1" t="s">
        <v>239424</v>
      </c>
      <c r="D119727" s="1" t="s">
        <v>239425</v>
      </c>
    </row>
    <row r="119728" spans="1:4" x14ac:dyDescent="0.3">
      <c r="A119728">
        <v>4880490</v>
      </c>
      <c r="B119728">
        <v>5</v>
      </c>
      <c r="C119728" s="1" t="s">
        <v>239426</v>
      </c>
      <c r="D119728" s="1" t="s">
        <v>239427</v>
      </c>
    </row>
    <row r="119729" spans="1:4" x14ac:dyDescent="0.3">
      <c r="A119729">
        <v>4880520</v>
      </c>
      <c r="B119729">
        <v>0</v>
      </c>
      <c r="C119729" s="1" t="s">
        <v>239428</v>
      </c>
      <c r="D119729" s="1" t="s">
        <v>239429</v>
      </c>
    </row>
    <row r="119730" spans="1:4" x14ac:dyDescent="0.3">
      <c r="A119730">
        <v>4880580</v>
      </c>
      <c r="B119730">
        <v>0</v>
      </c>
      <c r="C119730" s="1" t="s">
        <v>239430</v>
      </c>
      <c r="D119730" s="1" t="s">
        <v>239431</v>
      </c>
    </row>
    <row r="119731" spans="1:4" x14ac:dyDescent="0.3">
      <c r="A119731">
        <v>4880590</v>
      </c>
      <c r="B119731">
        <v>0</v>
      </c>
      <c r="C119731" s="1" t="s">
        <v>239432</v>
      </c>
      <c r="D119731" s="1" t="s">
        <v>239433</v>
      </c>
    </row>
    <row r="119732" spans="1:4" x14ac:dyDescent="0.3">
      <c r="A119732">
        <v>4880660</v>
      </c>
      <c r="B119732">
        <v>2</v>
      </c>
      <c r="C119732" s="1" t="s">
        <v>239434</v>
      </c>
      <c r="D119732" s="1" t="s">
        <v>239435</v>
      </c>
    </row>
    <row r="119733" spans="1:4" x14ac:dyDescent="0.3">
      <c r="A119733">
        <v>4880700</v>
      </c>
      <c r="B119733">
        <v>0</v>
      </c>
      <c r="C119733" s="1" t="s">
        <v>239436</v>
      </c>
      <c r="D119733" s="1" t="s">
        <v>239437</v>
      </c>
    </row>
    <row r="119734" spans="1:4" x14ac:dyDescent="0.3">
      <c r="A119734">
        <v>4880750</v>
      </c>
      <c r="B119734">
        <v>0</v>
      </c>
      <c r="C119734" s="1" t="s">
        <v>239438</v>
      </c>
      <c r="D119734" s="1" t="s">
        <v>239439</v>
      </c>
    </row>
    <row r="119735" spans="1:4" x14ac:dyDescent="0.3">
      <c r="A119735">
        <v>4880770</v>
      </c>
      <c r="B119735">
        <v>4</v>
      </c>
      <c r="C119735" s="1" t="s">
        <v>239440</v>
      </c>
      <c r="D119735" s="1" t="s">
        <v>239441</v>
      </c>
    </row>
    <row r="119736" spans="1:4" x14ac:dyDescent="0.3">
      <c r="A119736">
        <v>4880800</v>
      </c>
      <c r="B119736">
        <v>0</v>
      </c>
      <c r="C119736" s="1" t="s">
        <v>239442</v>
      </c>
      <c r="D119736" s="1" t="s">
        <v>239443</v>
      </c>
    </row>
    <row r="119737" spans="1:4" x14ac:dyDescent="0.3">
      <c r="A119737">
        <v>4880840</v>
      </c>
      <c r="B119737">
        <v>1</v>
      </c>
      <c r="C119737" s="1" t="s">
        <v>239444</v>
      </c>
      <c r="D119737" s="1" t="s">
        <v>239445</v>
      </c>
    </row>
    <row r="119738" spans="1:4" x14ac:dyDescent="0.3">
      <c r="A119738">
        <v>4880860</v>
      </c>
      <c r="B119738">
        <v>0</v>
      </c>
      <c r="C119738" s="1" t="s">
        <v>239446</v>
      </c>
      <c r="D119738" s="1" t="s">
        <v>239447</v>
      </c>
    </row>
    <row r="119739" spans="1:4" x14ac:dyDescent="0.3">
      <c r="A119739">
        <v>4880900</v>
      </c>
      <c r="B119739">
        <v>3</v>
      </c>
      <c r="C119739" s="1" t="s">
        <v>239448</v>
      </c>
      <c r="D119739" s="1" t="s">
        <v>239449</v>
      </c>
    </row>
    <row r="119740" spans="1:4" x14ac:dyDescent="0.3">
      <c r="A119740">
        <v>4880910</v>
      </c>
      <c r="B119740">
        <v>0</v>
      </c>
      <c r="C119740" s="1" t="s">
        <v>239450</v>
      </c>
      <c r="D119740" s="1" t="s">
        <v>239451</v>
      </c>
    </row>
    <row r="119741" spans="1:4" x14ac:dyDescent="0.3">
      <c r="A119741">
        <v>4880920</v>
      </c>
      <c r="B119741">
        <v>1</v>
      </c>
      <c r="C119741" s="1" t="s">
        <v>239452</v>
      </c>
      <c r="D119741" s="1" t="s">
        <v>239453</v>
      </c>
    </row>
    <row r="119742" spans="1:4" x14ac:dyDescent="0.3">
      <c r="A119742">
        <v>4880930</v>
      </c>
      <c r="B119742">
        <v>11</v>
      </c>
      <c r="C119742" s="1" t="s">
        <v>239454</v>
      </c>
      <c r="D119742" s="1" t="s">
        <v>239455</v>
      </c>
    </row>
    <row r="119743" spans="1:4" x14ac:dyDescent="0.3">
      <c r="A119743">
        <v>4880940</v>
      </c>
      <c r="B119743">
        <v>1</v>
      </c>
      <c r="C119743" s="1" t="s">
        <v>239456</v>
      </c>
      <c r="D119743" s="1" t="s">
        <v>239457</v>
      </c>
    </row>
    <row r="119744" spans="1:4" x14ac:dyDescent="0.3">
      <c r="A119744">
        <v>4880960</v>
      </c>
      <c r="B119744">
        <v>86</v>
      </c>
      <c r="C119744" s="1" t="s">
        <v>239458</v>
      </c>
      <c r="D119744" s="1" t="s">
        <v>239459</v>
      </c>
    </row>
    <row r="119745" spans="1:4" x14ac:dyDescent="0.3">
      <c r="A119745">
        <v>4880970</v>
      </c>
      <c r="B119745">
        <v>2</v>
      </c>
      <c r="C119745" s="1" t="s">
        <v>239460</v>
      </c>
      <c r="D119745" s="1" t="s">
        <v>239461</v>
      </c>
    </row>
    <row r="119746" spans="1:4" x14ac:dyDescent="0.3">
      <c r="A119746">
        <v>4881000</v>
      </c>
      <c r="B119746">
        <v>0</v>
      </c>
      <c r="C119746" s="1" t="s">
        <v>239462</v>
      </c>
      <c r="D119746" s="1" t="s">
        <v>239463</v>
      </c>
    </row>
    <row r="119747" spans="1:4" x14ac:dyDescent="0.3">
      <c r="A119747">
        <v>4881060</v>
      </c>
      <c r="B119747">
        <v>0</v>
      </c>
      <c r="C119747" s="1" t="s">
        <v>239464</v>
      </c>
      <c r="D119747" s="1" t="s">
        <v>239465</v>
      </c>
    </row>
    <row r="119748" spans="1:4" x14ac:dyDescent="0.3">
      <c r="A119748">
        <v>4881070</v>
      </c>
      <c r="B119748">
        <v>2</v>
      </c>
      <c r="C119748" s="1" t="s">
        <v>239466</v>
      </c>
      <c r="D119748" s="1" t="s">
        <v>239467</v>
      </c>
    </row>
    <row r="119749" spans="1:4" x14ac:dyDescent="0.3">
      <c r="A119749">
        <v>4881080</v>
      </c>
      <c r="B119749">
        <v>0</v>
      </c>
      <c r="C119749" s="1" t="s">
        <v>239468</v>
      </c>
      <c r="D119749" s="1" t="s">
        <v>239469</v>
      </c>
    </row>
    <row r="119750" spans="1:4" x14ac:dyDescent="0.3">
      <c r="A119750">
        <v>4881130</v>
      </c>
      <c r="B119750">
        <v>0</v>
      </c>
      <c r="C119750" s="1" t="s">
        <v>239470</v>
      </c>
      <c r="D119750" s="1" t="s">
        <v>239471</v>
      </c>
    </row>
    <row r="119751" spans="1:4" x14ac:dyDescent="0.3">
      <c r="A119751">
        <v>4881190</v>
      </c>
      <c r="B119751">
        <v>18</v>
      </c>
      <c r="C119751" s="1" t="s">
        <v>239472</v>
      </c>
      <c r="D119751" s="1" t="s">
        <v>239473</v>
      </c>
    </row>
    <row r="119752" spans="1:4" x14ac:dyDescent="0.3">
      <c r="A119752">
        <v>4881210</v>
      </c>
      <c r="B119752">
        <v>1</v>
      </c>
      <c r="C119752" s="1" t="s">
        <v>239474</v>
      </c>
      <c r="D119752" s="1" t="s">
        <v>239475</v>
      </c>
    </row>
    <row r="119753" spans="1:4" x14ac:dyDescent="0.3">
      <c r="A119753">
        <v>4881240</v>
      </c>
      <c r="B119753">
        <v>0</v>
      </c>
      <c r="C119753" s="1" t="s">
        <v>239476</v>
      </c>
      <c r="D119753" s="1" t="s">
        <v>239477</v>
      </c>
    </row>
    <row r="119754" spans="1:4" x14ac:dyDescent="0.3">
      <c r="A119754">
        <v>4881270</v>
      </c>
      <c r="B119754">
        <v>0</v>
      </c>
      <c r="C119754" s="1" t="s">
        <v>239478</v>
      </c>
      <c r="D119754" s="1" t="s">
        <v>239479</v>
      </c>
    </row>
    <row r="119755" spans="1:4" x14ac:dyDescent="0.3">
      <c r="A119755">
        <v>4881350</v>
      </c>
      <c r="B119755">
        <v>3</v>
      </c>
      <c r="C119755" s="1" t="s">
        <v>239480</v>
      </c>
      <c r="D119755" s="1" t="s">
        <v>239481</v>
      </c>
    </row>
    <row r="119756" spans="1:4" x14ac:dyDescent="0.3">
      <c r="A119756">
        <v>4881410</v>
      </c>
      <c r="B119756">
        <v>2</v>
      </c>
      <c r="C119756" s="1" t="s">
        <v>239482</v>
      </c>
      <c r="D119756" s="1" t="s">
        <v>239483</v>
      </c>
    </row>
    <row r="119757" spans="1:4" x14ac:dyDescent="0.3">
      <c r="A119757">
        <v>4881430</v>
      </c>
      <c r="B119757">
        <v>1</v>
      </c>
      <c r="C119757" s="1" t="s">
        <v>239484</v>
      </c>
      <c r="D119757" s="1" t="s">
        <v>239485</v>
      </c>
    </row>
    <row r="119758" spans="1:4" x14ac:dyDescent="0.3">
      <c r="A119758">
        <v>4881450</v>
      </c>
      <c r="B119758">
        <v>2</v>
      </c>
      <c r="C119758" s="1" t="s">
        <v>239486</v>
      </c>
      <c r="D119758" s="1" t="s">
        <v>239487</v>
      </c>
    </row>
    <row r="119759" spans="1:4" x14ac:dyDescent="0.3">
      <c r="A119759">
        <v>4881500</v>
      </c>
      <c r="B119759">
        <v>0</v>
      </c>
      <c r="C119759" s="1" t="s">
        <v>239488</v>
      </c>
      <c r="D119759" s="1" t="s">
        <v>239489</v>
      </c>
    </row>
    <row r="119760" spans="1:4" x14ac:dyDescent="0.3">
      <c r="A119760">
        <v>4881510</v>
      </c>
      <c r="B119760">
        <v>2</v>
      </c>
      <c r="C119760" s="1" t="s">
        <v>239490</v>
      </c>
      <c r="D119760" s="1" t="s">
        <v>239491</v>
      </c>
    </row>
    <row r="119761" spans="1:4" x14ac:dyDescent="0.3">
      <c r="A119761">
        <v>4881550</v>
      </c>
      <c r="B119761">
        <v>0</v>
      </c>
      <c r="C119761" s="1" t="s">
        <v>239492</v>
      </c>
      <c r="D119761" s="1" t="s">
        <v>239493</v>
      </c>
    </row>
    <row r="119762" spans="1:4" x14ac:dyDescent="0.3">
      <c r="A119762">
        <v>4881600</v>
      </c>
      <c r="B119762">
        <v>0</v>
      </c>
      <c r="C119762" s="1" t="s">
        <v>239494</v>
      </c>
      <c r="D119762" s="1" t="s">
        <v>239495</v>
      </c>
    </row>
    <row r="119763" spans="1:4" x14ac:dyDescent="0.3">
      <c r="A119763">
        <v>4881630</v>
      </c>
      <c r="B119763">
        <v>0</v>
      </c>
      <c r="C119763" s="1" t="s">
        <v>239496</v>
      </c>
      <c r="D119763" s="1" t="s">
        <v>239497</v>
      </c>
    </row>
    <row r="119764" spans="1:4" x14ac:dyDescent="0.3">
      <c r="A119764">
        <v>4881640</v>
      </c>
      <c r="B119764">
        <v>1</v>
      </c>
      <c r="C119764" s="1" t="s">
        <v>239498</v>
      </c>
      <c r="D119764" s="1" t="s">
        <v>239499</v>
      </c>
    </row>
    <row r="119765" spans="1:4" x14ac:dyDescent="0.3">
      <c r="A119765">
        <v>4881670</v>
      </c>
      <c r="B119765">
        <v>1</v>
      </c>
      <c r="C119765" s="1" t="s">
        <v>239500</v>
      </c>
      <c r="D119765" s="1" t="s">
        <v>239501</v>
      </c>
    </row>
    <row r="119766" spans="1:4" x14ac:dyDescent="0.3">
      <c r="A119766">
        <v>4881680</v>
      </c>
      <c r="B119766">
        <v>1</v>
      </c>
      <c r="C119766" s="1" t="s">
        <v>239502</v>
      </c>
      <c r="D119766" s="1" t="s">
        <v>239503</v>
      </c>
    </row>
    <row r="119767" spans="1:4" x14ac:dyDescent="0.3">
      <c r="A119767">
        <v>4881760</v>
      </c>
      <c r="B119767">
        <v>2</v>
      </c>
      <c r="C119767" s="1" t="s">
        <v>239504</v>
      </c>
      <c r="D119767" s="1" t="s">
        <v>239505</v>
      </c>
    </row>
    <row r="119768" spans="1:4" x14ac:dyDescent="0.3">
      <c r="A119768">
        <v>4881810</v>
      </c>
      <c r="B119768">
        <v>2</v>
      </c>
      <c r="C119768" s="1" t="s">
        <v>239506</v>
      </c>
      <c r="D119768" s="1" t="s">
        <v>239507</v>
      </c>
    </row>
    <row r="119769" spans="1:4" x14ac:dyDescent="0.3">
      <c r="A119769">
        <v>4881930</v>
      </c>
      <c r="B119769">
        <v>127</v>
      </c>
      <c r="C119769" s="1" t="s">
        <v>239508</v>
      </c>
      <c r="D119769" s="1" t="s">
        <v>239509</v>
      </c>
    </row>
    <row r="119770" spans="1:4" x14ac:dyDescent="0.3">
      <c r="A119770">
        <v>4881950</v>
      </c>
      <c r="B119770">
        <v>0</v>
      </c>
      <c r="C119770" s="1" t="s">
        <v>239510</v>
      </c>
      <c r="D119770" s="1" t="s">
        <v>239511</v>
      </c>
    </row>
    <row r="119771" spans="1:4" x14ac:dyDescent="0.3">
      <c r="A119771">
        <v>4882000</v>
      </c>
      <c r="B119771">
        <v>12</v>
      </c>
      <c r="C119771" s="1" t="s">
        <v>239512</v>
      </c>
      <c r="D119771" s="1" t="s">
        <v>239513</v>
      </c>
    </row>
    <row r="119772" spans="1:4" x14ac:dyDescent="0.3">
      <c r="A119772">
        <v>4882010</v>
      </c>
      <c r="B119772">
        <v>3</v>
      </c>
      <c r="C119772" s="1" t="s">
        <v>239514</v>
      </c>
      <c r="D119772" s="1" t="s">
        <v>239515</v>
      </c>
    </row>
    <row r="119773" spans="1:4" x14ac:dyDescent="0.3">
      <c r="A119773">
        <v>4882060</v>
      </c>
      <c r="B119773">
        <v>2</v>
      </c>
      <c r="C119773" s="1" t="s">
        <v>239516</v>
      </c>
      <c r="D119773" s="1" t="s">
        <v>239517</v>
      </c>
    </row>
    <row r="119774" spans="1:4" x14ac:dyDescent="0.3">
      <c r="A119774">
        <v>4882130</v>
      </c>
      <c r="B119774">
        <v>3</v>
      </c>
      <c r="C119774" s="1" t="s">
        <v>239518</v>
      </c>
      <c r="D119774" s="1" t="s">
        <v>239519</v>
      </c>
    </row>
    <row r="119775" spans="1:4" x14ac:dyDescent="0.3">
      <c r="A119775">
        <v>4882140</v>
      </c>
      <c r="B119775">
        <v>0</v>
      </c>
      <c r="C119775" s="1" t="s">
        <v>239520</v>
      </c>
      <c r="D119775" s="1" t="s">
        <v>239521</v>
      </c>
    </row>
    <row r="119776" spans="1:4" x14ac:dyDescent="0.3">
      <c r="A119776">
        <v>4882170</v>
      </c>
      <c r="B119776">
        <v>4</v>
      </c>
      <c r="C119776" s="1" t="s">
        <v>239522</v>
      </c>
      <c r="D119776" s="1" t="s">
        <v>239523</v>
      </c>
    </row>
    <row r="119777" spans="1:4" x14ac:dyDescent="0.3">
      <c r="A119777">
        <v>4882240</v>
      </c>
      <c r="B119777">
        <v>1</v>
      </c>
      <c r="C119777" s="1" t="s">
        <v>239524</v>
      </c>
      <c r="D119777" s="1" t="s">
        <v>239525</v>
      </c>
    </row>
    <row r="119778" spans="1:4" x14ac:dyDescent="0.3">
      <c r="A119778">
        <v>4882250</v>
      </c>
      <c r="B119778">
        <v>1</v>
      </c>
      <c r="C119778" s="1" t="s">
        <v>239526</v>
      </c>
      <c r="D119778" s="1" t="s">
        <v>239527</v>
      </c>
    </row>
    <row r="119779" spans="1:4" x14ac:dyDescent="0.3">
      <c r="A119779">
        <v>4882270</v>
      </c>
      <c r="B119779">
        <v>1</v>
      </c>
      <c r="C119779" s="1" t="s">
        <v>239528</v>
      </c>
      <c r="D119779" s="1" t="s">
        <v>239529</v>
      </c>
    </row>
    <row r="119780" spans="1:4" x14ac:dyDescent="0.3">
      <c r="A119780">
        <v>4882280</v>
      </c>
      <c r="B119780">
        <v>4</v>
      </c>
      <c r="C119780" s="1" t="s">
        <v>239530</v>
      </c>
      <c r="D119780" s="1" t="s">
        <v>239531</v>
      </c>
    </row>
    <row r="119781" spans="1:4" x14ac:dyDescent="0.3">
      <c r="A119781">
        <v>4882320</v>
      </c>
      <c r="B119781">
        <v>0</v>
      </c>
      <c r="C119781" s="1" t="s">
        <v>239532</v>
      </c>
      <c r="D119781" s="1" t="s">
        <v>239533</v>
      </c>
    </row>
    <row r="119782" spans="1:4" x14ac:dyDescent="0.3">
      <c r="A119782">
        <v>4882340</v>
      </c>
      <c r="B119782">
        <v>1</v>
      </c>
      <c r="C119782" s="1" t="s">
        <v>239534</v>
      </c>
      <c r="D119782" s="1" t="s">
        <v>239535</v>
      </c>
    </row>
    <row r="119783" spans="1:4" x14ac:dyDescent="0.3">
      <c r="A119783">
        <v>4882360</v>
      </c>
      <c r="B119783">
        <v>1</v>
      </c>
      <c r="C119783" s="1" t="s">
        <v>239536</v>
      </c>
      <c r="D119783" s="1" t="s">
        <v>239537</v>
      </c>
    </row>
    <row r="119784" spans="1:4" x14ac:dyDescent="0.3">
      <c r="A119784">
        <v>4882400</v>
      </c>
      <c r="B119784">
        <v>1</v>
      </c>
      <c r="C119784" s="1" t="s">
        <v>239538</v>
      </c>
      <c r="D119784" s="1" t="s">
        <v>239539</v>
      </c>
    </row>
    <row r="119785" spans="1:4" x14ac:dyDescent="0.3">
      <c r="A119785">
        <v>4882410</v>
      </c>
      <c r="B119785">
        <v>2</v>
      </c>
      <c r="C119785" s="1" t="s">
        <v>239540</v>
      </c>
      <c r="D119785" s="1" t="s">
        <v>239541</v>
      </c>
    </row>
    <row r="119786" spans="1:4" x14ac:dyDescent="0.3">
      <c r="A119786">
        <v>4882430</v>
      </c>
      <c r="B119786">
        <v>1</v>
      </c>
      <c r="C119786" s="1" t="s">
        <v>239542</v>
      </c>
      <c r="D119786" s="1" t="s">
        <v>239543</v>
      </c>
    </row>
    <row r="119787" spans="1:4" x14ac:dyDescent="0.3">
      <c r="A119787">
        <v>4882460</v>
      </c>
      <c r="B119787">
        <v>0</v>
      </c>
      <c r="C119787" s="1" t="s">
        <v>239544</v>
      </c>
      <c r="D119787" s="1" t="s">
        <v>239545</v>
      </c>
    </row>
    <row r="119788" spans="1:4" x14ac:dyDescent="0.3">
      <c r="A119788">
        <v>4882620</v>
      </c>
      <c r="B119788">
        <v>-1</v>
      </c>
      <c r="C119788" s="1" t="s">
        <v>239546</v>
      </c>
      <c r="D119788" s="1" t="s">
        <v>239547</v>
      </c>
    </row>
    <row r="119789" spans="1:4" x14ac:dyDescent="0.3">
      <c r="A119789">
        <v>4882700</v>
      </c>
      <c r="B119789">
        <v>1</v>
      </c>
      <c r="C119789" s="1" t="s">
        <v>239548</v>
      </c>
      <c r="D119789" s="1" t="s">
        <v>239549</v>
      </c>
    </row>
    <row r="119790" spans="1:4" x14ac:dyDescent="0.3">
      <c r="A119790">
        <v>4882780</v>
      </c>
      <c r="B119790">
        <v>1</v>
      </c>
      <c r="C119790" s="1" t="s">
        <v>239550</v>
      </c>
      <c r="D119790" s="1" t="s">
        <v>239551</v>
      </c>
    </row>
    <row r="119791" spans="1:4" x14ac:dyDescent="0.3">
      <c r="A119791">
        <v>4882790</v>
      </c>
      <c r="B119791">
        <v>23</v>
      </c>
      <c r="C119791" s="1" t="s">
        <v>239552</v>
      </c>
      <c r="D119791" s="1" t="s">
        <v>239553</v>
      </c>
    </row>
    <row r="119792" spans="1:4" x14ac:dyDescent="0.3">
      <c r="A119792">
        <v>4882800</v>
      </c>
      <c r="B119792">
        <v>2</v>
      </c>
      <c r="C119792" s="1" t="s">
        <v>239554</v>
      </c>
      <c r="D119792" s="1" t="s">
        <v>239555</v>
      </c>
    </row>
    <row r="119793" spans="1:4" x14ac:dyDescent="0.3">
      <c r="A119793">
        <v>4882810</v>
      </c>
      <c r="B119793">
        <v>0</v>
      </c>
      <c r="C119793" s="1" t="s">
        <v>239556</v>
      </c>
      <c r="D119793" s="1" t="s">
        <v>239557</v>
      </c>
    </row>
    <row r="119794" spans="1:4" x14ac:dyDescent="0.3">
      <c r="A119794">
        <v>4882830</v>
      </c>
      <c r="B119794">
        <v>0</v>
      </c>
      <c r="C119794" s="1" t="s">
        <v>239558</v>
      </c>
      <c r="D119794" s="1" t="s">
        <v>239559</v>
      </c>
    </row>
    <row r="119795" spans="1:4" x14ac:dyDescent="0.3">
      <c r="A119795">
        <v>4882850</v>
      </c>
      <c r="B119795">
        <v>0</v>
      </c>
      <c r="C119795" s="1" t="s">
        <v>239560</v>
      </c>
      <c r="D119795" s="1" t="s">
        <v>239561</v>
      </c>
    </row>
    <row r="119796" spans="1:4" x14ac:dyDescent="0.3">
      <c r="A119796">
        <v>4882880</v>
      </c>
      <c r="B119796">
        <v>5</v>
      </c>
      <c r="C119796" s="1" t="s">
        <v>239562</v>
      </c>
      <c r="D119796" s="1" t="s">
        <v>239563</v>
      </c>
    </row>
    <row r="119797" spans="1:4" x14ac:dyDescent="0.3">
      <c r="A119797">
        <v>4882890</v>
      </c>
      <c r="B119797">
        <v>2</v>
      </c>
      <c r="C119797" s="1" t="s">
        <v>239564</v>
      </c>
      <c r="D119797" s="1" t="s">
        <v>239565</v>
      </c>
    </row>
    <row r="119798" spans="1:4" x14ac:dyDescent="0.3">
      <c r="A119798">
        <v>4882920</v>
      </c>
      <c r="B119798">
        <v>0</v>
      </c>
      <c r="C119798" s="1" t="s">
        <v>239566</v>
      </c>
      <c r="D119798" s="1" t="s">
        <v>239567</v>
      </c>
    </row>
    <row r="119799" spans="1:4" x14ac:dyDescent="0.3">
      <c r="A119799">
        <v>4882950</v>
      </c>
      <c r="B119799">
        <v>-3</v>
      </c>
      <c r="C119799" s="1" t="s">
        <v>239568</v>
      </c>
      <c r="D119799" s="1" t="s">
        <v>239569</v>
      </c>
    </row>
    <row r="119800" spans="1:4" x14ac:dyDescent="0.3">
      <c r="A119800">
        <v>4882960</v>
      </c>
      <c r="B119800">
        <v>1</v>
      </c>
      <c r="C119800" s="1" t="s">
        <v>239570</v>
      </c>
      <c r="D119800" s="1" t="s">
        <v>239571</v>
      </c>
    </row>
    <row r="119801" spans="1:4" x14ac:dyDescent="0.3">
      <c r="A119801">
        <v>4883000</v>
      </c>
      <c r="B119801">
        <v>0</v>
      </c>
      <c r="C119801" s="1" t="s">
        <v>239572</v>
      </c>
      <c r="D119801" s="1" t="s">
        <v>239573</v>
      </c>
    </row>
    <row r="119802" spans="1:4" x14ac:dyDescent="0.3">
      <c r="A119802">
        <v>4883050</v>
      </c>
      <c r="B119802">
        <v>6</v>
      </c>
      <c r="C119802" s="1" t="s">
        <v>239574</v>
      </c>
      <c r="D119802" s="1" t="s">
        <v>239575</v>
      </c>
    </row>
    <row r="119803" spans="1:4" x14ac:dyDescent="0.3">
      <c r="A119803">
        <v>4883070</v>
      </c>
      <c r="B119803">
        <v>0</v>
      </c>
      <c r="C119803" s="1" t="s">
        <v>239576</v>
      </c>
      <c r="D119803" s="1" t="s">
        <v>239577</v>
      </c>
    </row>
    <row r="119804" spans="1:4" x14ac:dyDescent="0.3">
      <c r="A119804">
        <v>4883100</v>
      </c>
      <c r="B119804">
        <v>27</v>
      </c>
      <c r="C119804" s="1" t="s">
        <v>239578</v>
      </c>
      <c r="D119804" s="1" t="s">
        <v>239579</v>
      </c>
    </row>
    <row r="119805" spans="1:4" x14ac:dyDescent="0.3">
      <c r="A119805">
        <v>4883140</v>
      </c>
      <c r="B119805">
        <v>1</v>
      </c>
      <c r="C119805" s="1" t="s">
        <v>239580</v>
      </c>
      <c r="D119805" s="1" t="s">
        <v>239581</v>
      </c>
    </row>
    <row r="119806" spans="1:4" x14ac:dyDescent="0.3">
      <c r="A119806">
        <v>4883190</v>
      </c>
      <c r="B119806">
        <v>2</v>
      </c>
      <c r="C119806" s="1" t="s">
        <v>239582</v>
      </c>
      <c r="D119806" s="1" t="s">
        <v>239583</v>
      </c>
    </row>
    <row r="119807" spans="1:4" x14ac:dyDescent="0.3">
      <c r="A119807">
        <v>4883250</v>
      </c>
      <c r="B119807">
        <v>0</v>
      </c>
      <c r="C119807" s="1" t="s">
        <v>239584</v>
      </c>
      <c r="D119807" s="1" t="s">
        <v>239585</v>
      </c>
    </row>
    <row r="119808" spans="1:4" x14ac:dyDescent="0.3">
      <c r="A119808">
        <v>4883270</v>
      </c>
      <c r="B119808">
        <v>3</v>
      </c>
      <c r="C119808" s="1" t="s">
        <v>239586</v>
      </c>
      <c r="D119808" s="1" t="s">
        <v>239587</v>
      </c>
    </row>
    <row r="119809" spans="1:4" x14ac:dyDescent="0.3">
      <c r="A119809">
        <v>4883290</v>
      </c>
      <c r="B119809">
        <v>3</v>
      </c>
      <c r="C119809" s="1" t="s">
        <v>239588</v>
      </c>
      <c r="D119809" s="1" t="s">
        <v>239589</v>
      </c>
    </row>
    <row r="119810" spans="1:4" x14ac:dyDescent="0.3">
      <c r="A119810">
        <v>4883300</v>
      </c>
      <c r="B119810">
        <v>2</v>
      </c>
      <c r="C119810" s="1" t="s">
        <v>239590</v>
      </c>
      <c r="D119810" s="1" t="s">
        <v>239591</v>
      </c>
    </row>
    <row r="119811" spans="1:4" x14ac:dyDescent="0.3">
      <c r="A119811">
        <v>4883340</v>
      </c>
      <c r="B119811">
        <v>0</v>
      </c>
      <c r="C119811" s="1" t="s">
        <v>239592</v>
      </c>
      <c r="D119811" s="1" t="s">
        <v>239593</v>
      </c>
    </row>
    <row r="119812" spans="1:4" x14ac:dyDescent="0.3">
      <c r="A119812">
        <v>4883380</v>
      </c>
      <c r="B119812">
        <v>0</v>
      </c>
      <c r="C119812" s="1" t="s">
        <v>239594</v>
      </c>
      <c r="D119812" s="1" t="s">
        <v>239595</v>
      </c>
    </row>
    <row r="119813" spans="1:4" x14ac:dyDescent="0.3">
      <c r="A119813">
        <v>4883390</v>
      </c>
      <c r="B119813">
        <v>0</v>
      </c>
      <c r="C119813" s="1" t="s">
        <v>239596</v>
      </c>
      <c r="D119813" s="1" t="s">
        <v>239597</v>
      </c>
    </row>
    <row r="119814" spans="1:4" x14ac:dyDescent="0.3">
      <c r="A119814">
        <v>4883450</v>
      </c>
      <c r="B119814">
        <v>2</v>
      </c>
      <c r="C119814" s="1" t="s">
        <v>239598</v>
      </c>
      <c r="D119814" s="1" t="s">
        <v>239599</v>
      </c>
    </row>
    <row r="119815" spans="1:4" x14ac:dyDescent="0.3">
      <c r="A119815">
        <v>4883460</v>
      </c>
      <c r="B119815">
        <v>0</v>
      </c>
      <c r="C119815" s="1" t="s">
        <v>239600</v>
      </c>
      <c r="D119815" s="1" t="s">
        <v>239601</v>
      </c>
    </row>
    <row r="119816" spans="1:4" x14ac:dyDescent="0.3">
      <c r="A119816">
        <v>4883470</v>
      </c>
      <c r="B119816">
        <v>0</v>
      </c>
      <c r="C119816" s="1" t="s">
        <v>239602</v>
      </c>
      <c r="D119816" s="1" t="s">
        <v>239603</v>
      </c>
    </row>
    <row r="119817" spans="1:4" x14ac:dyDescent="0.3">
      <c r="A119817">
        <v>4883490</v>
      </c>
      <c r="B119817">
        <v>0</v>
      </c>
      <c r="C119817" s="1" t="s">
        <v>239604</v>
      </c>
      <c r="D119817" s="1" t="s">
        <v>239605</v>
      </c>
    </row>
    <row r="119818" spans="1:4" x14ac:dyDescent="0.3">
      <c r="A119818">
        <v>4883500</v>
      </c>
      <c r="B119818">
        <v>1</v>
      </c>
      <c r="C119818" s="1" t="s">
        <v>239606</v>
      </c>
      <c r="D119818" s="1" t="s">
        <v>239607</v>
      </c>
    </row>
    <row r="119819" spans="1:4" x14ac:dyDescent="0.3">
      <c r="A119819">
        <v>4883560</v>
      </c>
      <c r="B119819">
        <v>1</v>
      </c>
      <c r="C119819" s="1" t="s">
        <v>239608</v>
      </c>
      <c r="D119819" s="1" t="s">
        <v>239609</v>
      </c>
    </row>
    <row r="119820" spans="1:4" x14ac:dyDescent="0.3">
      <c r="A119820">
        <v>4883590</v>
      </c>
      <c r="B119820">
        <v>1</v>
      </c>
      <c r="C119820" s="1" t="s">
        <v>239610</v>
      </c>
      <c r="D119820" s="1" t="s">
        <v>239611</v>
      </c>
    </row>
    <row r="119821" spans="1:4" x14ac:dyDescent="0.3">
      <c r="A119821">
        <v>4883600</v>
      </c>
      <c r="B119821">
        <v>0</v>
      </c>
      <c r="C119821" s="1" t="s">
        <v>239612</v>
      </c>
      <c r="D119821" s="1" t="s">
        <v>239613</v>
      </c>
    </row>
    <row r="119822" spans="1:4" x14ac:dyDescent="0.3">
      <c r="A119822">
        <v>4883630</v>
      </c>
      <c r="B119822">
        <v>0</v>
      </c>
      <c r="C119822" s="1" t="s">
        <v>239614</v>
      </c>
      <c r="D119822" s="1" t="s">
        <v>239615</v>
      </c>
    </row>
    <row r="119823" spans="1:4" x14ac:dyDescent="0.3">
      <c r="A119823">
        <v>4883660</v>
      </c>
      <c r="B119823">
        <v>3</v>
      </c>
      <c r="C119823" s="1" t="s">
        <v>239616</v>
      </c>
      <c r="D119823" s="1" t="s">
        <v>239617</v>
      </c>
    </row>
    <row r="119824" spans="1:4" x14ac:dyDescent="0.3">
      <c r="A119824">
        <v>4883670</v>
      </c>
      <c r="B119824">
        <v>2</v>
      </c>
      <c r="C119824" s="1" t="s">
        <v>239618</v>
      </c>
      <c r="D119824" s="1" t="s">
        <v>239619</v>
      </c>
    </row>
    <row r="119825" spans="1:4" x14ac:dyDescent="0.3">
      <c r="A119825">
        <v>4883690</v>
      </c>
      <c r="B119825">
        <v>4</v>
      </c>
      <c r="C119825" s="1" t="s">
        <v>239620</v>
      </c>
      <c r="D119825" s="1" t="s">
        <v>239621</v>
      </c>
    </row>
    <row r="119826" spans="1:4" x14ac:dyDescent="0.3">
      <c r="A119826">
        <v>4883730</v>
      </c>
      <c r="B119826">
        <v>0</v>
      </c>
      <c r="C119826" s="1" t="s">
        <v>239622</v>
      </c>
      <c r="D119826" s="1" t="s">
        <v>239623</v>
      </c>
    </row>
    <row r="119827" spans="1:4" x14ac:dyDescent="0.3">
      <c r="A119827">
        <v>4883740</v>
      </c>
      <c r="B119827">
        <v>0</v>
      </c>
      <c r="C119827" s="1" t="s">
        <v>239624</v>
      </c>
      <c r="D119827" s="1" t="s">
        <v>239625</v>
      </c>
    </row>
    <row r="119828" spans="1:4" x14ac:dyDescent="0.3">
      <c r="A119828">
        <v>4883760</v>
      </c>
      <c r="B119828">
        <v>5</v>
      </c>
      <c r="C119828" s="1" t="s">
        <v>239626</v>
      </c>
      <c r="D119828" s="1" t="s">
        <v>239627</v>
      </c>
    </row>
    <row r="119829" spans="1:4" x14ac:dyDescent="0.3">
      <c r="A119829">
        <v>4883810</v>
      </c>
      <c r="B119829">
        <v>4</v>
      </c>
      <c r="C119829" s="1" t="s">
        <v>239628</v>
      </c>
      <c r="D119829" s="1" t="s">
        <v>239629</v>
      </c>
    </row>
    <row r="119830" spans="1:4" x14ac:dyDescent="0.3">
      <c r="A119830">
        <v>4883850</v>
      </c>
      <c r="B119830">
        <v>1</v>
      </c>
      <c r="C119830" s="1" t="s">
        <v>239630</v>
      </c>
      <c r="D119830" s="1" t="s">
        <v>239631</v>
      </c>
    </row>
    <row r="119831" spans="1:4" x14ac:dyDescent="0.3">
      <c r="A119831">
        <v>4883860</v>
      </c>
      <c r="B119831">
        <v>2</v>
      </c>
      <c r="C119831" s="1" t="s">
        <v>239632</v>
      </c>
      <c r="D119831" s="1" t="s">
        <v>239633</v>
      </c>
    </row>
    <row r="119832" spans="1:4" x14ac:dyDescent="0.3">
      <c r="A119832">
        <v>4883900</v>
      </c>
      <c r="B119832">
        <v>8</v>
      </c>
      <c r="C119832" s="1" t="s">
        <v>239634</v>
      </c>
      <c r="D119832" s="1" t="s">
        <v>239635</v>
      </c>
    </row>
    <row r="119833" spans="1:4" x14ac:dyDescent="0.3">
      <c r="A119833">
        <v>4883910</v>
      </c>
      <c r="B119833">
        <v>34</v>
      </c>
      <c r="C119833" s="1" t="s">
        <v>239636</v>
      </c>
      <c r="D119833" s="1" t="s">
        <v>239637</v>
      </c>
    </row>
    <row r="119834" spans="1:4" x14ac:dyDescent="0.3">
      <c r="A119834">
        <v>4883920</v>
      </c>
      <c r="B119834">
        <v>1</v>
      </c>
      <c r="C119834" s="1" t="s">
        <v>239638</v>
      </c>
      <c r="D119834" s="1" t="s">
        <v>239639</v>
      </c>
    </row>
    <row r="119835" spans="1:4" x14ac:dyDescent="0.3">
      <c r="A119835">
        <v>4883960</v>
      </c>
      <c r="B119835">
        <v>0</v>
      </c>
      <c r="C119835" s="1" t="s">
        <v>239640</v>
      </c>
      <c r="D119835" s="1" t="s">
        <v>239641</v>
      </c>
    </row>
    <row r="119836" spans="1:4" x14ac:dyDescent="0.3">
      <c r="A119836">
        <v>4884050</v>
      </c>
      <c r="B119836">
        <v>27</v>
      </c>
      <c r="C119836" s="1" t="s">
        <v>239642</v>
      </c>
      <c r="D119836" s="1" t="s">
        <v>239643</v>
      </c>
    </row>
    <row r="119837" spans="1:4" x14ac:dyDescent="0.3">
      <c r="A119837">
        <v>4884120</v>
      </c>
      <c r="B119837">
        <v>2</v>
      </c>
      <c r="C119837" s="1" t="s">
        <v>239644</v>
      </c>
      <c r="D119837" s="1" t="s">
        <v>239645</v>
      </c>
    </row>
    <row r="119838" spans="1:4" x14ac:dyDescent="0.3">
      <c r="A119838">
        <v>4884180</v>
      </c>
      <c r="B119838">
        <v>1</v>
      </c>
      <c r="C119838" s="1" t="s">
        <v>239646</v>
      </c>
      <c r="D119838" s="1" t="s">
        <v>239647</v>
      </c>
    </row>
    <row r="119839" spans="1:4" x14ac:dyDescent="0.3">
      <c r="A119839">
        <v>4884260</v>
      </c>
      <c r="B119839">
        <v>2</v>
      </c>
      <c r="C119839" s="1" t="s">
        <v>239648</v>
      </c>
      <c r="D119839" s="1" t="s">
        <v>239649</v>
      </c>
    </row>
    <row r="119840" spans="1:4" x14ac:dyDescent="0.3">
      <c r="A119840">
        <v>4884270</v>
      </c>
      <c r="B119840">
        <v>3</v>
      </c>
      <c r="C119840" s="1" t="s">
        <v>239650</v>
      </c>
      <c r="D119840" s="1" t="s">
        <v>239651</v>
      </c>
    </row>
    <row r="119841" spans="1:4" x14ac:dyDescent="0.3">
      <c r="A119841">
        <v>4884280</v>
      </c>
      <c r="B119841">
        <v>1</v>
      </c>
      <c r="C119841" s="1" t="s">
        <v>239652</v>
      </c>
      <c r="D119841" s="1" t="s">
        <v>239653</v>
      </c>
    </row>
    <row r="119842" spans="1:4" x14ac:dyDescent="0.3">
      <c r="A119842">
        <v>4884290</v>
      </c>
      <c r="B119842">
        <v>1</v>
      </c>
      <c r="C119842" s="1" t="s">
        <v>239654</v>
      </c>
      <c r="D119842" s="1" t="s">
        <v>239655</v>
      </c>
    </row>
    <row r="119843" spans="1:4" x14ac:dyDescent="0.3">
      <c r="A119843">
        <v>4884330</v>
      </c>
      <c r="B119843">
        <v>2</v>
      </c>
      <c r="C119843" s="1" t="s">
        <v>239656</v>
      </c>
      <c r="D119843" s="1" t="s">
        <v>239657</v>
      </c>
    </row>
    <row r="119844" spans="1:4" x14ac:dyDescent="0.3">
      <c r="A119844">
        <v>4884340</v>
      </c>
      <c r="B119844">
        <v>0</v>
      </c>
      <c r="C119844" s="1" t="s">
        <v>239658</v>
      </c>
      <c r="D119844" s="1" t="s">
        <v>239659</v>
      </c>
    </row>
    <row r="119845" spans="1:4" x14ac:dyDescent="0.3">
      <c r="A119845">
        <v>4884380</v>
      </c>
      <c r="B119845">
        <v>28</v>
      </c>
      <c r="C119845" s="1" t="s">
        <v>239660</v>
      </c>
      <c r="D119845" s="1" t="s">
        <v>239661</v>
      </c>
    </row>
    <row r="119846" spans="1:4" x14ac:dyDescent="0.3">
      <c r="A119846">
        <v>4884390</v>
      </c>
      <c r="B119846">
        <v>1</v>
      </c>
      <c r="C119846" s="1" t="s">
        <v>239662</v>
      </c>
      <c r="D119846" s="1" t="s">
        <v>239663</v>
      </c>
    </row>
    <row r="119847" spans="1:4" x14ac:dyDescent="0.3">
      <c r="A119847">
        <v>4884420</v>
      </c>
      <c r="B119847">
        <v>1</v>
      </c>
      <c r="C119847" s="1" t="s">
        <v>239664</v>
      </c>
      <c r="D119847" s="1" t="s">
        <v>239665</v>
      </c>
    </row>
    <row r="119848" spans="1:4" x14ac:dyDescent="0.3">
      <c r="A119848">
        <v>4884450</v>
      </c>
      <c r="B119848">
        <v>3</v>
      </c>
      <c r="C119848" s="1" t="s">
        <v>239666</v>
      </c>
      <c r="D119848" s="1" t="s">
        <v>239667</v>
      </c>
    </row>
    <row r="119849" spans="1:4" x14ac:dyDescent="0.3">
      <c r="A119849">
        <v>4884480</v>
      </c>
      <c r="B119849">
        <v>4</v>
      </c>
      <c r="C119849" s="1" t="s">
        <v>239668</v>
      </c>
      <c r="D119849" s="1" t="s">
        <v>239669</v>
      </c>
    </row>
    <row r="119850" spans="1:4" x14ac:dyDescent="0.3">
      <c r="A119850">
        <v>4884490</v>
      </c>
      <c r="B119850">
        <v>2</v>
      </c>
      <c r="C119850" s="1" t="s">
        <v>239670</v>
      </c>
      <c r="D119850" s="1" t="s">
        <v>239671</v>
      </c>
    </row>
    <row r="119851" spans="1:4" x14ac:dyDescent="0.3">
      <c r="A119851">
        <v>4884510</v>
      </c>
      <c r="B119851">
        <v>1</v>
      </c>
      <c r="C119851" s="1" t="s">
        <v>239672</v>
      </c>
      <c r="D119851" s="1" t="s">
        <v>239673</v>
      </c>
    </row>
    <row r="119852" spans="1:4" x14ac:dyDescent="0.3">
      <c r="A119852">
        <v>4884540</v>
      </c>
      <c r="B119852">
        <v>0</v>
      </c>
      <c r="C119852" s="1" t="s">
        <v>239674</v>
      </c>
      <c r="D119852" s="1" t="s">
        <v>239675</v>
      </c>
    </row>
    <row r="119853" spans="1:4" x14ac:dyDescent="0.3">
      <c r="A119853">
        <v>4884560</v>
      </c>
      <c r="B119853">
        <v>0</v>
      </c>
      <c r="C119853" s="1" t="s">
        <v>239676</v>
      </c>
      <c r="D119853" s="1" t="s">
        <v>239677</v>
      </c>
    </row>
    <row r="119854" spans="1:4" x14ac:dyDescent="0.3">
      <c r="A119854">
        <v>4884580</v>
      </c>
      <c r="B119854">
        <v>4</v>
      </c>
      <c r="C119854" s="1" t="s">
        <v>239678</v>
      </c>
      <c r="D119854" s="1" t="s">
        <v>239679</v>
      </c>
    </row>
    <row r="119855" spans="1:4" x14ac:dyDescent="0.3">
      <c r="A119855">
        <v>4884630</v>
      </c>
      <c r="B119855">
        <v>10</v>
      </c>
      <c r="C119855" s="1" t="s">
        <v>239680</v>
      </c>
      <c r="D119855" s="1" t="s">
        <v>239681</v>
      </c>
    </row>
    <row r="119856" spans="1:4" x14ac:dyDescent="0.3">
      <c r="A119856">
        <v>4884680</v>
      </c>
      <c r="B119856">
        <v>1</v>
      </c>
      <c r="C119856" s="1" t="s">
        <v>239682</v>
      </c>
      <c r="D119856" s="1" t="s">
        <v>239683</v>
      </c>
    </row>
    <row r="119857" spans="1:4" x14ac:dyDescent="0.3">
      <c r="A119857">
        <v>4884690</v>
      </c>
      <c r="B119857">
        <v>0</v>
      </c>
      <c r="C119857" s="1" t="s">
        <v>239684</v>
      </c>
      <c r="D119857" s="1" t="s">
        <v>239685</v>
      </c>
    </row>
    <row r="119858" spans="1:4" x14ac:dyDescent="0.3">
      <c r="A119858">
        <v>4884730</v>
      </c>
      <c r="B119858">
        <v>0</v>
      </c>
      <c r="C119858" s="1" t="s">
        <v>239686</v>
      </c>
      <c r="D119858" s="1" t="s">
        <v>239687</v>
      </c>
    </row>
    <row r="119859" spans="1:4" x14ac:dyDescent="0.3">
      <c r="A119859">
        <v>4884790</v>
      </c>
      <c r="B119859">
        <v>0</v>
      </c>
      <c r="C119859" s="1" t="s">
        <v>239688</v>
      </c>
      <c r="D119859" s="1" t="s">
        <v>239689</v>
      </c>
    </row>
    <row r="119860" spans="1:4" x14ac:dyDescent="0.3">
      <c r="A119860">
        <v>4884800</v>
      </c>
      <c r="B119860">
        <v>0</v>
      </c>
      <c r="C119860" s="1" t="s">
        <v>239690</v>
      </c>
      <c r="D119860" s="1" t="s">
        <v>239691</v>
      </c>
    </row>
    <row r="119861" spans="1:4" x14ac:dyDescent="0.3">
      <c r="A119861">
        <v>4884820</v>
      </c>
      <c r="B119861">
        <v>1</v>
      </c>
      <c r="C119861" s="1" t="s">
        <v>239692</v>
      </c>
      <c r="D119861" s="1" t="s">
        <v>239693</v>
      </c>
    </row>
    <row r="119862" spans="1:4" x14ac:dyDescent="0.3">
      <c r="A119862">
        <v>4884860</v>
      </c>
      <c r="B119862">
        <v>0</v>
      </c>
      <c r="C119862" s="1" t="s">
        <v>239694</v>
      </c>
      <c r="D119862" s="1" t="s">
        <v>239695</v>
      </c>
    </row>
    <row r="119863" spans="1:4" x14ac:dyDescent="0.3">
      <c r="A119863">
        <v>4884900</v>
      </c>
      <c r="B119863">
        <v>0</v>
      </c>
      <c r="C119863" s="1" t="s">
        <v>239696</v>
      </c>
      <c r="D119863" s="1" t="s">
        <v>239697</v>
      </c>
    </row>
    <row r="119864" spans="1:4" x14ac:dyDescent="0.3">
      <c r="A119864">
        <v>4884910</v>
      </c>
      <c r="B119864">
        <v>0</v>
      </c>
      <c r="C119864" s="1" t="s">
        <v>239698</v>
      </c>
      <c r="D119864" s="1" t="s">
        <v>239699</v>
      </c>
    </row>
    <row r="119865" spans="1:4" x14ac:dyDescent="0.3">
      <c r="A119865">
        <v>4884920</v>
      </c>
      <c r="B119865">
        <v>40</v>
      </c>
      <c r="C119865" s="1" t="s">
        <v>239700</v>
      </c>
      <c r="D119865" s="1" t="s">
        <v>239701</v>
      </c>
    </row>
    <row r="119866" spans="1:4" x14ac:dyDescent="0.3">
      <c r="A119866">
        <v>4884940</v>
      </c>
      <c r="B119866">
        <v>0</v>
      </c>
      <c r="C119866" s="1" t="s">
        <v>239702</v>
      </c>
      <c r="D119866" s="1" t="s">
        <v>239703</v>
      </c>
    </row>
    <row r="119867" spans="1:4" x14ac:dyDescent="0.3">
      <c r="A119867">
        <v>4884960</v>
      </c>
      <c r="B119867">
        <v>6</v>
      </c>
      <c r="C119867" s="1" t="s">
        <v>239704</v>
      </c>
      <c r="D119867" s="1" t="s">
        <v>239705</v>
      </c>
    </row>
    <row r="119868" spans="1:4" x14ac:dyDescent="0.3">
      <c r="A119868">
        <v>4884970</v>
      </c>
      <c r="B119868">
        <v>8</v>
      </c>
      <c r="C119868" s="1" t="s">
        <v>239706</v>
      </c>
      <c r="D119868" s="1" t="s">
        <v>239707</v>
      </c>
    </row>
    <row r="119869" spans="1:4" x14ac:dyDescent="0.3">
      <c r="A119869">
        <v>4884980</v>
      </c>
      <c r="B119869">
        <v>10</v>
      </c>
      <c r="C119869" s="1" t="s">
        <v>239708</v>
      </c>
      <c r="D119869" s="1" t="s">
        <v>239709</v>
      </c>
    </row>
    <row r="119870" spans="1:4" x14ac:dyDescent="0.3">
      <c r="A119870">
        <v>4884990</v>
      </c>
      <c r="B119870">
        <v>6</v>
      </c>
      <c r="C119870" s="1" t="s">
        <v>239710</v>
      </c>
      <c r="D119870" s="1" t="s">
        <v>239711</v>
      </c>
    </row>
    <row r="119871" spans="1:4" x14ac:dyDescent="0.3">
      <c r="A119871">
        <v>4885020</v>
      </c>
      <c r="B119871">
        <v>1</v>
      </c>
      <c r="C119871" s="1" t="s">
        <v>239712</v>
      </c>
      <c r="D119871" s="1" t="s">
        <v>239713</v>
      </c>
    </row>
    <row r="119872" spans="1:4" x14ac:dyDescent="0.3">
      <c r="A119872">
        <v>4885050</v>
      </c>
      <c r="B119872">
        <v>0</v>
      </c>
      <c r="C119872" s="1" t="s">
        <v>239714</v>
      </c>
      <c r="D119872" s="1" t="s">
        <v>239715</v>
      </c>
    </row>
    <row r="119873" spans="1:4" x14ac:dyDescent="0.3">
      <c r="A119873">
        <v>4885080</v>
      </c>
      <c r="B119873">
        <v>1</v>
      </c>
      <c r="C119873" s="1" t="s">
        <v>239716</v>
      </c>
      <c r="D119873" s="1" t="s">
        <v>239717</v>
      </c>
    </row>
    <row r="119874" spans="1:4" x14ac:dyDescent="0.3">
      <c r="A119874">
        <v>4885190</v>
      </c>
      <c r="B119874">
        <v>0</v>
      </c>
      <c r="C119874" s="1" t="s">
        <v>239718</v>
      </c>
      <c r="D119874" s="1" t="s">
        <v>239719</v>
      </c>
    </row>
    <row r="119875" spans="1:4" x14ac:dyDescent="0.3">
      <c r="A119875">
        <v>4885250</v>
      </c>
      <c r="B119875">
        <v>2</v>
      </c>
      <c r="C119875" s="1" t="s">
        <v>239720</v>
      </c>
      <c r="D119875" s="1" t="s">
        <v>239721</v>
      </c>
    </row>
    <row r="119876" spans="1:4" x14ac:dyDescent="0.3">
      <c r="A119876">
        <v>4885290</v>
      </c>
      <c r="B119876">
        <v>4</v>
      </c>
      <c r="C119876" s="1" t="s">
        <v>239722</v>
      </c>
      <c r="D119876" s="1" t="s">
        <v>239723</v>
      </c>
    </row>
    <row r="119877" spans="1:4" x14ac:dyDescent="0.3">
      <c r="A119877">
        <v>4885300</v>
      </c>
      <c r="B119877">
        <v>1</v>
      </c>
      <c r="C119877" s="1" t="s">
        <v>239724</v>
      </c>
      <c r="D119877" s="1" t="s">
        <v>239725</v>
      </c>
    </row>
    <row r="119878" spans="1:4" x14ac:dyDescent="0.3">
      <c r="A119878">
        <v>4885350</v>
      </c>
      <c r="B119878">
        <v>18</v>
      </c>
      <c r="C119878" s="1" t="s">
        <v>239726</v>
      </c>
      <c r="D119878" s="1" t="s">
        <v>239727</v>
      </c>
    </row>
    <row r="119879" spans="1:4" x14ac:dyDescent="0.3">
      <c r="A119879">
        <v>4885410</v>
      </c>
      <c r="B119879">
        <v>1</v>
      </c>
      <c r="C119879" s="1" t="s">
        <v>239728</v>
      </c>
      <c r="D119879" s="1" t="s">
        <v>239729</v>
      </c>
    </row>
    <row r="119880" spans="1:4" x14ac:dyDescent="0.3">
      <c r="A119880">
        <v>4885430</v>
      </c>
      <c r="B119880">
        <v>0</v>
      </c>
      <c r="C119880" s="1" t="s">
        <v>239730</v>
      </c>
      <c r="D119880" s="1" t="s">
        <v>239731</v>
      </c>
    </row>
    <row r="119881" spans="1:4" x14ac:dyDescent="0.3">
      <c r="A119881">
        <v>4885440</v>
      </c>
      <c r="B119881">
        <v>1</v>
      </c>
      <c r="C119881" s="1" t="s">
        <v>239732</v>
      </c>
      <c r="D119881" s="1" t="s">
        <v>239733</v>
      </c>
    </row>
    <row r="119882" spans="1:4" x14ac:dyDescent="0.3">
      <c r="A119882">
        <v>4885500</v>
      </c>
      <c r="B119882">
        <v>1</v>
      </c>
      <c r="C119882" s="1" t="s">
        <v>239734</v>
      </c>
      <c r="D119882" s="1" t="s">
        <v>239735</v>
      </c>
    </row>
    <row r="119883" spans="1:4" x14ac:dyDescent="0.3">
      <c r="A119883">
        <v>4885540</v>
      </c>
      <c r="B119883">
        <v>2</v>
      </c>
      <c r="C119883" s="1" t="s">
        <v>239736</v>
      </c>
      <c r="D119883" s="1" t="s">
        <v>239737</v>
      </c>
    </row>
    <row r="119884" spans="1:4" x14ac:dyDescent="0.3">
      <c r="A119884">
        <v>4885560</v>
      </c>
      <c r="B119884">
        <v>3</v>
      </c>
      <c r="C119884" s="1" t="s">
        <v>239738</v>
      </c>
      <c r="D119884" s="1" t="s">
        <v>239739</v>
      </c>
    </row>
    <row r="119885" spans="1:4" x14ac:dyDescent="0.3">
      <c r="A119885">
        <v>4885570</v>
      </c>
      <c r="B119885">
        <v>16</v>
      </c>
      <c r="C119885" s="1" t="s">
        <v>239740</v>
      </c>
      <c r="D119885" s="1" t="s">
        <v>239741</v>
      </c>
    </row>
    <row r="119886" spans="1:4" x14ac:dyDescent="0.3">
      <c r="A119886">
        <v>4885600</v>
      </c>
      <c r="B119886">
        <v>1</v>
      </c>
      <c r="C119886" s="1" t="s">
        <v>239742</v>
      </c>
      <c r="D119886" s="1" t="s">
        <v>239743</v>
      </c>
    </row>
    <row r="119887" spans="1:4" x14ac:dyDescent="0.3">
      <c r="A119887">
        <v>4885620</v>
      </c>
      <c r="B119887">
        <v>180</v>
      </c>
      <c r="C119887" s="1" t="s">
        <v>239744</v>
      </c>
      <c r="D119887" s="1" t="s">
        <v>239745</v>
      </c>
    </row>
    <row r="119888" spans="1:4" x14ac:dyDescent="0.3">
      <c r="A119888">
        <v>4885630</v>
      </c>
      <c r="B119888">
        <v>0</v>
      </c>
      <c r="C119888" s="1" t="s">
        <v>239746</v>
      </c>
      <c r="D119888" s="1" t="s">
        <v>239747</v>
      </c>
    </row>
    <row r="119889" spans="1:4" x14ac:dyDescent="0.3">
      <c r="A119889">
        <v>4885640</v>
      </c>
      <c r="B119889">
        <v>1</v>
      </c>
      <c r="C119889" s="1" t="s">
        <v>239748</v>
      </c>
      <c r="D119889" s="1" t="s">
        <v>239749</v>
      </c>
    </row>
    <row r="119890" spans="1:4" x14ac:dyDescent="0.3">
      <c r="A119890">
        <v>4885690</v>
      </c>
      <c r="B119890">
        <v>3</v>
      </c>
      <c r="C119890" s="1" t="s">
        <v>239750</v>
      </c>
      <c r="D119890" s="1" t="s">
        <v>239751</v>
      </c>
    </row>
    <row r="119891" spans="1:4" x14ac:dyDescent="0.3">
      <c r="A119891">
        <v>4885750</v>
      </c>
      <c r="B119891">
        <v>0</v>
      </c>
      <c r="C119891" s="1" t="s">
        <v>239752</v>
      </c>
      <c r="D119891" s="1" t="s">
        <v>239753</v>
      </c>
    </row>
    <row r="119892" spans="1:4" x14ac:dyDescent="0.3">
      <c r="A119892">
        <v>4885790</v>
      </c>
      <c r="B119892">
        <v>-1</v>
      </c>
      <c r="C119892" s="1" t="s">
        <v>239754</v>
      </c>
      <c r="D119892" s="1" t="s">
        <v>239755</v>
      </c>
    </row>
    <row r="119893" spans="1:4" x14ac:dyDescent="0.3">
      <c r="A119893">
        <v>4885860</v>
      </c>
      <c r="B119893">
        <v>5</v>
      </c>
      <c r="C119893" s="1" t="s">
        <v>239756</v>
      </c>
      <c r="D119893" s="1" t="s">
        <v>239757</v>
      </c>
    </row>
    <row r="119894" spans="1:4" x14ac:dyDescent="0.3">
      <c r="A119894">
        <v>4885890</v>
      </c>
      <c r="B119894">
        <v>0</v>
      </c>
      <c r="C119894" s="1" t="s">
        <v>239758</v>
      </c>
      <c r="D119894" s="1" t="s">
        <v>239759</v>
      </c>
    </row>
    <row r="119895" spans="1:4" x14ac:dyDescent="0.3">
      <c r="A119895">
        <v>4885900</v>
      </c>
      <c r="B119895">
        <v>2</v>
      </c>
      <c r="C119895" s="1" t="s">
        <v>239760</v>
      </c>
      <c r="D119895" s="1" t="s">
        <v>239761</v>
      </c>
    </row>
    <row r="119896" spans="1:4" x14ac:dyDescent="0.3">
      <c r="A119896">
        <v>4885930</v>
      </c>
      <c r="B119896">
        <v>0</v>
      </c>
      <c r="C119896" s="1" t="s">
        <v>239762</v>
      </c>
      <c r="D119896" s="1" t="s">
        <v>239763</v>
      </c>
    </row>
    <row r="119897" spans="1:4" x14ac:dyDescent="0.3">
      <c r="A119897">
        <v>4885970</v>
      </c>
      <c r="B119897">
        <v>0</v>
      </c>
      <c r="C119897" s="1" t="s">
        <v>239764</v>
      </c>
      <c r="D119897" s="1" t="s">
        <v>239765</v>
      </c>
    </row>
    <row r="119898" spans="1:4" x14ac:dyDescent="0.3">
      <c r="A119898">
        <v>4885990</v>
      </c>
      <c r="B119898">
        <v>1</v>
      </c>
      <c r="C119898" s="1" t="s">
        <v>239766</v>
      </c>
      <c r="D119898" s="1" t="s">
        <v>239767</v>
      </c>
    </row>
    <row r="119899" spans="1:4" x14ac:dyDescent="0.3">
      <c r="A119899">
        <v>4886170</v>
      </c>
      <c r="B119899">
        <v>0</v>
      </c>
      <c r="C119899" s="1" t="s">
        <v>239768</v>
      </c>
      <c r="D119899" s="1" t="s">
        <v>239769</v>
      </c>
    </row>
    <row r="119900" spans="1:4" x14ac:dyDescent="0.3">
      <c r="A119900">
        <v>4886190</v>
      </c>
      <c r="B119900">
        <v>0</v>
      </c>
      <c r="C119900" s="1" t="s">
        <v>239770</v>
      </c>
      <c r="D119900" s="1" t="s">
        <v>239771</v>
      </c>
    </row>
    <row r="119901" spans="1:4" x14ac:dyDescent="0.3">
      <c r="A119901">
        <v>4886280</v>
      </c>
      <c r="B119901">
        <v>4</v>
      </c>
      <c r="C119901" s="1" t="s">
        <v>239772</v>
      </c>
      <c r="D119901" s="1" t="s">
        <v>239773</v>
      </c>
    </row>
    <row r="119902" spans="1:4" x14ac:dyDescent="0.3">
      <c r="A119902">
        <v>4886290</v>
      </c>
      <c r="B119902">
        <v>3</v>
      </c>
      <c r="C119902" s="1" t="s">
        <v>239774</v>
      </c>
      <c r="D119902" s="1" t="s">
        <v>239775</v>
      </c>
    </row>
    <row r="119903" spans="1:4" x14ac:dyDescent="0.3">
      <c r="A119903">
        <v>4886310</v>
      </c>
      <c r="B119903">
        <v>0</v>
      </c>
      <c r="C119903" s="1" t="s">
        <v>239776</v>
      </c>
      <c r="D119903" s="1" t="s">
        <v>239777</v>
      </c>
    </row>
    <row r="119904" spans="1:4" x14ac:dyDescent="0.3">
      <c r="A119904">
        <v>4886410</v>
      </c>
      <c r="B119904">
        <v>2</v>
      </c>
      <c r="C119904" s="1" t="s">
        <v>239778</v>
      </c>
      <c r="D119904" s="1" t="s">
        <v>239779</v>
      </c>
    </row>
    <row r="119905" spans="1:4" x14ac:dyDescent="0.3">
      <c r="A119905">
        <v>4886420</v>
      </c>
      <c r="B119905">
        <v>2</v>
      </c>
      <c r="C119905" s="1" t="s">
        <v>239780</v>
      </c>
      <c r="D119905" s="1" t="s">
        <v>239781</v>
      </c>
    </row>
    <row r="119906" spans="1:4" x14ac:dyDescent="0.3">
      <c r="A119906">
        <v>4886430</v>
      </c>
      <c r="B119906">
        <v>0</v>
      </c>
      <c r="C119906" s="1" t="s">
        <v>239782</v>
      </c>
      <c r="D119906" s="1" t="s">
        <v>239783</v>
      </c>
    </row>
    <row r="119907" spans="1:4" x14ac:dyDescent="0.3">
      <c r="A119907">
        <v>4886460</v>
      </c>
      <c r="B119907">
        <v>3</v>
      </c>
      <c r="C119907" s="1" t="s">
        <v>239784</v>
      </c>
      <c r="D119907" s="1" t="s">
        <v>239785</v>
      </c>
    </row>
    <row r="119908" spans="1:4" x14ac:dyDescent="0.3">
      <c r="A119908">
        <v>4886480</v>
      </c>
      <c r="B119908">
        <v>0</v>
      </c>
      <c r="C119908" s="1" t="s">
        <v>239786</v>
      </c>
      <c r="D119908" s="1" t="s">
        <v>239787</v>
      </c>
    </row>
    <row r="119909" spans="1:4" x14ac:dyDescent="0.3">
      <c r="A119909">
        <v>4886520</v>
      </c>
      <c r="B119909">
        <v>4</v>
      </c>
      <c r="C119909" s="1" t="s">
        <v>239788</v>
      </c>
      <c r="D119909" s="1" t="s">
        <v>239789</v>
      </c>
    </row>
    <row r="119910" spans="1:4" x14ac:dyDescent="0.3">
      <c r="A119910">
        <v>4886530</v>
      </c>
      <c r="B119910">
        <v>14</v>
      </c>
      <c r="C119910" s="1" t="s">
        <v>239790</v>
      </c>
      <c r="D119910" s="1" t="s">
        <v>239791</v>
      </c>
    </row>
    <row r="119911" spans="1:4" x14ac:dyDescent="0.3">
      <c r="A119911">
        <v>4886560</v>
      </c>
      <c r="B119911">
        <v>0</v>
      </c>
      <c r="C119911" s="1" t="s">
        <v>239792</v>
      </c>
      <c r="D119911" s="1" t="s">
        <v>239793</v>
      </c>
    </row>
    <row r="119912" spans="1:4" x14ac:dyDescent="0.3">
      <c r="A119912">
        <v>4886600</v>
      </c>
      <c r="B119912">
        <v>0</v>
      </c>
      <c r="C119912" s="1" t="s">
        <v>239794</v>
      </c>
      <c r="D119912" s="1" t="s">
        <v>239795</v>
      </c>
    </row>
    <row r="119913" spans="1:4" x14ac:dyDescent="0.3">
      <c r="A119913">
        <v>4886680</v>
      </c>
      <c r="B119913">
        <v>1</v>
      </c>
      <c r="C119913" s="1" t="s">
        <v>239796</v>
      </c>
      <c r="D119913" s="1" t="s">
        <v>239797</v>
      </c>
    </row>
    <row r="119914" spans="1:4" x14ac:dyDescent="0.3">
      <c r="A119914">
        <v>4886790</v>
      </c>
      <c r="B119914">
        <v>4</v>
      </c>
      <c r="C119914" s="1" t="s">
        <v>239798</v>
      </c>
      <c r="D119914" s="1" t="s">
        <v>239799</v>
      </c>
    </row>
    <row r="119915" spans="1:4" x14ac:dyDescent="0.3">
      <c r="A119915">
        <v>4886830</v>
      </c>
      <c r="B119915">
        <v>14</v>
      </c>
      <c r="C119915" s="1" t="s">
        <v>239800</v>
      </c>
      <c r="D119915" s="1" t="s">
        <v>239801</v>
      </c>
    </row>
    <row r="119916" spans="1:4" x14ac:dyDescent="0.3">
      <c r="A119916">
        <v>4886850</v>
      </c>
      <c r="B119916">
        <v>3</v>
      </c>
      <c r="C119916" s="1" t="s">
        <v>239802</v>
      </c>
      <c r="D119916" s="1" t="s">
        <v>239803</v>
      </c>
    </row>
    <row r="119917" spans="1:4" x14ac:dyDescent="0.3">
      <c r="A119917">
        <v>4886870</v>
      </c>
      <c r="B119917">
        <v>2</v>
      </c>
      <c r="C119917" s="1" t="s">
        <v>239804</v>
      </c>
      <c r="D119917" s="1" t="s">
        <v>239805</v>
      </c>
    </row>
    <row r="119918" spans="1:4" x14ac:dyDescent="0.3">
      <c r="A119918">
        <v>4886900</v>
      </c>
      <c r="B119918">
        <v>3</v>
      </c>
      <c r="C119918" s="1" t="s">
        <v>239806</v>
      </c>
      <c r="D119918" s="1" t="s">
        <v>239807</v>
      </c>
    </row>
    <row r="119919" spans="1:4" x14ac:dyDescent="0.3">
      <c r="A119919">
        <v>4886910</v>
      </c>
      <c r="B119919">
        <v>1</v>
      </c>
      <c r="C119919" s="1" t="s">
        <v>239808</v>
      </c>
      <c r="D119919" s="1" t="s">
        <v>239809</v>
      </c>
    </row>
    <row r="119920" spans="1:4" x14ac:dyDescent="0.3">
      <c r="A119920">
        <v>4886940</v>
      </c>
      <c r="B119920">
        <v>9</v>
      </c>
      <c r="C119920" s="1" t="s">
        <v>239810</v>
      </c>
      <c r="D119920" s="1" t="s">
        <v>239811</v>
      </c>
    </row>
    <row r="119921" spans="1:4" x14ac:dyDescent="0.3">
      <c r="A119921">
        <v>4886970</v>
      </c>
      <c r="B119921">
        <v>1</v>
      </c>
      <c r="C119921" s="1" t="s">
        <v>239812</v>
      </c>
      <c r="D119921" s="1" t="s">
        <v>239813</v>
      </c>
    </row>
    <row r="119922" spans="1:4" x14ac:dyDescent="0.3">
      <c r="A119922">
        <v>4886980</v>
      </c>
      <c r="B119922">
        <v>1</v>
      </c>
      <c r="C119922" s="1" t="s">
        <v>239814</v>
      </c>
      <c r="D119922" s="1" t="s">
        <v>239815</v>
      </c>
    </row>
    <row r="119923" spans="1:4" x14ac:dyDescent="0.3">
      <c r="A119923">
        <v>4886990</v>
      </c>
      <c r="B119923">
        <v>1</v>
      </c>
      <c r="C119923" s="1" t="s">
        <v>239816</v>
      </c>
      <c r="D119923" s="1" t="s">
        <v>239817</v>
      </c>
    </row>
    <row r="119924" spans="1:4" x14ac:dyDescent="0.3">
      <c r="A119924">
        <v>4887030</v>
      </c>
      <c r="B119924">
        <v>2</v>
      </c>
      <c r="C119924" s="1" t="s">
        <v>239818</v>
      </c>
      <c r="D119924" s="1" t="s">
        <v>239819</v>
      </c>
    </row>
    <row r="119925" spans="1:4" x14ac:dyDescent="0.3">
      <c r="A119925">
        <v>4887040</v>
      </c>
      <c r="B119925">
        <v>1</v>
      </c>
      <c r="C119925" s="1" t="s">
        <v>239820</v>
      </c>
      <c r="D119925" s="1" t="s">
        <v>239821</v>
      </c>
    </row>
    <row r="119926" spans="1:4" x14ac:dyDescent="0.3">
      <c r="A119926">
        <v>4887080</v>
      </c>
      <c r="B119926">
        <v>3</v>
      </c>
      <c r="C119926" s="1" t="s">
        <v>239822</v>
      </c>
      <c r="D119926" s="1" t="s">
        <v>239823</v>
      </c>
    </row>
    <row r="119927" spans="1:4" x14ac:dyDescent="0.3">
      <c r="A119927">
        <v>4887110</v>
      </c>
      <c r="B119927">
        <v>0</v>
      </c>
      <c r="C119927" s="1" t="s">
        <v>239824</v>
      </c>
      <c r="D119927" s="1" t="s">
        <v>239825</v>
      </c>
    </row>
    <row r="119928" spans="1:4" x14ac:dyDescent="0.3">
      <c r="A119928">
        <v>4887200</v>
      </c>
      <c r="B119928">
        <v>0</v>
      </c>
      <c r="C119928" s="1" t="s">
        <v>239826</v>
      </c>
      <c r="D119928" s="1" t="s">
        <v>239827</v>
      </c>
    </row>
    <row r="119929" spans="1:4" x14ac:dyDescent="0.3">
      <c r="A119929">
        <v>4887260</v>
      </c>
      <c r="B119929">
        <v>0</v>
      </c>
      <c r="C119929" s="1" t="s">
        <v>239828</v>
      </c>
      <c r="D119929" s="1" t="s">
        <v>239829</v>
      </c>
    </row>
    <row r="119930" spans="1:4" x14ac:dyDescent="0.3">
      <c r="A119930">
        <v>4887270</v>
      </c>
      <c r="B119930">
        <v>1</v>
      </c>
      <c r="C119930" s="1" t="s">
        <v>239830</v>
      </c>
      <c r="D119930" s="1" t="s">
        <v>239831</v>
      </c>
    </row>
    <row r="119931" spans="1:4" x14ac:dyDescent="0.3">
      <c r="A119931">
        <v>4887300</v>
      </c>
      <c r="B119931">
        <v>14</v>
      </c>
      <c r="C119931" s="1" t="s">
        <v>239832</v>
      </c>
      <c r="D119931" s="1" t="s">
        <v>239833</v>
      </c>
    </row>
    <row r="119932" spans="1:4" x14ac:dyDescent="0.3">
      <c r="A119932">
        <v>4887340</v>
      </c>
      <c r="B119932">
        <v>0</v>
      </c>
      <c r="C119932" s="1" t="s">
        <v>239834</v>
      </c>
      <c r="D119932" s="1" t="s">
        <v>239835</v>
      </c>
    </row>
    <row r="119933" spans="1:4" x14ac:dyDescent="0.3">
      <c r="A119933">
        <v>4887350</v>
      </c>
      <c r="B119933">
        <v>1</v>
      </c>
      <c r="C119933" s="1" t="s">
        <v>239836</v>
      </c>
      <c r="D119933" s="1" t="s">
        <v>239837</v>
      </c>
    </row>
    <row r="119934" spans="1:4" x14ac:dyDescent="0.3">
      <c r="A119934">
        <v>4887360</v>
      </c>
      <c r="B119934">
        <v>3</v>
      </c>
      <c r="C119934" s="1" t="s">
        <v>239838</v>
      </c>
      <c r="D119934" s="1" t="s">
        <v>239839</v>
      </c>
    </row>
    <row r="119935" spans="1:4" x14ac:dyDescent="0.3">
      <c r="A119935">
        <v>4887410</v>
      </c>
      <c r="B119935">
        <v>0</v>
      </c>
      <c r="C119935" s="1" t="s">
        <v>239840</v>
      </c>
      <c r="D119935" s="1" t="s">
        <v>239841</v>
      </c>
    </row>
    <row r="119936" spans="1:4" x14ac:dyDescent="0.3">
      <c r="A119936">
        <v>4887430</v>
      </c>
      <c r="B119936">
        <v>1</v>
      </c>
      <c r="C119936" s="1" t="s">
        <v>239842</v>
      </c>
      <c r="D119936" s="1" t="s">
        <v>239843</v>
      </c>
    </row>
    <row r="119937" spans="1:4" x14ac:dyDescent="0.3">
      <c r="A119937">
        <v>4887450</v>
      </c>
      <c r="B119937">
        <v>0</v>
      </c>
      <c r="C119937" s="1" t="s">
        <v>239844</v>
      </c>
      <c r="D119937" s="1" t="s">
        <v>239845</v>
      </c>
    </row>
    <row r="119938" spans="1:4" x14ac:dyDescent="0.3">
      <c r="A119938">
        <v>4887480</v>
      </c>
      <c r="B119938">
        <v>0</v>
      </c>
      <c r="C119938" s="1" t="s">
        <v>239846</v>
      </c>
      <c r="D119938" s="1" t="s">
        <v>239847</v>
      </c>
    </row>
    <row r="119939" spans="1:4" x14ac:dyDescent="0.3">
      <c r="A119939">
        <v>4887520</v>
      </c>
      <c r="B119939">
        <v>2</v>
      </c>
      <c r="C119939" s="1" t="s">
        <v>239848</v>
      </c>
      <c r="D119939" s="1" t="s">
        <v>239849</v>
      </c>
    </row>
    <row r="119940" spans="1:4" x14ac:dyDescent="0.3">
      <c r="A119940">
        <v>4887530</v>
      </c>
      <c r="B119940">
        <v>9</v>
      </c>
      <c r="C119940" s="1" t="s">
        <v>239850</v>
      </c>
      <c r="D119940" s="1" t="s">
        <v>239851</v>
      </c>
    </row>
    <row r="119941" spans="1:4" x14ac:dyDescent="0.3">
      <c r="A119941">
        <v>4887600</v>
      </c>
      <c r="B119941">
        <v>2</v>
      </c>
      <c r="C119941" s="1" t="s">
        <v>239852</v>
      </c>
      <c r="D119941" s="1" t="s">
        <v>239853</v>
      </c>
    </row>
    <row r="119942" spans="1:4" x14ac:dyDescent="0.3">
      <c r="A119942">
        <v>4887640</v>
      </c>
      <c r="B119942">
        <v>2</v>
      </c>
      <c r="C119942" s="1" t="s">
        <v>239854</v>
      </c>
      <c r="D119942" s="1" t="s">
        <v>239855</v>
      </c>
    </row>
    <row r="119943" spans="1:4" x14ac:dyDescent="0.3">
      <c r="A119943">
        <v>4887660</v>
      </c>
      <c r="B119943">
        <v>0</v>
      </c>
      <c r="C119943" s="1" t="s">
        <v>239856</v>
      </c>
      <c r="D119943" s="1" t="s">
        <v>239857</v>
      </c>
    </row>
    <row r="119944" spans="1:4" x14ac:dyDescent="0.3">
      <c r="A119944">
        <v>4887680</v>
      </c>
      <c r="B119944">
        <v>0</v>
      </c>
      <c r="C119944" s="1" t="s">
        <v>239858</v>
      </c>
      <c r="D119944" s="1" t="s">
        <v>239859</v>
      </c>
    </row>
    <row r="119945" spans="1:4" x14ac:dyDescent="0.3">
      <c r="A119945">
        <v>4887700</v>
      </c>
      <c r="B119945">
        <v>2</v>
      </c>
      <c r="C119945" s="1" t="s">
        <v>239860</v>
      </c>
      <c r="D119945" s="1" t="s">
        <v>239861</v>
      </c>
    </row>
    <row r="119946" spans="1:4" x14ac:dyDescent="0.3">
      <c r="A119946">
        <v>4887730</v>
      </c>
      <c r="B119946">
        <v>2</v>
      </c>
      <c r="C119946" s="1" t="s">
        <v>239862</v>
      </c>
      <c r="D119946" s="1" t="s">
        <v>239863</v>
      </c>
    </row>
    <row r="119947" spans="1:4" x14ac:dyDescent="0.3">
      <c r="A119947">
        <v>4887740</v>
      </c>
      <c r="B119947">
        <v>0</v>
      </c>
      <c r="C119947" s="1" t="s">
        <v>239864</v>
      </c>
      <c r="D119947" s="1" t="s">
        <v>239865</v>
      </c>
    </row>
    <row r="119948" spans="1:4" x14ac:dyDescent="0.3">
      <c r="A119948">
        <v>4887820</v>
      </c>
      <c r="B119948">
        <v>1</v>
      </c>
      <c r="C119948" s="1" t="s">
        <v>239866</v>
      </c>
      <c r="D119948" s="1" t="s">
        <v>239867</v>
      </c>
    </row>
    <row r="119949" spans="1:4" x14ac:dyDescent="0.3">
      <c r="A119949">
        <v>4887900</v>
      </c>
      <c r="B119949">
        <v>0</v>
      </c>
      <c r="C119949" s="1" t="s">
        <v>239868</v>
      </c>
      <c r="D119949" s="1" t="s">
        <v>239869</v>
      </c>
    </row>
    <row r="119950" spans="1:4" x14ac:dyDescent="0.3">
      <c r="A119950">
        <v>4887920</v>
      </c>
      <c r="B119950">
        <v>1</v>
      </c>
      <c r="C119950" s="1" t="s">
        <v>239870</v>
      </c>
      <c r="D119950" s="1" t="s">
        <v>239871</v>
      </c>
    </row>
    <row r="119951" spans="1:4" x14ac:dyDescent="0.3">
      <c r="A119951">
        <v>4888010</v>
      </c>
      <c r="B119951">
        <v>1</v>
      </c>
      <c r="C119951" s="1" t="s">
        <v>239872</v>
      </c>
      <c r="D119951" s="1" t="s">
        <v>239873</v>
      </c>
    </row>
    <row r="119952" spans="1:4" x14ac:dyDescent="0.3">
      <c r="A119952">
        <v>4888040</v>
      </c>
      <c r="B119952">
        <v>2</v>
      </c>
      <c r="C119952" s="1" t="s">
        <v>239874</v>
      </c>
      <c r="D119952" s="1" t="s">
        <v>239875</v>
      </c>
    </row>
    <row r="119953" spans="1:4" x14ac:dyDescent="0.3">
      <c r="A119953">
        <v>4888070</v>
      </c>
      <c r="B119953">
        <v>2</v>
      </c>
      <c r="C119953" s="1" t="s">
        <v>239876</v>
      </c>
      <c r="D119953" s="1" t="s">
        <v>239877</v>
      </c>
    </row>
    <row r="119954" spans="1:4" x14ac:dyDescent="0.3">
      <c r="A119954">
        <v>4888100</v>
      </c>
      <c r="B119954">
        <v>2</v>
      </c>
      <c r="C119954" s="1" t="s">
        <v>239878</v>
      </c>
      <c r="D119954" s="1" t="s">
        <v>239879</v>
      </c>
    </row>
    <row r="119955" spans="1:4" x14ac:dyDescent="0.3">
      <c r="A119955">
        <v>4888140</v>
      </c>
      <c r="B119955">
        <v>2</v>
      </c>
      <c r="C119955" s="1" t="s">
        <v>239880</v>
      </c>
      <c r="D119955" s="1" t="s">
        <v>239881</v>
      </c>
    </row>
    <row r="119956" spans="1:4" x14ac:dyDescent="0.3">
      <c r="A119956">
        <v>4888190</v>
      </c>
      <c r="B119956">
        <v>1</v>
      </c>
      <c r="C119956" s="1" t="s">
        <v>239882</v>
      </c>
      <c r="D119956" s="1" t="s">
        <v>239883</v>
      </c>
    </row>
    <row r="119957" spans="1:4" x14ac:dyDescent="0.3">
      <c r="A119957">
        <v>4888200</v>
      </c>
      <c r="B119957">
        <v>3</v>
      </c>
      <c r="C119957" s="1" t="s">
        <v>239884</v>
      </c>
      <c r="D119957" s="1" t="s">
        <v>239885</v>
      </c>
    </row>
    <row r="119958" spans="1:4" x14ac:dyDescent="0.3">
      <c r="A119958">
        <v>4888240</v>
      </c>
      <c r="B119958">
        <v>2</v>
      </c>
      <c r="C119958" s="1" t="s">
        <v>239886</v>
      </c>
      <c r="D119958" s="1" t="s">
        <v>239887</v>
      </c>
    </row>
    <row r="119959" spans="1:4" x14ac:dyDescent="0.3">
      <c r="A119959">
        <v>4888280</v>
      </c>
      <c r="B119959">
        <v>3</v>
      </c>
      <c r="C119959" s="1" t="s">
        <v>239888</v>
      </c>
      <c r="D119959" s="1" t="s">
        <v>239889</v>
      </c>
    </row>
    <row r="119960" spans="1:4" x14ac:dyDescent="0.3">
      <c r="A119960">
        <v>4888290</v>
      </c>
      <c r="B119960">
        <v>1</v>
      </c>
      <c r="C119960" s="1" t="s">
        <v>239890</v>
      </c>
      <c r="D119960" s="1" t="s">
        <v>239891</v>
      </c>
    </row>
    <row r="119961" spans="1:4" x14ac:dyDescent="0.3">
      <c r="A119961">
        <v>4888320</v>
      </c>
      <c r="B119961">
        <v>0</v>
      </c>
      <c r="C119961" s="1" t="s">
        <v>239892</v>
      </c>
      <c r="D119961" s="1" t="s">
        <v>239893</v>
      </c>
    </row>
    <row r="119962" spans="1:4" x14ac:dyDescent="0.3">
      <c r="A119962">
        <v>4888330</v>
      </c>
      <c r="B119962">
        <v>1</v>
      </c>
      <c r="C119962" s="1" t="s">
        <v>239894</v>
      </c>
      <c r="D119962" s="1" t="s">
        <v>239895</v>
      </c>
    </row>
    <row r="119963" spans="1:4" x14ac:dyDescent="0.3">
      <c r="A119963">
        <v>4888410</v>
      </c>
      <c r="B119963">
        <v>0</v>
      </c>
      <c r="C119963" s="1" t="s">
        <v>239896</v>
      </c>
      <c r="D119963" s="1" t="s">
        <v>239897</v>
      </c>
    </row>
    <row r="119964" spans="1:4" x14ac:dyDescent="0.3">
      <c r="A119964">
        <v>4888440</v>
      </c>
      <c r="B119964">
        <v>1</v>
      </c>
      <c r="C119964" s="1" t="s">
        <v>239898</v>
      </c>
      <c r="D119964" s="1" t="s">
        <v>239899</v>
      </c>
    </row>
    <row r="119965" spans="1:4" x14ac:dyDescent="0.3">
      <c r="A119965">
        <v>4888450</v>
      </c>
      <c r="B119965">
        <v>1</v>
      </c>
      <c r="C119965" s="1" t="s">
        <v>239900</v>
      </c>
      <c r="D119965" s="1" t="s">
        <v>239901</v>
      </c>
    </row>
    <row r="119966" spans="1:4" x14ac:dyDescent="0.3">
      <c r="A119966">
        <v>4888470</v>
      </c>
      <c r="B119966">
        <v>4</v>
      </c>
      <c r="C119966" s="1" t="s">
        <v>239902</v>
      </c>
      <c r="D119966" s="1" t="s">
        <v>239903</v>
      </c>
    </row>
    <row r="119967" spans="1:4" x14ac:dyDescent="0.3">
      <c r="A119967">
        <v>4888480</v>
      </c>
      <c r="B119967">
        <v>27</v>
      </c>
      <c r="C119967" s="1" t="s">
        <v>239904</v>
      </c>
      <c r="D119967" s="1" t="s">
        <v>239905</v>
      </c>
    </row>
    <row r="119968" spans="1:4" x14ac:dyDescent="0.3">
      <c r="A119968">
        <v>4888530</v>
      </c>
      <c r="B119968">
        <v>1</v>
      </c>
      <c r="C119968" s="1" t="s">
        <v>239906</v>
      </c>
      <c r="D119968" s="1" t="s">
        <v>239907</v>
      </c>
    </row>
    <row r="119969" spans="1:4" x14ac:dyDescent="0.3">
      <c r="A119969">
        <v>4888540</v>
      </c>
      <c r="B119969">
        <v>3</v>
      </c>
      <c r="C119969" s="1" t="s">
        <v>239908</v>
      </c>
      <c r="D119969" s="1" t="s">
        <v>239909</v>
      </c>
    </row>
    <row r="119970" spans="1:4" x14ac:dyDescent="0.3">
      <c r="A119970">
        <v>4888550</v>
      </c>
      <c r="B119970">
        <v>0</v>
      </c>
      <c r="C119970" s="1" t="s">
        <v>239910</v>
      </c>
      <c r="D119970" s="1" t="s">
        <v>239911</v>
      </c>
    </row>
    <row r="119971" spans="1:4" x14ac:dyDescent="0.3">
      <c r="A119971">
        <v>4888590</v>
      </c>
      <c r="B119971">
        <v>1</v>
      </c>
      <c r="C119971" s="1" t="s">
        <v>239912</v>
      </c>
      <c r="D119971" s="1" t="s">
        <v>239913</v>
      </c>
    </row>
    <row r="119972" spans="1:4" x14ac:dyDescent="0.3">
      <c r="A119972">
        <v>4888610</v>
      </c>
      <c r="B119972">
        <v>3</v>
      </c>
      <c r="C119972" s="1" t="s">
        <v>239914</v>
      </c>
      <c r="D119972" s="1" t="s">
        <v>239915</v>
      </c>
    </row>
    <row r="119973" spans="1:4" x14ac:dyDescent="0.3">
      <c r="A119973">
        <v>4888640</v>
      </c>
      <c r="B119973">
        <v>1</v>
      </c>
      <c r="C119973" s="1" t="s">
        <v>239916</v>
      </c>
      <c r="D119973" s="1" t="s">
        <v>239917</v>
      </c>
    </row>
    <row r="119974" spans="1:4" x14ac:dyDescent="0.3">
      <c r="A119974">
        <v>4888660</v>
      </c>
      <c r="B119974">
        <v>0</v>
      </c>
      <c r="C119974" s="1" t="s">
        <v>239918</v>
      </c>
      <c r="D119974" s="1" t="s">
        <v>239919</v>
      </c>
    </row>
    <row r="119975" spans="1:4" x14ac:dyDescent="0.3">
      <c r="A119975">
        <v>4888690</v>
      </c>
      <c r="B119975">
        <v>0</v>
      </c>
      <c r="C119975" s="1" t="s">
        <v>239920</v>
      </c>
      <c r="D119975" s="1" t="s">
        <v>239921</v>
      </c>
    </row>
    <row r="119976" spans="1:4" x14ac:dyDescent="0.3">
      <c r="A119976">
        <v>4888700</v>
      </c>
      <c r="B119976">
        <v>0</v>
      </c>
      <c r="C119976" s="1" t="s">
        <v>239922</v>
      </c>
      <c r="D119976" s="1" t="s">
        <v>239923</v>
      </c>
    </row>
    <row r="119977" spans="1:4" x14ac:dyDescent="0.3">
      <c r="A119977">
        <v>4888710</v>
      </c>
      <c r="B119977">
        <v>0</v>
      </c>
      <c r="C119977" s="1" t="s">
        <v>239924</v>
      </c>
      <c r="D119977" s="1" t="s">
        <v>239925</v>
      </c>
    </row>
    <row r="119978" spans="1:4" x14ac:dyDescent="0.3">
      <c r="A119978">
        <v>4888720</v>
      </c>
      <c r="B119978">
        <v>7</v>
      </c>
      <c r="C119978" s="1" t="s">
        <v>239926</v>
      </c>
      <c r="D119978" s="1" t="s">
        <v>239927</v>
      </c>
    </row>
    <row r="119979" spans="1:4" x14ac:dyDescent="0.3">
      <c r="A119979">
        <v>4888740</v>
      </c>
      <c r="B119979">
        <v>0</v>
      </c>
      <c r="C119979" s="1" t="s">
        <v>239928</v>
      </c>
      <c r="D119979" s="1" t="s">
        <v>239929</v>
      </c>
    </row>
    <row r="119980" spans="1:4" x14ac:dyDescent="0.3">
      <c r="A119980">
        <v>4888760</v>
      </c>
      <c r="B119980">
        <v>0</v>
      </c>
      <c r="C119980" s="1" t="s">
        <v>239930</v>
      </c>
      <c r="D119980" s="1" t="s">
        <v>239931</v>
      </c>
    </row>
    <row r="119981" spans="1:4" x14ac:dyDescent="0.3">
      <c r="A119981">
        <v>4888770</v>
      </c>
      <c r="B119981">
        <v>0</v>
      </c>
      <c r="C119981" s="1" t="s">
        <v>239932</v>
      </c>
      <c r="D119981" s="1" t="s">
        <v>239933</v>
      </c>
    </row>
    <row r="119982" spans="1:4" x14ac:dyDescent="0.3">
      <c r="A119982">
        <v>4888780</v>
      </c>
      <c r="B119982">
        <v>0</v>
      </c>
      <c r="C119982" s="1" t="s">
        <v>239934</v>
      </c>
      <c r="D119982" s="1" t="s">
        <v>239935</v>
      </c>
    </row>
    <row r="119983" spans="1:4" x14ac:dyDescent="0.3">
      <c r="A119983">
        <v>4888790</v>
      </c>
      <c r="B119983">
        <v>0</v>
      </c>
      <c r="C119983" s="1" t="s">
        <v>239936</v>
      </c>
      <c r="D119983" s="1" t="s">
        <v>239937</v>
      </c>
    </row>
    <row r="119984" spans="1:4" x14ac:dyDescent="0.3">
      <c r="A119984">
        <v>4888810</v>
      </c>
      <c r="B119984">
        <v>4</v>
      </c>
      <c r="C119984" s="1" t="s">
        <v>239938</v>
      </c>
      <c r="D119984" s="1" t="s">
        <v>239939</v>
      </c>
    </row>
    <row r="119985" spans="1:4" x14ac:dyDescent="0.3">
      <c r="A119985">
        <v>4888880</v>
      </c>
      <c r="B119985">
        <v>2</v>
      </c>
      <c r="C119985" s="1" t="s">
        <v>239940</v>
      </c>
      <c r="D119985" s="1" t="s">
        <v>239941</v>
      </c>
    </row>
    <row r="119986" spans="1:4" x14ac:dyDescent="0.3">
      <c r="A119986">
        <v>4888910</v>
      </c>
      <c r="B119986">
        <v>0</v>
      </c>
      <c r="C119986" s="1" t="s">
        <v>239942</v>
      </c>
      <c r="D119986" s="1" t="s">
        <v>239943</v>
      </c>
    </row>
    <row r="119987" spans="1:4" x14ac:dyDescent="0.3">
      <c r="A119987">
        <v>4888930</v>
      </c>
      <c r="B119987">
        <v>-1</v>
      </c>
      <c r="C119987" s="1" t="s">
        <v>239944</v>
      </c>
      <c r="D119987" s="1" t="s">
        <v>239945</v>
      </c>
    </row>
    <row r="119988" spans="1:4" x14ac:dyDescent="0.3">
      <c r="A119988">
        <v>4888950</v>
      </c>
      <c r="B119988">
        <v>2</v>
      </c>
      <c r="C119988" s="1" t="s">
        <v>239946</v>
      </c>
      <c r="D119988" s="1" t="s">
        <v>239947</v>
      </c>
    </row>
    <row r="119989" spans="1:4" x14ac:dyDescent="0.3">
      <c r="A119989">
        <v>4888960</v>
      </c>
      <c r="B119989">
        <v>0</v>
      </c>
      <c r="C119989" s="1" t="s">
        <v>239948</v>
      </c>
      <c r="D119989" s="1" t="s">
        <v>239949</v>
      </c>
    </row>
    <row r="119990" spans="1:4" x14ac:dyDescent="0.3">
      <c r="A119990">
        <v>4888980</v>
      </c>
      <c r="B119990">
        <v>2</v>
      </c>
      <c r="C119990" s="1" t="s">
        <v>239950</v>
      </c>
      <c r="D119990" s="1" t="s">
        <v>239951</v>
      </c>
    </row>
    <row r="119991" spans="1:4" x14ac:dyDescent="0.3">
      <c r="A119991">
        <v>4889000</v>
      </c>
      <c r="B119991">
        <v>0</v>
      </c>
      <c r="C119991" s="1" t="s">
        <v>239952</v>
      </c>
      <c r="D119991" s="1" t="s">
        <v>239953</v>
      </c>
    </row>
    <row r="119992" spans="1:4" x14ac:dyDescent="0.3">
      <c r="A119992">
        <v>4889010</v>
      </c>
      <c r="B119992">
        <v>0</v>
      </c>
      <c r="C119992" s="1" t="s">
        <v>239954</v>
      </c>
      <c r="D119992" s="1" t="s">
        <v>239955</v>
      </c>
    </row>
    <row r="119993" spans="1:4" x14ac:dyDescent="0.3">
      <c r="A119993">
        <v>4889070</v>
      </c>
      <c r="B119993">
        <v>0</v>
      </c>
      <c r="C119993" s="1" t="s">
        <v>239956</v>
      </c>
      <c r="D119993" s="1" t="s">
        <v>239957</v>
      </c>
    </row>
    <row r="119994" spans="1:4" x14ac:dyDescent="0.3">
      <c r="A119994">
        <v>4889080</v>
      </c>
      <c r="B119994">
        <v>17</v>
      </c>
      <c r="C119994" s="1" t="s">
        <v>239958</v>
      </c>
      <c r="D119994" s="1" t="s">
        <v>239959</v>
      </c>
    </row>
    <row r="119995" spans="1:4" x14ac:dyDescent="0.3">
      <c r="A119995">
        <v>4889150</v>
      </c>
      <c r="B119995">
        <v>0</v>
      </c>
      <c r="C119995" s="1" t="s">
        <v>239960</v>
      </c>
      <c r="D119995" s="1" t="s">
        <v>239961</v>
      </c>
    </row>
    <row r="119996" spans="1:4" x14ac:dyDescent="0.3">
      <c r="A119996">
        <v>4889170</v>
      </c>
      <c r="B119996">
        <v>0</v>
      </c>
      <c r="C119996" s="1" t="s">
        <v>239962</v>
      </c>
      <c r="D119996" s="1" t="s">
        <v>239963</v>
      </c>
    </row>
    <row r="119997" spans="1:4" x14ac:dyDescent="0.3">
      <c r="A119997">
        <v>4889200</v>
      </c>
      <c r="B119997">
        <v>0</v>
      </c>
      <c r="C119997" s="1" t="s">
        <v>239964</v>
      </c>
      <c r="D119997" s="1" t="s">
        <v>239965</v>
      </c>
    </row>
    <row r="119998" spans="1:4" x14ac:dyDescent="0.3">
      <c r="A119998">
        <v>4889230</v>
      </c>
      <c r="B119998">
        <v>0</v>
      </c>
      <c r="C119998" s="1" t="s">
        <v>239966</v>
      </c>
      <c r="D119998" s="1" t="s">
        <v>239967</v>
      </c>
    </row>
    <row r="119999" spans="1:4" x14ac:dyDescent="0.3">
      <c r="A119999">
        <v>4889300</v>
      </c>
      <c r="B119999">
        <v>2</v>
      </c>
      <c r="C119999" s="1" t="s">
        <v>239968</v>
      </c>
      <c r="D119999" s="1" t="s">
        <v>239969</v>
      </c>
    </row>
    <row r="120000" spans="1:4" x14ac:dyDescent="0.3">
      <c r="A120000">
        <v>4889320</v>
      </c>
      <c r="B120000">
        <v>2</v>
      </c>
      <c r="C120000" s="1" t="s">
        <v>239970</v>
      </c>
      <c r="D120000" s="1" t="s">
        <v>239971</v>
      </c>
    </row>
    <row r="120001" spans="1:4" x14ac:dyDescent="0.3">
      <c r="A120001">
        <v>4889330</v>
      </c>
      <c r="B120001">
        <v>1</v>
      </c>
      <c r="C120001" s="1" t="s">
        <v>239972</v>
      </c>
      <c r="D120001" s="1" t="s">
        <v>239973</v>
      </c>
    </row>
    <row r="120002" spans="1:4" x14ac:dyDescent="0.3">
      <c r="A120002">
        <v>4889370</v>
      </c>
      <c r="B120002">
        <v>1</v>
      </c>
      <c r="C120002" s="1" t="s">
        <v>239974</v>
      </c>
      <c r="D120002" s="1" t="s">
        <v>239975</v>
      </c>
    </row>
    <row r="120003" spans="1:4" x14ac:dyDescent="0.3">
      <c r="A120003">
        <v>4889400</v>
      </c>
      <c r="B120003">
        <v>0</v>
      </c>
      <c r="C120003" s="1" t="s">
        <v>239976</v>
      </c>
      <c r="D120003" s="1" t="s">
        <v>239977</v>
      </c>
    </row>
    <row r="120004" spans="1:4" x14ac:dyDescent="0.3">
      <c r="A120004">
        <v>4889410</v>
      </c>
      <c r="B120004">
        <v>8</v>
      </c>
      <c r="C120004" s="1" t="s">
        <v>239978</v>
      </c>
      <c r="D120004" s="1" t="s">
        <v>239979</v>
      </c>
    </row>
    <row r="120005" spans="1:4" x14ac:dyDescent="0.3">
      <c r="A120005">
        <v>4889430</v>
      </c>
      <c r="B120005">
        <v>3</v>
      </c>
      <c r="C120005" s="1" t="s">
        <v>239980</v>
      </c>
      <c r="D120005" s="1" t="s">
        <v>239981</v>
      </c>
    </row>
    <row r="120006" spans="1:4" x14ac:dyDescent="0.3">
      <c r="A120006">
        <v>4889450</v>
      </c>
      <c r="B120006">
        <v>1</v>
      </c>
      <c r="C120006" s="1" t="s">
        <v>239982</v>
      </c>
      <c r="D120006" s="1" t="s">
        <v>239983</v>
      </c>
    </row>
    <row r="120007" spans="1:4" x14ac:dyDescent="0.3">
      <c r="A120007">
        <v>4889510</v>
      </c>
      <c r="B120007">
        <v>2</v>
      </c>
      <c r="C120007" s="1" t="s">
        <v>239984</v>
      </c>
      <c r="D120007" s="1" t="s">
        <v>239985</v>
      </c>
    </row>
    <row r="120008" spans="1:4" x14ac:dyDescent="0.3">
      <c r="A120008">
        <v>4889520</v>
      </c>
      <c r="B120008">
        <v>0</v>
      </c>
      <c r="C120008" s="1" t="s">
        <v>239986</v>
      </c>
      <c r="D120008" s="1" t="s">
        <v>239987</v>
      </c>
    </row>
    <row r="120009" spans="1:4" x14ac:dyDescent="0.3">
      <c r="A120009">
        <v>4889530</v>
      </c>
      <c r="B120009">
        <v>0</v>
      </c>
      <c r="C120009" s="1" t="s">
        <v>239988</v>
      </c>
      <c r="D120009" s="1" t="s">
        <v>239989</v>
      </c>
    </row>
    <row r="120010" spans="1:4" x14ac:dyDescent="0.3">
      <c r="A120010">
        <v>4889570</v>
      </c>
      <c r="B120010">
        <v>1</v>
      </c>
      <c r="C120010" s="1" t="s">
        <v>239990</v>
      </c>
      <c r="D120010" s="1" t="s">
        <v>239991</v>
      </c>
    </row>
    <row r="120011" spans="1:4" x14ac:dyDescent="0.3">
      <c r="A120011">
        <v>4889610</v>
      </c>
      <c r="B120011">
        <v>13</v>
      </c>
      <c r="C120011" s="1" t="s">
        <v>239992</v>
      </c>
      <c r="D120011" s="1" t="s">
        <v>239993</v>
      </c>
    </row>
    <row r="120012" spans="1:4" x14ac:dyDescent="0.3">
      <c r="A120012">
        <v>4889670</v>
      </c>
      <c r="B120012">
        <v>6</v>
      </c>
      <c r="C120012" s="1" t="s">
        <v>239994</v>
      </c>
      <c r="D120012" s="1" t="s">
        <v>239995</v>
      </c>
    </row>
    <row r="120013" spans="1:4" x14ac:dyDescent="0.3">
      <c r="A120013">
        <v>4889730</v>
      </c>
      <c r="B120013">
        <v>3</v>
      </c>
      <c r="C120013" s="1" t="s">
        <v>239996</v>
      </c>
      <c r="D120013" s="1" t="s">
        <v>239997</v>
      </c>
    </row>
    <row r="120014" spans="1:4" x14ac:dyDescent="0.3">
      <c r="A120014">
        <v>4889740</v>
      </c>
      <c r="B120014">
        <v>0</v>
      </c>
      <c r="C120014" s="1" t="s">
        <v>239998</v>
      </c>
      <c r="D120014" s="1" t="s">
        <v>239999</v>
      </c>
    </row>
    <row r="120015" spans="1:4" x14ac:dyDescent="0.3">
      <c r="A120015">
        <v>4889750</v>
      </c>
      <c r="B120015">
        <v>1</v>
      </c>
      <c r="C120015" s="1" t="s">
        <v>240000</v>
      </c>
      <c r="D120015" s="1" t="s">
        <v>240001</v>
      </c>
    </row>
    <row r="120016" spans="1:4" x14ac:dyDescent="0.3">
      <c r="A120016">
        <v>4889810</v>
      </c>
      <c r="B120016">
        <v>13</v>
      </c>
      <c r="C120016" s="1" t="s">
        <v>240002</v>
      </c>
      <c r="D120016" s="1" t="s">
        <v>240003</v>
      </c>
    </row>
    <row r="120017" spans="1:4" x14ac:dyDescent="0.3">
      <c r="A120017">
        <v>4889820</v>
      </c>
      <c r="B120017">
        <v>1</v>
      </c>
      <c r="C120017" s="1" t="s">
        <v>240004</v>
      </c>
      <c r="D120017" s="1" t="s">
        <v>240005</v>
      </c>
    </row>
    <row r="120018" spans="1:4" x14ac:dyDescent="0.3">
      <c r="A120018">
        <v>4889830</v>
      </c>
      <c r="B120018">
        <v>1</v>
      </c>
      <c r="C120018" s="1" t="s">
        <v>240006</v>
      </c>
      <c r="D120018" s="1" t="s">
        <v>240007</v>
      </c>
    </row>
    <row r="120019" spans="1:4" x14ac:dyDescent="0.3">
      <c r="A120019">
        <v>4889840</v>
      </c>
      <c r="B120019">
        <v>1</v>
      </c>
      <c r="C120019" s="1" t="s">
        <v>240008</v>
      </c>
      <c r="D120019" s="1" t="s">
        <v>240009</v>
      </c>
    </row>
    <row r="120020" spans="1:4" x14ac:dyDescent="0.3">
      <c r="A120020">
        <v>4889910</v>
      </c>
      <c r="B120020">
        <v>1</v>
      </c>
      <c r="C120020" s="1" t="s">
        <v>240010</v>
      </c>
      <c r="D120020" s="1" t="s">
        <v>240011</v>
      </c>
    </row>
    <row r="120021" spans="1:4" x14ac:dyDescent="0.3">
      <c r="A120021">
        <v>4889990</v>
      </c>
      <c r="B120021">
        <v>1</v>
      </c>
      <c r="C120021" s="1" t="s">
        <v>240012</v>
      </c>
      <c r="D120021" s="1" t="s">
        <v>240013</v>
      </c>
    </row>
    <row r="120022" spans="1:4" x14ac:dyDescent="0.3">
      <c r="A120022">
        <v>4890010</v>
      </c>
      <c r="B120022">
        <v>0</v>
      </c>
      <c r="C120022" s="1" t="s">
        <v>240014</v>
      </c>
      <c r="D120022" s="1" t="s">
        <v>240015</v>
      </c>
    </row>
    <row r="120023" spans="1:4" x14ac:dyDescent="0.3">
      <c r="A120023">
        <v>4890020</v>
      </c>
      <c r="B120023">
        <v>0</v>
      </c>
      <c r="C120023" s="1" t="s">
        <v>240016</v>
      </c>
      <c r="D120023" s="1" t="s">
        <v>240017</v>
      </c>
    </row>
    <row r="120024" spans="1:4" x14ac:dyDescent="0.3">
      <c r="A120024">
        <v>4890050</v>
      </c>
      <c r="B120024">
        <v>0</v>
      </c>
      <c r="C120024" s="1" t="s">
        <v>240018</v>
      </c>
      <c r="D120024" s="1" t="s">
        <v>240019</v>
      </c>
    </row>
    <row r="120025" spans="1:4" x14ac:dyDescent="0.3">
      <c r="A120025">
        <v>4890110</v>
      </c>
      <c r="B120025">
        <v>0</v>
      </c>
      <c r="C120025" s="1" t="s">
        <v>240020</v>
      </c>
      <c r="D120025" s="1" t="s">
        <v>240021</v>
      </c>
    </row>
    <row r="120026" spans="1:4" x14ac:dyDescent="0.3">
      <c r="A120026">
        <v>4890170</v>
      </c>
      <c r="B120026">
        <v>1</v>
      </c>
      <c r="C120026" s="1" t="s">
        <v>240022</v>
      </c>
      <c r="D120026" s="1" t="s">
        <v>240023</v>
      </c>
    </row>
    <row r="120027" spans="1:4" x14ac:dyDescent="0.3">
      <c r="A120027">
        <v>4890180</v>
      </c>
      <c r="B120027">
        <v>0</v>
      </c>
      <c r="C120027" s="1" t="s">
        <v>240024</v>
      </c>
      <c r="D120027" s="1" t="s">
        <v>240025</v>
      </c>
    </row>
    <row r="120028" spans="1:4" x14ac:dyDescent="0.3">
      <c r="A120028">
        <v>4890230</v>
      </c>
      <c r="B120028">
        <v>1</v>
      </c>
      <c r="C120028" s="1" t="s">
        <v>240026</v>
      </c>
      <c r="D120028" s="1" t="s">
        <v>240027</v>
      </c>
    </row>
    <row r="120029" spans="1:4" x14ac:dyDescent="0.3">
      <c r="A120029">
        <v>4890290</v>
      </c>
      <c r="B120029">
        <v>1</v>
      </c>
      <c r="C120029" s="1" t="s">
        <v>240028</v>
      </c>
      <c r="D120029" s="1" t="s">
        <v>240029</v>
      </c>
    </row>
    <row r="120030" spans="1:4" x14ac:dyDescent="0.3">
      <c r="A120030">
        <v>4890310</v>
      </c>
      <c r="B120030">
        <v>4</v>
      </c>
      <c r="C120030" s="1" t="s">
        <v>240030</v>
      </c>
      <c r="D120030" s="1" t="s">
        <v>240031</v>
      </c>
    </row>
    <row r="120031" spans="1:4" x14ac:dyDescent="0.3">
      <c r="A120031">
        <v>4890480</v>
      </c>
      <c r="B120031">
        <v>5</v>
      </c>
      <c r="C120031" s="1" t="s">
        <v>240032</v>
      </c>
      <c r="D120031" s="1" t="s">
        <v>240033</v>
      </c>
    </row>
    <row r="120032" spans="1:4" x14ac:dyDescent="0.3">
      <c r="A120032">
        <v>4890510</v>
      </c>
      <c r="B120032">
        <v>2</v>
      </c>
      <c r="C120032" s="1" t="s">
        <v>240034</v>
      </c>
      <c r="D120032" s="1" t="s">
        <v>240035</v>
      </c>
    </row>
    <row r="120033" spans="1:4" x14ac:dyDescent="0.3">
      <c r="A120033">
        <v>4890540</v>
      </c>
      <c r="B120033">
        <v>2</v>
      </c>
      <c r="C120033" s="1" t="s">
        <v>240036</v>
      </c>
      <c r="D120033" s="1" t="s">
        <v>240037</v>
      </c>
    </row>
    <row r="120034" spans="1:4" x14ac:dyDescent="0.3">
      <c r="A120034">
        <v>4890570</v>
      </c>
      <c r="B120034">
        <v>0</v>
      </c>
      <c r="C120034" s="1" t="s">
        <v>240038</v>
      </c>
      <c r="D120034" s="1" t="s">
        <v>240039</v>
      </c>
    </row>
    <row r="120035" spans="1:4" x14ac:dyDescent="0.3">
      <c r="A120035">
        <v>4890590</v>
      </c>
      <c r="B120035">
        <v>1</v>
      </c>
      <c r="C120035" s="1" t="s">
        <v>240040</v>
      </c>
      <c r="D120035" s="1" t="s">
        <v>240041</v>
      </c>
    </row>
    <row r="120036" spans="1:4" x14ac:dyDescent="0.3">
      <c r="A120036">
        <v>4890600</v>
      </c>
      <c r="B120036">
        <v>1</v>
      </c>
      <c r="C120036" s="1" t="s">
        <v>240042</v>
      </c>
      <c r="D120036" s="1" t="s">
        <v>240043</v>
      </c>
    </row>
    <row r="120037" spans="1:4" x14ac:dyDescent="0.3">
      <c r="A120037">
        <v>4890610</v>
      </c>
      <c r="B120037">
        <v>6</v>
      </c>
      <c r="C120037" s="1" t="s">
        <v>240044</v>
      </c>
      <c r="D120037" s="1" t="s">
        <v>240045</v>
      </c>
    </row>
    <row r="120038" spans="1:4" x14ac:dyDescent="0.3">
      <c r="A120038">
        <v>4890650</v>
      </c>
      <c r="B120038">
        <v>4</v>
      </c>
      <c r="C120038" s="1" t="s">
        <v>240046</v>
      </c>
      <c r="D120038" s="1" t="s">
        <v>240047</v>
      </c>
    </row>
    <row r="120039" spans="1:4" x14ac:dyDescent="0.3">
      <c r="A120039">
        <v>4890680</v>
      </c>
      <c r="B120039">
        <v>1</v>
      </c>
      <c r="C120039" s="1" t="s">
        <v>240048</v>
      </c>
      <c r="D120039" s="1" t="s">
        <v>240049</v>
      </c>
    </row>
    <row r="120040" spans="1:4" x14ac:dyDescent="0.3">
      <c r="A120040">
        <v>4890710</v>
      </c>
      <c r="B120040">
        <v>1</v>
      </c>
      <c r="C120040" s="1" t="s">
        <v>240050</v>
      </c>
      <c r="D120040" s="1" t="s">
        <v>240051</v>
      </c>
    </row>
    <row r="120041" spans="1:4" x14ac:dyDescent="0.3">
      <c r="A120041">
        <v>4890790</v>
      </c>
      <c r="B120041">
        <v>3</v>
      </c>
      <c r="C120041" s="1" t="s">
        <v>240052</v>
      </c>
      <c r="D120041" s="1" t="s">
        <v>240053</v>
      </c>
    </row>
    <row r="120042" spans="1:4" x14ac:dyDescent="0.3">
      <c r="A120042">
        <v>4890820</v>
      </c>
      <c r="B120042">
        <v>5</v>
      </c>
      <c r="C120042" s="1" t="s">
        <v>240054</v>
      </c>
      <c r="D120042" s="1" t="s">
        <v>240055</v>
      </c>
    </row>
    <row r="120043" spans="1:4" x14ac:dyDescent="0.3">
      <c r="A120043">
        <v>4890840</v>
      </c>
      <c r="B120043">
        <v>2</v>
      </c>
      <c r="C120043" s="1" t="s">
        <v>240056</v>
      </c>
      <c r="D120043" s="1" t="s">
        <v>240057</v>
      </c>
    </row>
    <row r="120044" spans="1:4" x14ac:dyDescent="0.3">
      <c r="A120044">
        <v>4890860</v>
      </c>
      <c r="B120044">
        <v>1</v>
      </c>
      <c r="C120044" s="1" t="s">
        <v>240058</v>
      </c>
      <c r="D120044" s="1" t="s">
        <v>240059</v>
      </c>
    </row>
    <row r="120045" spans="1:4" x14ac:dyDescent="0.3">
      <c r="A120045">
        <v>4890870</v>
      </c>
      <c r="B120045">
        <v>1</v>
      </c>
      <c r="C120045" s="1" t="s">
        <v>240060</v>
      </c>
      <c r="D120045" s="1" t="s">
        <v>240061</v>
      </c>
    </row>
    <row r="120046" spans="1:4" x14ac:dyDescent="0.3">
      <c r="A120046">
        <v>4890900</v>
      </c>
      <c r="B120046">
        <v>3</v>
      </c>
      <c r="C120046" s="1" t="s">
        <v>240062</v>
      </c>
      <c r="D120046" s="1" t="s">
        <v>240063</v>
      </c>
    </row>
    <row r="120047" spans="1:4" x14ac:dyDescent="0.3">
      <c r="A120047">
        <v>4890970</v>
      </c>
      <c r="B120047">
        <v>1</v>
      </c>
      <c r="C120047" s="1" t="s">
        <v>240064</v>
      </c>
      <c r="D120047" s="1" t="s">
        <v>240065</v>
      </c>
    </row>
    <row r="120048" spans="1:4" x14ac:dyDescent="0.3">
      <c r="A120048">
        <v>4891070</v>
      </c>
      <c r="B120048">
        <v>1</v>
      </c>
      <c r="C120048" s="1" t="s">
        <v>240066</v>
      </c>
      <c r="D120048" s="1" t="s">
        <v>240067</v>
      </c>
    </row>
    <row r="120049" spans="1:4" x14ac:dyDescent="0.3">
      <c r="A120049">
        <v>4891090</v>
      </c>
      <c r="B120049">
        <v>0</v>
      </c>
      <c r="C120049" s="1" t="s">
        <v>240068</v>
      </c>
      <c r="D120049" s="1" t="s">
        <v>240069</v>
      </c>
    </row>
    <row r="120050" spans="1:4" x14ac:dyDescent="0.3">
      <c r="A120050">
        <v>4891100</v>
      </c>
      <c r="B120050">
        <v>3</v>
      </c>
      <c r="C120050" s="1" t="s">
        <v>240070</v>
      </c>
      <c r="D120050" s="1" t="s">
        <v>240071</v>
      </c>
    </row>
    <row r="120051" spans="1:4" x14ac:dyDescent="0.3">
      <c r="A120051">
        <v>4891130</v>
      </c>
      <c r="B120051">
        <v>1</v>
      </c>
      <c r="C120051" s="1" t="s">
        <v>240072</v>
      </c>
      <c r="D120051" s="1" t="s">
        <v>240073</v>
      </c>
    </row>
    <row r="120052" spans="1:4" x14ac:dyDescent="0.3">
      <c r="A120052">
        <v>4891190</v>
      </c>
      <c r="B120052">
        <v>1</v>
      </c>
      <c r="C120052" s="1" t="s">
        <v>240074</v>
      </c>
      <c r="D120052" s="1" t="s">
        <v>240075</v>
      </c>
    </row>
    <row r="120053" spans="1:4" x14ac:dyDescent="0.3">
      <c r="A120053">
        <v>4891220</v>
      </c>
      <c r="B120053">
        <v>1</v>
      </c>
      <c r="C120053" s="1" t="s">
        <v>240076</v>
      </c>
      <c r="D120053" s="1" t="s">
        <v>240077</v>
      </c>
    </row>
    <row r="120054" spans="1:4" x14ac:dyDescent="0.3">
      <c r="A120054">
        <v>4891250</v>
      </c>
      <c r="B120054">
        <v>0</v>
      </c>
      <c r="C120054" s="1" t="s">
        <v>240078</v>
      </c>
      <c r="D120054" s="1" t="s">
        <v>240079</v>
      </c>
    </row>
    <row r="120055" spans="1:4" x14ac:dyDescent="0.3">
      <c r="A120055">
        <v>4891260</v>
      </c>
      <c r="B120055">
        <v>1</v>
      </c>
      <c r="C120055" s="1" t="s">
        <v>240080</v>
      </c>
      <c r="D120055" s="1" t="s">
        <v>240081</v>
      </c>
    </row>
    <row r="120056" spans="1:4" x14ac:dyDescent="0.3">
      <c r="A120056">
        <v>4891270</v>
      </c>
      <c r="B120056">
        <v>2</v>
      </c>
      <c r="C120056" s="1" t="s">
        <v>240082</v>
      </c>
      <c r="D120056" s="1" t="s">
        <v>240083</v>
      </c>
    </row>
    <row r="120057" spans="1:4" x14ac:dyDescent="0.3">
      <c r="A120057">
        <v>4891310</v>
      </c>
      <c r="B120057">
        <v>1</v>
      </c>
      <c r="C120057" s="1" t="s">
        <v>240084</v>
      </c>
      <c r="D120057" s="1" t="s">
        <v>240085</v>
      </c>
    </row>
    <row r="120058" spans="1:4" x14ac:dyDescent="0.3">
      <c r="A120058">
        <v>4891340</v>
      </c>
      <c r="B120058">
        <v>3</v>
      </c>
      <c r="C120058" s="1" t="s">
        <v>240086</v>
      </c>
      <c r="D120058" s="1" t="s">
        <v>240087</v>
      </c>
    </row>
    <row r="120059" spans="1:4" x14ac:dyDescent="0.3">
      <c r="A120059">
        <v>4891380</v>
      </c>
      <c r="B120059">
        <v>0</v>
      </c>
      <c r="C120059" s="1" t="s">
        <v>240088</v>
      </c>
      <c r="D120059" s="1" t="s">
        <v>240089</v>
      </c>
    </row>
    <row r="120060" spans="1:4" x14ac:dyDescent="0.3">
      <c r="A120060">
        <v>4891420</v>
      </c>
      <c r="B120060">
        <v>0</v>
      </c>
      <c r="C120060" s="1" t="s">
        <v>240090</v>
      </c>
      <c r="D120060" s="1" t="s">
        <v>240091</v>
      </c>
    </row>
    <row r="120061" spans="1:4" x14ac:dyDescent="0.3">
      <c r="A120061">
        <v>4891490</v>
      </c>
      <c r="B120061">
        <v>6</v>
      </c>
      <c r="C120061" s="1" t="s">
        <v>240092</v>
      </c>
      <c r="D120061" s="1" t="s">
        <v>240093</v>
      </c>
    </row>
    <row r="120062" spans="1:4" x14ac:dyDescent="0.3">
      <c r="A120062">
        <v>4891500</v>
      </c>
      <c r="B120062">
        <v>0</v>
      </c>
      <c r="C120062" s="1" t="s">
        <v>240094</v>
      </c>
      <c r="D120062" s="1" t="s">
        <v>240095</v>
      </c>
    </row>
    <row r="120063" spans="1:4" x14ac:dyDescent="0.3">
      <c r="A120063">
        <v>4891540</v>
      </c>
      <c r="B120063">
        <v>3</v>
      </c>
      <c r="C120063" s="1" t="s">
        <v>240096</v>
      </c>
      <c r="D120063" s="1" t="s">
        <v>240097</v>
      </c>
    </row>
    <row r="120064" spans="1:4" x14ac:dyDescent="0.3">
      <c r="A120064">
        <v>4891570</v>
      </c>
      <c r="B120064">
        <v>0</v>
      </c>
      <c r="C120064" s="1" t="s">
        <v>240098</v>
      </c>
      <c r="D120064" s="1" t="s">
        <v>240099</v>
      </c>
    </row>
    <row r="120065" spans="1:4" x14ac:dyDescent="0.3">
      <c r="A120065">
        <v>4891620</v>
      </c>
      <c r="B120065">
        <v>0</v>
      </c>
      <c r="C120065" s="1" t="s">
        <v>240100</v>
      </c>
      <c r="D120065" s="1" t="s">
        <v>240101</v>
      </c>
    </row>
    <row r="120066" spans="1:4" x14ac:dyDescent="0.3">
      <c r="A120066">
        <v>4891630</v>
      </c>
      <c r="B120066">
        <v>0</v>
      </c>
      <c r="C120066" s="1" t="s">
        <v>240102</v>
      </c>
      <c r="D120066" s="1" t="s">
        <v>240103</v>
      </c>
    </row>
    <row r="120067" spans="1:4" x14ac:dyDescent="0.3">
      <c r="A120067">
        <v>4891640</v>
      </c>
      <c r="B120067">
        <v>0</v>
      </c>
      <c r="C120067" s="1" t="s">
        <v>240104</v>
      </c>
      <c r="D120067" s="1" t="s">
        <v>240105</v>
      </c>
    </row>
    <row r="120068" spans="1:4" x14ac:dyDescent="0.3">
      <c r="A120068">
        <v>4891720</v>
      </c>
      <c r="B120068">
        <v>3</v>
      </c>
      <c r="C120068" s="1" t="s">
        <v>240106</v>
      </c>
      <c r="D120068" s="1" t="s">
        <v>240107</v>
      </c>
    </row>
    <row r="120069" spans="1:4" x14ac:dyDescent="0.3">
      <c r="A120069">
        <v>4891820</v>
      </c>
      <c r="B120069">
        <v>0</v>
      </c>
      <c r="C120069" s="1" t="s">
        <v>240108</v>
      </c>
      <c r="D120069" s="1" t="s">
        <v>240109</v>
      </c>
    </row>
    <row r="120070" spans="1:4" x14ac:dyDescent="0.3">
      <c r="A120070">
        <v>4891850</v>
      </c>
      <c r="B120070">
        <v>1</v>
      </c>
      <c r="C120070" s="1" t="s">
        <v>240110</v>
      </c>
      <c r="D120070" s="1" t="s">
        <v>240111</v>
      </c>
    </row>
    <row r="120071" spans="1:4" x14ac:dyDescent="0.3">
      <c r="A120071">
        <v>4891880</v>
      </c>
      <c r="B120071">
        <v>0</v>
      </c>
      <c r="C120071" s="1" t="s">
        <v>240112</v>
      </c>
      <c r="D120071" s="1" t="s">
        <v>240113</v>
      </c>
    </row>
    <row r="120072" spans="1:4" x14ac:dyDescent="0.3">
      <c r="A120072">
        <v>4891950</v>
      </c>
      <c r="B120072">
        <v>53</v>
      </c>
      <c r="C120072" s="1" t="s">
        <v>240114</v>
      </c>
      <c r="D120072" s="1" t="s">
        <v>240115</v>
      </c>
    </row>
    <row r="120073" spans="1:4" x14ac:dyDescent="0.3">
      <c r="A120073">
        <v>4891960</v>
      </c>
      <c r="B120073">
        <v>4</v>
      </c>
      <c r="C120073" s="1" t="s">
        <v>240116</v>
      </c>
      <c r="D120073" s="1" t="s">
        <v>240117</v>
      </c>
    </row>
    <row r="120074" spans="1:4" x14ac:dyDescent="0.3">
      <c r="A120074">
        <v>4891990</v>
      </c>
      <c r="B120074">
        <v>3</v>
      </c>
      <c r="C120074" s="1" t="s">
        <v>240118</v>
      </c>
      <c r="D120074" s="1" t="s">
        <v>240119</v>
      </c>
    </row>
    <row r="120075" spans="1:4" x14ac:dyDescent="0.3">
      <c r="A120075">
        <v>4892010</v>
      </c>
      <c r="B120075">
        <v>28</v>
      </c>
      <c r="C120075" s="1" t="s">
        <v>240120</v>
      </c>
      <c r="D120075" s="1" t="s">
        <v>240121</v>
      </c>
    </row>
    <row r="120076" spans="1:4" x14ac:dyDescent="0.3">
      <c r="A120076">
        <v>4892040</v>
      </c>
      <c r="B120076">
        <v>0</v>
      </c>
      <c r="C120076" s="1" t="s">
        <v>240122</v>
      </c>
      <c r="D120076" s="1" t="s">
        <v>240123</v>
      </c>
    </row>
    <row r="120077" spans="1:4" x14ac:dyDescent="0.3">
      <c r="A120077">
        <v>4892050</v>
      </c>
      <c r="B120077">
        <v>5</v>
      </c>
      <c r="C120077" s="1" t="s">
        <v>240124</v>
      </c>
      <c r="D120077" s="1" t="s">
        <v>240125</v>
      </c>
    </row>
    <row r="120078" spans="1:4" x14ac:dyDescent="0.3">
      <c r="A120078">
        <v>4892070</v>
      </c>
      <c r="B120078">
        <v>1</v>
      </c>
      <c r="C120078" s="1" t="s">
        <v>240126</v>
      </c>
      <c r="D120078" s="1" t="s">
        <v>240127</v>
      </c>
    </row>
    <row r="120079" spans="1:4" x14ac:dyDescent="0.3">
      <c r="A120079">
        <v>4892110</v>
      </c>
      <c r="B120079">
        <v>1</v>
      </c>
      <c r="C120079" s="1" t="s">
        <v>240128</v>
      </c>
      <c r="D120079" s="1" t="s">
        <v>240129</v>
      </c>
    </row>
    <row r="120080" spans="1:4" x14ac:dyDescent="0.3">
      <c r="A120080">
        <v>4892140</v>
      </c>
      <c r="B120080">
        <v>-1</v>
      </c>
      <c r="C120080" s="1" t="s">
        <v>240130</v>
      </c>
      <c r="D120080" s="1" t="s">
        <v>240131</v>
      </c>
    </row>
    <row r="120081" spans="1:4" x14ac:dyDescent="0.3">
      <c r="A120081">
        <v>4892160</v>
      </c>
      <c r="B120081">
        <v>10</v>
      </c>
      <c r="C120081" s="1" t="s">
        <v>240132</v>
      </c>
      <c r="D120081" s="1" t="s">
        <v>240133</v>
      </c>
    </row>
    <row r="120082" spans="1:4" x14ac:dyDescent="0.3">
      <c r="A120082">
        <v>4892170</v>
      </c>
      <c r="B120082">
        <v>0</v>
      </c>
      <c r="C120082" s="1" t="s">
        <v>240134</v>
      </c>
      <c r="D120082" s="1" t="s">
        <v>240135</v>
      </c>
    </row>
    <row r="120083" spans="1:4" x14ac:dyDescent="0.3">
      <c r="A120083">
        <v>4892190</v>
      </c>
      <c r="B120083">
        <v>0</v>
      </c>
      <c r="C120083" s="1" t="s">
        <v>240136</v>
      </c>
      <c r="D120083" s="1" t="s">
        <v>240137</v>
      </c>
    </row>
    <row r="120084" spans="1:4" x14ac:dyDescent="0.3">
      <c r="A120084">
        <v>4892200</v>
      </c>
      <c r="B120084">
        <v>1</v>
      </c>
      <c r="C120084" s="1" t="s">
        <v>240138</v>
      </c>
      <c r="D120084" s="1" t="s">
        <v>240139</v>
      </c>
    </row>
    <row r="120085" spans="1:4" x14ac:dyDescent="0.3">
      <c r="A120085">
        <v>4892210</v>
      </c>
      <c r="B120085">
        <v>18</v>
      </c>
      <c r="C120085" s="1" t="s">
        <v>240140</v>
      </c>
      <c r="D120085" s="1" t="s">
        <v>240141</v>
      </c>
    </row>
    <row r="120086" spans="1:4" x14ac:dyDescent="0.3">
      <c r="A120086">
        <v>4892220</v>
      </c>
      <c r="B120086">
        <v>2</v>
      </c>
      <c r="C120086" s="1" t="s">
        <v>240142</v>
      </c>
      <c r="D120086" s="1" t="s">
        <v>240143</v>
      </c>
    </row>
    <row r="120087" spans="1:4" x14ac:dyDescent="0.3">
      <c r="A120087">
        <v>4892350</v>
      </c>
      <c r="B120087">
        <v>-4</v>
      </c>
      <c r="C120087" s="1" t="s">
        <v>240144</v>
      </c>
      <c r="D120087" s="1" t="s">
        <v>240145</v>
      </c>
    </row>
    <row r="120088" spans="1:4" x14ac:dyDescent="0.3">
      <c r="A120088">
        <v>4892470</v>
      </c>
      <c r="B120088">
        <v>1</v>
      </c>
      <c r="C120088" s="1" t="s">
        <v>240146</v>
      </c>
      <c r="D120088" s="1" t="s">
        <v>240147</v>
      </c>
    </row>
    <row r="120089" spans="1:4" x14ac:dyDescent="0.3">
      <c r="A120089">
        <v>4892480</v>
      </c>
      <c r="B120089">
        <v>1</v>
      </c>
      <c r="C120089" s="1" t="s">
        <v>240148</v>
      </c>
      <c r="D120089" s="1" t="s">
        <v>240149</v>
      </c>
    </row>
    <row r="120090" spans="1:4" x14ac:dyDescent="0.3">
      <c r="A120090">
        <v>4892500</v>
      </c>
      <c r="B120090">
        <v>0</v>
      </c>
      <c r="C120090" s="1" t="s">
        <v>240150</v>
      </c>
      <c r="D120090" s="1" t="s">
        <v>240151</v>
      </c>
    </row>
    <row r="120091" spans="1:4" x14ac:dyDescent="0.3">
      <c r="A120091">
        <v>4892540</v>
      </c>
      <c r="B120091">
        <v>3</v>
      </c>
      <c r="C120091" s="1" t="s">
        <v>240152</v>
      </c>
      <c r="D120091" s="1" t="s">
        <v>240153</v>
      </c>
    </row>
    <row r="120092" spans="1:4" x14ac:dyDescent="0.3">
      <c r="A120092">
        <v>4892680</v>
      </c>
      <c r="B120092">
        <v>33</v>
      </c>
      <c r="C120092" s="1" t="s">
        <v>240154</v>
      </c>
      <c r="D120092" s="1" t="s">
        <v>240155</v>
      </c>
    </row>
    <row r="120093" spans="1:4" x14ac:dyDescent="0.3">
      <c r="A120093">
        <v>4892720</v>
      </c>
      <c r="B120093">
        <v>4</v>
      </c>
      <c r="C120093" s="1" t="s">
        <v>240156</v>
      </c>
      <c r="D120093" s="1" t="s">
        <v>240157</v>
      </c>
    </row>
    <row r="120094" spans="1:4" x14ac:dyDescent="0.3">
      <c r="A120094">
        <v>4892740</v>
      </c>
      <c r="B120094">
        <v>2</v>
      </c>
      <c r="C120094" s="1" t="s">
        <v>240158</v>
      </c>
      <c r="D120094" s="1" t="s">
        <v>240159</v>
      </c>
    </row>
    <row r="120095" spans="1:4" x14ac:dyDescent="0.3">
      <c r="A120095">
        <v>4892750</v>
      </c>
      <c r="B120095">
        <v>0</v>
      </c>
      <c r="C120095" s="1" t="s">
        <v>240160</v>
      </c>
      <c r="D120095" s="1" t="s">
        <v>240161</v>
      </c>
    </row>
    <row r="120096" spans="1:4" x14ac:dyDescent="0.3">
      <c r="A120096">
        <v>4892760</v>
      </c>
      <c r="B120096">
        <v>3</v>
      </c>
      <c r="C120096" s="1" t="s">
        <v>240162</v>
      </c>
      <c r="D120096" s="1" t="s">
        <v>240163</v>
      </c>
    </row>
    <row r="120097" spans="1:4" x14ac:dyDescent="0.3">
      <c r="A120097">
        <v>4892770</v>
      </c>
      <c r="B120097">
        <v>3</v>
      </c>
      <c r="C120097" s="1" t="s">
        <v>240164</v>
      </c>
      <c r="D120097" s="1" t="s">
        <v>240165</v>
      </c>
    </row>
    <row r="120098" spans="1:4" x14ac:dyDescent="0.3">
      <c r="A120098">
        <v>4892820</v>
      </c>
      <c r="B120098">
        <v>4</v>
      </c>
      <c r="C120098" s="1" t="s">
        <v>240166</v>
      </c>
      <c r="D120098" s="1" t="s">
        <v>240167</v>
      </c>
    </row>
    <row r="120099" spans="1:4" x14ac:dyDescent="0.3">
      <c r="A120099">
        <v>4892860</v>
      </c>
      <c r="B120099">
        <v>0</v>
      </c>
      <c r="C120099" s="1" t="s">
        <v>240168</v>
      </c>
      <c r="D120099" s="1" t="s">
        <v>240169</v>
      </c>
    </row>
    <row r="120100" spans="1:4" x14ac:dyDescent="0.3">
      <c r="A120100">
        <v>4892870</v>
      </c>
      <c r="B120100">
        <v>4</v>
      </c>
      <c r="C120100" s="1" t="s">
        <v>240170</v>
      </c>
      <c r="D120100" s="1" t="s">
        <v>240171</v>
      </c>
    </row>
    <row r="120101" spans="1:4" x14ac:dyDescent="0.3">
      <c r="A120101">
        <v>4892890</v>
      </c>
      <c r="B120101">
        <v>3</v>
      </c>
      <c r="C120101" s="1" t="s">
        <v>240172</v>
      </c>
      <c r="D120101" s="1" t="s">
        <v>240173</v>
      </c>
    </row>
    <row r="120102" spans="1:4" x14ac:dyDescent="0.3">
      <c r="A120102">
        <v>4892900</v>
      </c>
      <c r="B120102">
        <v>7</v>
      </c>
      <c r="C120102" s="1" t="s">
        <v>240174</v>
      </c>
      <c r="D120102" s="1" t="s">
        <v>240175</v>
      </c>
    </row>
    <row r="120103" spans="1:4" x14ac:dyDescent="0.3">
      <c r="A120103">
        <v>4892950</v>
      </c>
      <c r="B120103">
        <v>0</v>
      </c>
      <c r="C120103" s="1" t="s">
        <v>240176</v>
      </c>
      <c r="D120103" s="1" t="s">
        <v>240177</v>
      </c>
    </row>
    <row r="120104" spans="1:4" x14ac:dyDescent="0.3">
      <c r="A120104">
        <v>4892990</v>
      </c>
      <c r="B120104">
        <v>1</v>
      </c>
      <c r="C120104" s="1" t="s">
        <v>240178</v>
      </c>
      <c r="D120104" s="1" t="s">
        <v>240179</v>
      </c>
    </row>
    <row r="120105" spans="1:4" x14ac:dyDescent="0.3">
      <c r="A120105">
        <v>4893000</v>
      </c>
      <c r="B120105">
        <v>0</v>
      </c>
      <c r="C120105" s="1" t="s">
        <v>240180</v>
      </c>
      <c r="D120105" s="1" t="s">
        <v>240181</v>
      </c>
    </row>
    <row r="120106" spans="1:4" x14ac:dyDescent="0.3">
      <c r="A120106">
        <v>4893010</v>
      </c>
      <c r="B120106">
        <v>3</v>
      </c>
      <c r="C120106" s="1" t="s">
        <v>240182</v>
      </c>
      <c r="D120106" s="1" t="s">
        <v>240183</v>
      </c>
    </row>
    <row r="120107" spans="1:4" x14ac:dyDescent="0.3">
      <c r="A120107">
        <v>4893040</v>
      </c>
      <c r="B120107">
        <v>0</v>
      </c>
      <c r="C120107" s="1" t="s">
        <v>240184</v>
      </c>
      <c r="D120107" s="1" t="s">
        <v>240185</v>
      </c>
    </row>
    <row r="120108" spans="1:4" x14ac:dyDescent="0.3">
      <c r="A120108">
        <v>4893050</v>
      </c>
      <c r="B120108">
        <v>0</v>
      </c>
      <c r="C120108" s="1" t="s">
        <v>240186</v>
      </c>
      <c r="D120108" s="1" t="s">
        <v>240187</v>
      </c>
    </row>
    <row r="120109" spans="1:4" x14ac:dyDescent="0.3">
      <c r="A120109">
        <v>4893070</v>
      </c>
      <c r="B120109">
        <v>2</v>
      </c>
      <c r="C120109" s="1" t="s">
        <v>240188</v>
      </c>
      <c r="D120109" s="1" t="s">
        <v>240189</v>
      </c>
    </row>
    <row r="120110" spans="1:4" x14ac:dyDescent="0.3">
      <c r="A120110">
        <v>4893210</v>
      </c>
      <c r="B120110">
        <v>7</v>
      </c>
      <c r="C120110" s="1" t="s">
        <v>240190</v>
      </c>
      <c r="D120110" s="1" t="s">
        <v>240191</v>
      </c>
    </row>
    <row r="120111" spans="1:4" x14ac:dyDescent="0.3">
      <c r="A120111">
        <v>4893290</v>
      </c>
      <c r="B120111">
        <v>5</v>
      </c>
      <c r="C120111" s="1" t="s">
        <v>240192</v>
      </c>
      <c r="D120111" s="1" t="s">
        <v>240193</v>
      </c>
    </row>
    <row r="120112" spans="1:4" x14ac:dyDescent="0.3">
      <c r="A120112">
        <v>4893300</v>
      </c>
      <c r="B120112">
        <v>2</v>
      </c>
      <c r="C120112" s="1" t="s">
        <v>240194</v>
      </c>
      <c r="D120112" s="1" t="s">
        <v>240195</v>
      </c>
    </row>
    <row r="120113" spans="1:4" x14ac:dyDescent="0.3">
      <c r="A120113">
        <v>4893330</v>
      </c>
      <c r="B120113">
        <v>0</v>
      </c>
      <c r="C120113" s="1" t="s">
        <v>240196</v>
      </c>
      <c r="D120113" s="1" t="s">
        <v>240197</v>
      </c>
    </row>
    <row r="120114" spans="1:4" x14ac:dyDescent="0.3">
      <c r="A120114">
        <v>4893370</v>
      </c>
      <c r="B120114">
        <v>1</v>
      </c>
      <c r="C120114" s="1" t="s">
        <v>240198</v>
      </c>
      <c r="D120114" s="1" t="s">
        <v>240199</v>
      </c>
    </row>
    <row r="120115" spans="1:4" x14ac:dyDescent="0.3">
      <c r="A120115">
        <v>4893380</v>
      </c>
      <c r="B120115">
        <v>43</v>
      </c>
      <c r="C120115" s="1" t="s">
        <v>240200</v>
      </c>
      <c r="D120115" s="1" t="s">
        <v>240201</v>
      </c>
    </row>
    <row r="120116" spans="1:4" x14ac:dyDescent="0.3">
      <c r="A120116">
        <v>4893390</v>
      </c>
      <c r="B120116">
        <v>0</v>
      </c>
      <c r="C120116" s="1" t="s">
        <v>240202</v>
      </c>
      <c r="D120116" s="1" t="s">
        <v>240203</v>
      </c>
    </row>
    <row r="120117" spans="1:4" x14ac:dyDescent="0.3">
      <c r="A120117">
        <v>4893400</v>
      </c>
      <c r="B120117">
        <v>1</v>
      </c>
      <c r="C120117" s="1" t="s">
        <v>240204</v>
      </c>
      <c r="D120117" s="1" t="s">
        <v>240205</v>
      </c>
    </row>
    <row r="120118" spans="1:4" x14ac:dyDescent="0.3">
      <c r="A120118">
        <v>4893430</v>
      </c>
      <c r="B120118">
        <v>1</v>
      </c>
      <c r="C120118" s="1" t="s">
        <v>240206</v>
      </c>
      <c r="D120118" s="1" t="s">
        <v>240207</v>
      </c>
    </row>
    <row r="120119" spans="1:4" x14ac:dyDescent="0.3">
      <c r="A120119">
        <v>4893490</v>
      </c>
      <c r="B120119">
        <v>4</v>
      </c>
      <c r="C120119" s="1" t="s">
        <v>240208</v>
      </c>
      <c r="D120119" s="1" t="s">
        <v>240209</v>
      </c>
    </row>
    <row r="120120" spans="1:4" x14ac:dyDescent="0.3">
      <c r="A120120">
        <v>4893500</v>
      </c>
      <c r="B120120">
        <v>4</v>
      </c>
      <c r="C120120" s="1" t="s">
        <v>240210</v>
      </c>
      <c r="D120120" s="1" t="s">
        <v>240211</v>
      </c>
    </row>
    <row r="120121" spans="1:4" x14ac:dyDescent="0.3">
      <c r="A120121">
        <v>4893510</v>
      </c>
      <c r="B120121">
        <v>4</v>
      </c>
      <c r="C120121" s="1" t="s">
        <v>240212</v>
      </c>
      <c r="D120121" s="1" t="s">
        <v>240213</v>
      </c>
    </row>
    <row r="120122" spans="1:4" x14ac:dyDescent="0.3">
      <c r="A120122">
        <v>4893550</v>
      </c>
      <c r="B120122">
        <v>7</v>
      </c>
      <c r="C120122" s="1" t="s">
        <v>240214</v>
      </c>
      <c r="D120122" s="1" t="s">
        <v>240215</v>
      </c>
    </row>
    <row r="120123" spans="1:4" x14ac:dyDescent="0.3">
      <c r="A120123">
        <v>4893560</v>
      </c>
      <c r="B120123">
        <v>0</v>
      </c>
      <c r="C120123" s="1" t="s">
        <v>240216</v>
      </c>
      <c r="D120123" s="1" t="s">
        <v>240217</v>
      </c>
    </row>
    <row r="120124" spans="1:4" x14ac:dyDescent="0.3">
      <c r="A120124">
        <v>4893580</v>
      </c>
      <c r="B120124">
        <v>16</v>
      </c>
      <c r="C120124" s="1" t="s">
        <v>240218</v>
      </c>
      <c r="D120124" s="1" t="s">
        <v>240219</v>
      </c>
    </row>
    <row r="120125" spans="1:4" x14ac:dyDescent="0.3">
      <c r="A120125">
        <v>4893620</v>
      </c>
      <c r="B120125">
        <v>3</v>
      </c>
      <c r="C120125" s="1" t="s">
        <v>240220</v>
      </c>
      <c r="D120125" s="1" t="s">
        <v>240221</v>
      </c>
    </row>
    <row r="120126" spans="1:4" x14ac:dyDescent="0.3">
      <c r="A120126">
        <v>4893650</v>
      </c>
      <c r="B120126">
        <v>1</v>
      </c>
      <c r="C120126" s="1" t="s">
        <v>240222</v>
      </c>
      <c r="D120126" s="1" t="s">
        <v>240223</v>
      </c>
    </row>
    <row r="120127" spans="1:4" x14ac:dyDescent="0.3">
      <c r="A120127">
        <v>4893660</v>
      </c>
      <c r="B120127">
        <v>1</v>
      </c>
      <c r="C120127" s="1" t="s">
        <v>240224</v>
      </c>
      <c r="D120127" s="1" t="s">
        <v>240225</v>
      </c>
    </row>
    <row r="120128" spans="1:4" x14ac:dyDescent="0.3">
      <c r="A120128">
        <v>4893670</v>
      </c>
      <c r="B120128">
        <v>1</v>
      </c>
      <c r="C120128" s="1" t="s">
        <v>240226</v>
      </c>
      <c r="D120128" s="1" t="s">
        <v>240227</v>
      </c>
    </row>
    <row r="120129" spans="1:4" x14ac:dyDescent="0.3">
      <c r="A120129">
        <v>4893690</v>
      </c>
      <c r="B120129">
        <v>1</v>
      </c>
      <c r="C120129" s="1" t="s">
        <v>240228</v>
      </c>
      <c r="D120129" s="1" t="s">
        <v>240229</v>
      </c>
    </row>
    <row r="120130" spans="1:4" x14ac:dyDescent="0.3">
      <c r="A120130">
        <v>4893720</v>
      </c>
      <c r="B120130">
        <v>93</v>
      </c>
      <c r="C120130" s="1" t="s">
        <v>240230</v>
      </c>
      <c r="D120130" s="1" t="s">
        <v>240231</v>
      </c>
    </row>
    <row r="120131" spans="1:4" x14ac:dyDescent="0.3">
      <c r="A120131">
        <v>4893730</v>
      </c>
      <c r="B120131">
        <v>0</v>
      </c>
      <c r="C120131" s="1" t="s">
        <v>240232</v>
      </c>
      <c r="D120131" s="1" t="s">
        <v>240233</v>
      </c>
    </row>
    <row r="120132" spans="1:4" x14ac:dyDescent="0.3">
      <c r="A120132">
        <v>4893820</v>
      </c>
      <c r="B120132">
        <v>1</v>
      </c>
      <c r="C120132" s="1" t="s">
        <v>240234</v>
      </c>
      <c r="D120132" s="1" t="s">
        <v>240235</v>
      </c>
    </row>
    <row r="120133" spans="1:4" x14ac:dyDescent="0.3">
      <c r="A120133">
        <v>4893840</v>
      </c>
      <c r="B120133">
        <v>1</v>
      </c>
      <c r="C120133" s="1" t="s">
        <v>240236</v>
      </c>
      <c r="D120133" s="1" t="s">
        <v>240237</v>
      </c>
    </row>
    <row r="120134" spans="1:4" x14ac:dyDescent="0.3">
      <c r="A120134">
        <v>4893900</v>
      </c>
      <c r="B120134">
        <v>2</v>
      </c>
      <c r="C120134" s="1" t="s">
        <v>240238</v>
      </c>
      <c r="D120134" s="1" t="s">
        <v>240239</v>
      </c>
    </row>
    <row r="120135" spans="1:4" x14ac:dyDescent="0.3">
      <c r="A120135">
        <v>4894000</v>
      </c>
      <c r="B120135">
        <v>4</v>
      </c>
      <c r="C120135" s="1" t="s">
        <v>240240</v>
      </c>
      <c r="D120135" s="1" t="s">
        <v>240241</v>
      </c>
    </row>
    <row r="120136" spans="1:4" x14ac:dyDescent="0.3">
      <c r="A120136">
        <v>4894090</v>
      </c>
      <c r="B120136">
        <v>2</v>
      </c>
      <c r="C120136" s="1" t="s">
        <v>240242</v>
      </c>
      <c r="D120136" s="1" t="s">
        <v>240243</v>
      </c>
    </row>
    <row r="120137" spans="1:4" x14ac:dyDescent="0.3">
      <c r="A120137">
        <v>4894120</v>
      </c>
      <c r="B120137">
        <v>8</v>
      </c>
      <c r="C120137" s="1" t="s">
        <v>240244</v>
      </c>
      <c r="D120137" s="1" t="s">
        <v>240245</v>
      </c>
    </row>
    <row r="120138" spans="1:4" x14ac:dyDescent="0.3">
      <c r="A120138">
        <v>4894180</v>
      </c>
      <c r="B120138">
        <v>0</v>
      </c>
      <c r="C120138" s="1" t="s">
        <v>240246</v>
      </c>
      <c r="D120138" s="1" t="s">
        <v>240247</v>
      </c>
    </row>
    <row r="120139" spans="1:4" x14ac:dyDescent="0.3">
      <c r="A120139">
        <v>4894220</v>
      </c>
      <c r="B120139">
        <v>8</v>
      </c>
      <c r="C120139" s="1" t="s">
        <v>240248</v>
      </c>
      <c r="D120139" s="1" t="s">
        <v>240249</v>
      </c>
    </row>
    <row r="120140" spans="1:4" x14ac:dyDescent="0.3">
      <c r="A120140">
        <v>4894230</v>
      </c>
      <c r="B120140">
        <v>3</v>
      </c>
      <c r="C120140" s="1" t="s">
        <v>240250</v>
      </c>
      <c r="D120140" s="1" t="s">
        <v>240251</v>
      </c>
    </row>
    <row r="120141" spans="1:4" x14ac:dyDescent="0.3">
      <c r="A120141">
        <v>4894240</v>
      </c>
      <c r="B120141">
        <v>1</v>
      </c>
      <c r="C120141" s="1" t="s">
        <v>240252</v>
      </c>
      <c r="D120141" s="1" t="s">
        <v>240253</v>
      </c>
    </row>
    <row r="120142" spans="1:4" x14ac:dyDescent="0.3">
      <c r="A120142">
        <v>4894250</v>
      </c>
      <c r="B120142">
        <v>0</v>
      </c>
      <c r="C120142" s="1" t="s">
        <v>240254</v>
      </c>
      <c r="D120142" s="1" t="s">
        <v>240255</v>
      </c>
    </row>
    <row r="120143" spans="1:4" x14ac:dyDescent="0.3">
      <c r="A120143">
        <v>4894350</v>
      </c>
      <c r="B120143">
        <v>1</v>
      </c>
      <c r="C120143" s="1" t="s">
        <v>240256</v>
      </c>
      <c r="D120143" s="1" t="s">
        <v>240257</v>
      </c>
    </row>
    <row r="120144" spans="1:4" x14ac:dyDescent="0.3">
      <c r="A120144">
        <v>4894360</v>
      </c>
      <c r="B120144">
        <v>9</v>
      </c>
      <c r="C120144" s="1" t="s">
        <v>240258</v>
      </c>
      <c r="D120144" s="1" t="s">
        <v>240259</v>
      </c>
    </row>
    <row r="120145" spans="1:4" x14ac:dyDescent="0.3">
      <c r="A120145">
        <v>4894470</v>
      </c>
      <c r="B120145">
        <v>0</v>
      </c>
      <c r="C120145" s="1" t="s">
        <v>240260</v>
      </c>
      <c r="D120145" s="1" t="s">
        <v>240261</v>
      </c>
    </row>
    <row r="120146" spans="1:4" x14ac:dyDescent="0.3">
      <c r="A120146">
        <v>4894530</v>
      </c>
      <c r="B120146">
        <v>1</v>
      </c>
      <c r="C120146" s="1" t="s">
        <v>240262</v>
      </c>
      <c r="D120146" s="1" t="s">
        <v>240263</v>
      </c>
    </row>
    <row r="120147" spans="1:4" x14ac:dyDescent="0.3">
      <c r="A120147">
        <v>4894560</v>
      </c>
      <c r="B120147">
        <v>1</v>
      </c>
      <c r="C120147" s="1" t="s">
        <v>240264</v>
      </c>
      <c r="D120147" s="1" t="s">
        <v>240265</v>
      </c>
    </row>
    <row r="120148" spans="1:4" x14ac:dyDescent="0.3">
      <c r="A120148">
        <v>4894580</v>
      </c>
      <c r="B120148">
        <v>1</v>
      </c>
      <c r="C120148" s="1" t="s">
        <v>240266</v>
      </c>
      <c r="D120148" s="1" t="s">
        <v>240267</v>
      </c>
    </row>
    <row r="120149" spans="1:4" x14ac:dyDescent="0.3">
      <c r="A120149">
        <v>4894630</v>
      </c>
      <c r="B120149">
        <v>0</v>
      </c>
      <c r="C120149" s="1" t="s">
        <v>240268</v>
      </c>
      <c r="D120149" s="1" t="s">
        <v>240269</v>
      </c>
    </row>
    <row r="120150" spans="1:4" x14ac:dyDescent="0.3">
      <c r="A120150">
        <v>4894670</v>
      </c>
      <c r="B120150">
        <v>0</v>
      </c>
      <c r="C120150" s="1" t="s">
        <v>240270</v>
      </c>
      <c r="D120150" s="1" t="s">
        <v>240271</v>
      </c>
    </row>
    <row r="120151" spans="1:4" x14ac:dyDescent="0.3">
      <c r="A120151">
        <v>4894690</v>
      </c>
      <c r="B120151">
        <v>4</v>
      </c>
      <c r="C120151" s="1" t="s">
        <v>240272</v>
      </c>
      <c r="D120151" s="1" t="s">
        <v>240273</v>
      </c>
    </row>
    <row r="120152" spans="1:4" x14ac:dyDescent="0.3">
      <c r="A120152">
        <v>4894700</v>
      </c>
      <c r="B120152">
        <v>0</v>
      </c>
      <c r="C120152" s="1" t="s">
        <v>240274</v>
      </c>
      <c r="D120152" s="1" t="s">
        <v>240275</v>
      </c>
    </row>
    <row r="120153" spans="1:4" x14ac:dyDescent="0.3">
      <c r="A120153">
        <v>4894720</v>
      </c>
      <c r="B120153">
        <v>1</v>
      </c>
      <c r="C120153" s="1" t="s">
        <v>240276</v>
      </c>
      <c r="D120153" s="1" t="s">
        <v>240277</v>
      </c>
    </row>
    <row r="120154" spans="1:4" x14ac:dyDescent="0.3">
      <c r="A120154">
        <v>4894730</v>
      </c>
      <c r="B120154">
        <v>0</v>
      </c>
      <c r="C120154" s="1" t="s">
        <v>240278</v>
      </c>
      <c r="D120154" s="1" t="s">
        <v>240279</v>
      </c>
    </row>
    <row r="120155" spans="1:4" x14ac:dyDescent="0.3">
      <c r="A120155">
        <v>4894770</v>
      </c>
      <c r="B120155">
        <v>0</v>
      </c>
      <c r="C120155" s="1" t="s">
        <v>240280</v>
      </c>
      <c r="D120155" s="1" t="s">
        <v>240281</v>
      </c>
    </row>
    <row r="120156" spans="1:4" x14ac:dyDescent="0.3">
      <c r="A120156">
        <v>4894790</v>
      </c>
      <c r="B120156">
        <v>0</v>
      </c>
      <c r="C120156" s="1" t="s">
        <v>240282</v>
      </c>
      <c r="D120156" s="1" t="s">
        <v>240283</v>
      </c>
    </row>
    <row r="120157" spans="1:4" x14ac:dyDescent="0.3">
      <c r="A120157">
        <v>4894840</v>
      </c>
      <c r="B120157">
        <v>0</v>
      </c>
      <c r="C120157" s="1" t="s">
        <v>240284</v>
      </c>
      <c r="D120157" s="1" t="s">
        <v>240285</v>
      </c>
    </row>
    <row r="120158" spans="1:4" x14ac:dyDescent="0.3">
      <c r="A120158">
        <v>4894850</v>
      </c>
      <c r="B120158">
        <v>8</v>
      </c>
      <c r="C120158" s="1" t="s">
        <v>240286</v>
      </c>
      <c r="D120158" s="1" t="s">
        <v>240287</v>
      </c>
    </row>
    <row r="120159" spans="1:4" x14ac:dyDescent="0.3">
      <c r="A120159">
        <v>4894870</v>
      </c>
      <c r="B120159">
        <v>0</v>
      </c>
      <c r="C120159" s="1" t="s">
        <v>240288</v>
      </c>
      <c r="D120159" s="1" t="s">
        <v>240289</v>
      </c>
    </row>
    <row r="120160" spans="1:4" x14ac:dyDescent="0.3">
      <c r="A120160">
        <v>4894890</v>
      </c>
      <c r="B120160">
        <v>5</v>
      </c>
      <c r="C120160" s="1" t="s">
        <v>240290</v>
      </c>
      <c r="D120160" s="1" t="s">
        <v>240291</v>
      </c>
    </row>
    <row r="120161" spans="1:4" x14ac:dyDescent="0.3">
      <c r="A120161">
        <v>4894900</v>
      </c>
      <c r="B120161">
        <v>3</v>
      </c>
      <c r="C120161" s="1" t="s">
        <v>240292</v>
      </c>
      <c r="D120161" s="1" t="s">
        <v>240293</v>
      </c>
    </row>
    <row r="120162" spans="1:4" x14ac:dyDescent="0.3">
      <c r="A120162">
        <v>4894910</v>
      </c>
      <c r="B120162">
        <v>0</v>
      </c>
      <c r="C120162" s="1" t="s">
        <v>240294</v>
      </c>
      <c r="D120162" s="1" t="s">
        <v>240295</v>
      </c>
    </row>
    <row r="120163" spans="1:4" x14ac:dyDescent="0.3">
      <c r="A120163">
        <v>4894960</v>
      </c>
      <c r="B120163">
        <v>1</v>
      </c>
      <c r="C120163" s="1" t="s">
        <v>240296</v>
      </c>
      <c r="D120163" s="1" t="s">
        <v>240297</v>
      </c>
    </row>
    <row r="120164" spans="1:4" x14ac:dyDescent="0.3">
      <c r="A120164">
        <v>4895000</v>
      </c>
      <c r="B120164">
        <v>1</v>
      </c>
      <c r="C120164" s="1" t="s">
        <v>240298</v>
      </c>
      <c r="D120164" s="1" t="s">
        <v>240299</v>
      </c>
    </row>
    <row r="120165" spans="1:4" x14ac:dyDescent="0.3">
      <c r="A120165">
        <v>4895110</v>
      </c>
      <c r="B120165">
        <v>1</v>
      </c>
      <c r="C120165" s="1" t="s">
        <v>240300</v>
      </c>
      <c r="D120165" s="1" t="s">
        <v>240301</v>
      </c>
    </row>
    <row r="120166" spans="1:4" x14ac:dyDescent="0.3">
      <c r="A120166">
        <v>4895120</v>
      </c>
      <c r="B120166">
        <v>1</v>
      </c>
      <c r="C120166" s="1" t="s">
        <v>240302</v>
      </c>
      <c r="D120166" s="1" t="s">
        <v>240303</v>
      </c>
    </row>
    <row r="120167" spans="1:4" x14ac:dyDescent="0.3">
      <c r="A120167">
        <v>4895130</v>
      </c>
      <c r="B120167">
        <v>0</v>
      </c>
      <c r="C120167" s="1" t="s">
        <v>240304</v>
      </c>
      <c r="D120167" s="1" t="s">
        <v>240305</v>
      </c>
    </row>
    <row r="120168" spans="1:4" x14ac:dyDescent="0.3">
      <c r="A120168">
        <v>4895210</v>
      </c>
      <c r="B120168">
        <v>2</v>
      </c>
      <c r="C120168" s="1" t="s">
        <v>240306</v>
      </c>
      <c r="D120168" s="1" t="s">
        <v>240307</v>
      </c>
    </row>
    <row r="120169" spans="1:4" x14ac:dyDescent="0.3">
      <c r="A120169">
        <v>4895230</v>
      </c>
      <c r="B120169">
        <v>8</v>
      </c>
      <c r="C120169" s="1" t="s">
        <v>240308</v>
      </c>
      <c r="D120169" s="1" t="s">
        <v>240309</v>
      </c>
    </row>
    <row r="120170" spans="1:4" x14ac:dyDescent="0.3">
      <c r="A120170">
        <v>4895240</v>
      </c>
      <c r="B120170">
        <v>0</v>
      </c>
      <c r="C120170" s="1" t="s">
        <v>240310</v>
      </c>
      <c r="D120170" s="1" t="s">
        <v>240311</v>
      </c>
    </row>
    <row r="120171" spans="1:4" x14ac:dyDescent="0.3">
      <c r="A120171">
        <v>4895260</v>
      </c>
      <c r="B120171">
        <v>0</v>
      </c>
      <c r="C120171" s="1" t="s">
        <v>240312</v>
      </c>
      <c r="D120171" s="1" t="s">
        <v>240313</v>
      </c>
    </row>
    <row r="120172" spans="1:4" x14ac:dyDescent="0.3">
      <c r="A120172">
        <v>4895370</v>
      </c>
      <c r="B120172">
        <v>1</v>
      </c>
      <c r="C120172" s="1" t="s">
        <v>240314</v>
      </c>
      <c r="D120172" s="1" t="s">
        <v>240315</v>
      </c>
    </row>
    <row r="120173" spans="1:4" x14ac:dyDescent="0.3">
      <c r="A120173">
        <v>4895390</v>
      </c>
      <c r="B120173">
        <v>0</v>
      </c>
      <c r="C120173" s="1" t="s">
        <v>240316</v>
      </c>
      <c r="D120173" s="1" t="s">
        <v>240317</v>
      </c>
    </row>
    <row r="120174" spans="1:4" x14ac:dyDescent="0.3">
      <c r="A120174">
        <v>4895450</v>
      </c>
      <c r="B120174">
        <v>23</v>
      </c>
      <c r="C120174" s="1" t="s">
        <v>240318</v>
      </c>
      <c r="D120174" s="1" t="s">
        <v>240319</v>
      </c>
    </row>
    <row r="120175" spans="1:4" x14ac:dyDescent="0.3">
      <c r="A120175">
        <v>4895480</v>
      </c>
      <c r="B120175">
        <v>8</v>
      </c>
      <c r="C120175" s="1" t="s">
        <v>240320</v>
      </c>
      <c r="D120175" s="1" t="s">
        <v>240321</v>
      </c>
    </row>
    <row r="120176" spans="1:4" x14ac:dyDescent="0.3">
      <c r="A120176">
        <v>4895500</v>
      </c>
      <c r="B120176">
        <v>0</v>
      </c>
      <c r="C120176" s="1" t="s">
        <v>240322</v>
      </c>
      <c r="D120176" s="1" t="s">
        <v>240323</v>
      </c>
    </row>
    <row r="120177" spans="1:4" x14ac:dyDescent="0.3">
      <c r="A120177">
        <v>4895510</v>
      </c>
      <c r="B120177">
        <v>0</v>
      </c>
      <c r="C120177" s="1" t="s">
        <v>240324</v>
      </c>
      <c r="D120177" s="1" t="s">
        <v>240325</v>
      </c>
    </row>
    <row r="120178" spans="1:4" x14ac:dyDescent="0.3">
      <c r="A120178">
        <v>4895520</v>
      </c>
      <c r="B120178">
        <v>0</v>
      </c>
      <c r="C120178" s="1" t="s">
        <v>240326</v>
      </c>
      <c r="D120178" s="1" t="s">
        <v>240327</v>
      </c>
    </row>
    <row r="120179" spans="1:4" x14ac:dyDescent="0.3">
      <c r="A120179">
        <v>4895550</v>
      </c>
      <c r="B120179">
        <v>1</v>
      </c>
      <c r="C120179" s="1" t="s">
        <v>240328</v>
      </c>
      <c r="D120179" s="1" t="s">
        <v>240329</v>
      </c>
    </row>
    <row r="120180" spans="1:4" x14ac:dyDescent="0.3">
      <c r="A120180">
        <v>4895580</v>
      </c>
      <c r="B120180">
        <v>2</v>
      </c>
      <c r="C120180" s="1" t="s">
        <v>240330</v>
      </c>
      <c r="D120180" s="1" t="s">
        <v>240331</v>
      </c>
    </row>
    <row r="120181" spans="1:4" x14ac:dyDescent="0.3">
      <c r="A120181">
        <v>4895630</v>
      </c>
      <c r="B120181">
        <v>1</v>
      </c>
      <c r="C120181" s="1" t="s">
        <v>240332</v>
      </c>
      <c r="D120181" s="1" t="s">
        <v>240333</v>
      </c>
    </row>
    <row r="120182" spans="1:4" x14ac:dyDescent="0.3">
      <c r="A120182">
        <v>4895690</v>
      </c>
      <c r="B120182">
        <v>1</v>
      </c>
      <c r="C120182" s="1" t="s">
        <v>240334</v>
      </c>
      <c r="D120182" s="1" t="s">
        <v>240335</v>
      </c>
    </row>
    <row r="120183" spans="1:4" x14ac:dyDescent="0.3">
      <c r="A120183">
        <v>4895700</v>
      </c>
      <c r="B120183">
        <v>0</v>
      </c>
      <c r="C120183" s="1" t="s">
        <v>240336</v>
      </c>
      <c r="D120183" s="1" t="s">
        <v>240337</v>
      </c>
    </row>
    <row r="120184" spans="1:4" x14ac:dyDescent="0.3">
      <c r="A120184">
        <v>4895720</v>
      </c>
      <c r="B120184">
        <v>0</v>
      </c>
      <c r="C120184" s="1" t="s">
        <v>240338</v>
      </c>
      <c r="D120184" s="1" t="s">
        <v>240339</v>
      </c>
    </row>
    <row r="120185" spans="1:4" x14ac:dyDescent="0.3">
      <c r="A120185">
        <v>4895750</v>
      </c>
      <c r="B120185">
        <v>1</v>
      </c>
      <c r="C120185" s="1" t="s">
        <v>240340</v>
      </c>
      <c r="D120185" s="1" t="s">
        <v>240341</v>
      </c>
    </row>
    <row r="120186" spans="1:4" x14ac:dyDescent="0.3">
      <c r="A120186">
        <v>4895760</v>
      </c>
      <c r="B120186">
        <v>2</v>
      </c>
      <c r="C120186" s="1" t="s">
        <v>240342</v>
      </c>
      <c r="D120186" s="1" t="s">
        <v>240343</v>
      </c>
    </row>
    <row r="120187" spans="1:4" x14ac:dyDescent="0.3">
      <c r="A120187">
        <v>4895780</v>
      </c>
      <c r="B120187">
        <v>2</v>
      </c>
      <c r="C120187" s="1" t="s">
        <v>240344</v>
      </c>
      <c r="D120187" s="1" t="s">
        <v>240345</v>
      </c>
    </row>
    <row r="120188" spans="1:4" x14ac:dyDescent="0.3">
      <c r="A120188">
        <v>4895790</v>
      </c>
      <c r="B120188">
        <v>3</v>
      </c>
      <c r="C120188" s="1" t="s">
        <v>240346</v>
      </c>
      <c r="D120188" s="1" t="s">
        <v>240347</v>
      </c>
    </row>
    <row r="120189" spans="1:4" x14ac:dyDescent="0.3">
      <c r="A120189">
        <v>4895860</v>
      </c>
      <c r="B120189">
        <v>1</v>
      </c>
      <c r="C120189" s="1" t="s">
        <v>240348</v>
      </c>
      <c r="D120189" s="1" t="s">
        <v>240349</v>
      </c>
    </row>
    <row r="120190" spans="1:4" x14ac:dyDescent="0.3">
      <c r="A120190">
        <v>4895980</v>
      </c>
      <c r="B120190">
        <v>10</v>
      </c>
      <c r="C120190" s="1" t="s">
        <v>240350</v>
      </c>
      <c r="D120190" s="1" t="s">
        <v>240351</v>
      </c>
    </row>
    <row r="120191" spans="1:4" x14ac:dyDescent="0.3">
      <c r="A120191">
        <v>4896010</v>
      </c>
      <c r="B120191">
        <v>0</v>
      </c>
      <c r="C120191" s="1" t="s">
        <v>240352</v>
      </c>
      <c r="D120191" s="1" t="s">
        <v>240353</v>
      </c>
    </row>
    <row r="120192" spans="1:4" x14ac:dyDescent="0.3">
      <c r="A120192">
        <v>4896020</v>
      </c>
      <c r="B120192">
        <v>1</v>
      </c>
      <c r="C120192" s="1" t="s">
        <v>240354</v>
      </c>
      <c r="D120192" s="1" t="s">
        <v>240355</v>
      </c>
    </row>
    <row r="120193" spans="1:4" x14ac:dyDescent="0.3">
      <c r="A120193">
        <v>4896030</v>
      </c>
      <c r="B120193">
        <v>0</v>
      </c>
      <c r="C120193" s="1" t="s">
        <v>240356</v>
      </c>
      <c r="D120193" s="1" t="s">
        <v>240357</v>
      </c>
    </row>
    <row r="120194" spans="1:4" x14ac:dyDescent="0.3">
      <c r="A120194">
        <v>4896080</v>
      </c>
      <c r="B120194">
        <v>0</v>
      </c>
      <c r="C120194" s="1" t="s">
        <v>240358</v>
      </c>
      <c r="D120194" s="1" t="s">
        <v>240359</v>
      </c>
    </row>
    <row r="120195" spans="1:4" x14ac:dyDescent="0.3">
      <c r="A120195">
        <v>4896120</v>
      </c>
      <c r="B120195">
        <v>0</v>
      </c>
      <c r="C120195" s="1" t="s">
        <v>240360</v>
      </c>
      <c r="D120195" s="1" t="s">
        <v>240361</v>
      </c>
    </row>
    <row r="120196" spans="1:4" x14ac:dyDescent="0.3">
      <c r="A120196">
        <v>4896180</v>
      </c>
      <c r="B120196">
        <v>7</v>
      </c>
      <c r="C120196" s="1" t="s">
        <v>240362</v>
      </c>
      <c r="D120196" s="1" t="s">
        <v>240363</v>
      </c>
    </row>
    <row r="120197" spans="1:4" x14ac:dyDescent="0.3">
      <c r="A120197">
        <v>4896220</v>
      </c>
      <c r="B120197">
        <v>0</v>
      </c>
      <c r="C120197" s="1" t="s">
        <v>240364</v>
      </c>
      <c r="D120197" s="1" t="s">
        <v>240365</v>
      </c>
    </row>
    <row r="120198" spans="1:4" x14ac:dyDescent="0.3">
      <c r="A120198">
        <v>4896230</v>
      </c>
      <c r="B120198">
        <v>0</v>
      </c>
      <c r="C120198" s="1" t="s">
        <v>240366</v>
      </c>
      <c r="D120198" s="1" t="s">
        <v>240367</v>
      </c>
    </row>
    <row r="120199" spans="1:4" x14ac:dyDescent="0.3">
      <c r="A120199">
        <v>4896240</v>
      </c>
      <c r="B120199">
        <v>6</v>
      </c>
      <c r="C120199" s="1" t="s">
        <v>240368</v>
      </c>
      <c r="D120199" s="1" t="s">
        <v>240369</v>
      </c>
    </row>
    <row r="120200" spans="1:4" x14ac:dyDescent="0.3">
      <c r="A120200">
        <v>4896280</v>
      </c>
      <c r="B120200">
        <v>9</v>
      </c>
      <c r="C120200" s="1" t="s">
        <v>240370</v>
      </c>
      <c r="D120200" s="1" t="s">
        <v>240371</v>
      </c>
    </row>
    <row r="120201" spans="1:4" x14ac:dyDescent="0.3">
      <c r="A120201">
        <v>4896300</v>
      </c>
      <c r="B120201">
        <v>0</v>
      </c>
      <c r="C120201" s="1" t="s">
        <v>240372</v>
      </c>
      <c r="D120201" s="1" t="s">
        <v>240373</v>
      </c>
    </row>
    <row r="120202" spans="1:4" x14ac:dyDescent="0.3">
      <c r="A120202">
        <v>4896390</v>
      </c>
      <c r="B120202">
        <v>5</v>
      </c>
      <c r="C120202" s="1" t="s">
        <v>240374</v>
      </c>
      <c r="D120202" s="1" t="s">
        <v>240375</v>
      </c>
    </row>
    <row r="120203" spans="1:4" x14ac:dyDescent="0.3">
      <c r="A120203">
        <v>4896420</v>
      </c>
      <c r="B120203">
        <v>7</v>
      </c>
      <c r="C120203" s="1" t="s">
        <v>240376</v>
      </c>
      <c r="D120203" s="1" t="s">
        <v>240377</v>
      </c>
    </row>
    <row r="120204" spans="1:4" x14ac:dyDescent="0.3">
      <c r="A120204">
        <v>4896450</v>
      </c>
      <c r="B120204">
        <v>2</v>
      </c>
      <c r="C120204" s="1" t="s">
        <v>240378</v>
      </c>
      <c r="D120204" s="1" t="s">
        <v>240379</v>
      </c>
    </row>
    <row r="120205" spans="1:4" x14ac:dyDescent="0.3">
      <c r="A120205">
        <v>4896500</v>
      </c>
      <c r="B120205">
        <v>-1</v>
      </c>
      <c r="C120205" s="1" t="s">
        <v>240380</v>
      </c>
      <c r="D120205" s="1" t="s">
        <v>240381</v>
      </c>
    </row>
    <row r="120206" spans="1:4" x14ac:dyDescent="0.3">
      <c r="A120206">
        <v>4896510</v>
      </c>
      <c r="B120206">
        <v>27</v>
      </c>
      <c r="C120206" s="1" t="s">
        <v>240382</v>
      </c>
      <c r="D120206" s="1" t="s">
        <v>240383</v>
      </c>
    </row>
    <row r="120207" spans="1:4" x14ac:dyDescent="0.3">
      <c r="A120207">
        <v>4896520</v>
      </c>
      <c r="B120207">
        <v>0</v>
      </c>
      <c r="C120207" s="1" t="s">
        <v>240384</v>
      </c>
      <c r="D120207" s="1" t="s">
        <v>240385</v>
      </c>
    </row>
    <row r="120208" spans="1:4" x14ac:dyDescent="0.3">
      <c r="A120208">
        <v>4896560</v>
      </c>
      <c r="B120208">
        <v>1</v>
      </c>
      <c r="C120208" s="1" t="s">
        <v>240386</v>
      </c>
      <c r="D120208" s="1" t="s">
        <v>240387</v>
      </c>
    </row>
    <row r="120209" spans="1:4" x14ac:dyDescent="0.3">
      <c r="A120209">
        <v>4896590</v>
      </c>
      <c r="B120209">
        <v>1</v>
      </c>
      <c r="C120209" s="1" t="s">
        <v>240388</v>
      </c>
      <c r="D120209" s="1" t="s">
        <v>240389</v>
      </c>
    </row>
    <row r="120210" spans="1:4" x14ac:dyDescent="0.3">
      <c r="A120210">
        <v>4896640</v>
      </c>
      <c r="B120210">
        <v>1</v>
      </c>
      <c r="C120210" s="1" t="s">
        <v>240390</v>
      </c>
      <c r="D120210" s="1" t="s">
        <v>240391</v>
      </c>
    </row>
    <row r="120211" spans="1:4" x14ac:dyDescent="0.3">
      <c r="A120211">
        <v>4896710</v>
      </c>
      <c r="B120211">
        <v>6</v>
      </c>
      <c r="C120211" s="1" t="s">
        <v>240392</v>
      </c>
      <c r="D120211" s="1" t="s">
        <v>240393</v>
      </c>
    </row>
    <row r="120212" spans="1:4" x14ac:dyDescent="0.3">
      <c r="A120212">
        <v>4896720</v>
      </c>
      <c r="B120212">
        <v>5</v>
      </c>
      <c r="C120212" s="1" t="s">
        <v>240394</v>
      </c>
      <c r="D120212" s="1" t="s">
        <v>240395</v>
      </c>
    </row>
    <row r="120213" spans="1:4" x14ac:dyDescent="0.3">
      <c r="A120213">
        <v>4896800</v>
      </c>
      <c r="B120213">
        <v>2</v>
      </c>
      <c r="C120213" s="1" t="s">
        <v>240396</v>
      </c>
      <c r="D120213" s="1" t="s">
        <v>240397</v>
      </c>
    </row>
    <row r="120214" spans="1:4" x14ac:dyDescent="0.3">
      <c r="A120214">
        <v>4896810</v>
      </c>
      <c r="B120214">
        <v>4</v>
      </c>
      <c r="C120214" s="1" t="s">
        <v>240398</v>
      </c>
      <c r="D120214" s="1" t="s">
        <v>240399</v>
      </c>
    </row>
    <row r="120215" spans="1:4" x14ac:dyDescent="0.3">
      <c r="A120215">
        <v>4896840</v>
      </c>
      <c r="B120215">
        <v>0</v>
      </c>
      <c r="C120215" s="1" t="s">
        <v>240400</v>
      </c>
      <c r="D120215" s="1" t="s">
        <v>240401</v>
      </c>
    </row>
    <row r="120216" spans="1:4" x14ac:dyDescent="0.3">
      <c r="A120216">
        <v>4896850</v>
      </c>
      <c r="B120216">
        <v>1</v>
      </c>
      <c r="C120216" s="1" t="s">
        <v>240402</v>
      </c>
      <c r="D120216" s="1" t="s">
        <v>240403</v>
      </c>
    </row>
    <row r="120217" spans="1:4" x14ac:dyDescent="0.3">
      <c r="A120217">
        <v>4896900</v>
      </c>
      <c r="B120217">
        <v>0</v>
      </c>
      <c r="C120217" s="1" t="s">
        <v>240404</v>
      </c>
      <c r="D120217" s="1" t="s">
        <v>240405</v>
      </c>
    </row>
    <row r="120218" spans="1:4" x14ac:dyDescent="0.3">
      <c r="A120218">
        <v>4896910</v>
      </c>
      <c r="B120218">
        <v>1</v>
      </c>
      <c r="C120218" s="1" t="s">
        <v>240406</v>
      </c>
      <c r="D120218" s="1" t="s">
        <v>240407</v>
      </c>
    </row>
    <row r="120219" spans="1:4" x14ac:dyDescent="0.3">
      <c r="A120219">
        <v>4896940</v>
      </c>
      <c r="B120219">
        <v>7</v>
      </c>
      <c r="C120219" s="1" t="s">
        <v>240408</v>
      </c>
      <c r="D120219" s="1" t="s">
        <v>240409</v>
      </c>
    </row>
    <row r="120220" spans="1:4" x14ac:dyDescent="0.3">
      <c r="A120220">
        <v>4896980</v>
      </c>
      <c r="B120220">
        <v>-2</v>
      </c>
      <c r="C120220" s="1" t="s">
        <v>240410</v>
      </c>
      <c r="D120220" s="1" t="s">
        <v>240411</v>
      </c>
    </row>
    <row r="120221" spans="1:4" x14ac:dyDescent="0.3">
      <c r="A120221">
        <v>4897050</v>
      </c>
      <c r="B120221">
        <v>0</v>
      </c>
      <c r="C120221" s="1" t="s">
        <v>240412</v>
      </c>
      <c r="D120221" s="1" t="s">
        <v>240413</v>
      </c>
    </row>
    <row r="120222" spans="1:4" x14ac:dyDescent="0.3">
      <c r="A120222">
        <v>4897060</v>
      </c>
      <c r="B120222">
        <v>1</v>
      </c>
      <c r="C120222" s="1" t="s">
        <v>240414</v>
      </c>
      <c r="D120222" s="1" t="s">
        <v>240415</v>
      </c>
    </row>
    <row r="120223" spans="1:4" x14ac:dyDescent="0.3">
      <c r="A120223">
        <v>4897080</v>
      </c>
      <c r="B120223">
        <v>18</v>
      </c>
      <c r="C120223" s="1" t="s">
        <v>240416</v>
      </c>
      <c r="D120223" s="1" t="s">
        <v>240417</v>
      </c>
    </row>
    <row r="120224" spans="1:4" x14ac:dyDescent="0.3">
      <c r="A120224">
        <v>4897130</v>
      </c>
      <c r="B120224">
        <v>0</v>
      </c>
      <c r="C120224" s="1" t="s">
        <v>240418</v>
      </c>
      <c r="D120224" s="1" t="s">
        <v>240419</v>
      </c>
    </row>
    <row r="120225" spans="1:4" x14ac:dyDescent="0.3">
      <c r="A120225">
        <v>4897170</v>
      </c>
      <c r="B120225">
        <v>2</v>
      </c>
      <c r="C120225" s="1" t="s">
        <v>240420</v>
      </c>
      <c r="D120225" s="1" t="s">
        <v>240421</v>
      </c>
    </row>
    <row r="120226" spans="1:4" x14ac:dyDescent="0.3">
      <c r="A120226">
        <v>4897190</v>
      </c>
      <c r="B120226">
        <v>2</v>
      </c>
      <c r="C120226" s="1" t="s">
        <v>240422</v>
      </c>
      <c r="D120226" s="1" t="s">
        <v>240423</v>
      </c>
    </row>
    <row r="120227" spans="1:4" x14ac:dyDescent="0.3">
      <c r="A120227">
        <v>4897230</v>
      </c>
      <c r="B120227">
        <v>2</v>
      </c>
      <c r="C120227" s="1" t="s">
        <v>240424</v>
      </c>
      <c r="D120227" s="1" t="s">
        <v>240425</v>
      </c>
    </row>
    <row r="120228" spans="1:4" x14ac:dyDescent="0.3">
      <c r="A120228">
        <v>4897280</v>
      </c>
      <c r="B120228">
        <v>38</v>
      </c>
      <c r="C120228" s="1" t="s">
        <v>240426</v>
      </c>
      <c r="D120228" s="1" t="s">
        <v>240427</v>
      </c>
    </row>
    <row r="120229" spans="1:4" x14ac:dyDescent="0.3">
      <c r="A120229">
        <v>4897300</v>
      </c>
      <c r="B120229">
        <v>0</v>
      </c>
      <c r="C120229" s="1" t="s">
        <v>240428</v>
      </c>
      <c r="D120229" s="1" t="s">
        <v>240429</v>
      </c>
    </row>
    <row r="120230" spans="1:4" x14ac:dyDescent="0.3">
      <c r="A120230">
        <v>4897310</v>
      </c>
      <c r="B120230">
        <v>2</v>
      </c>
      <c r="C120230" s="1" t="s">
        <v>240430</v>
      </c>
      <c r="D120230" s="1" t="s">
        <v>240431</v>
      </c>
    </row>
    <row r="120231" spans="1:4" x14ac:dyDescent="0.3">
      <c r="A120231">
        <v>4897330</v>
      </c>
      <c r="B120231">
        <v>1</v>
      </c>
      <c r="C120231" s="1" t="s">
        <v>240432</v>
      </c>
      <c r="D120231" s="1" t="s">
        <v>240433</v>
      </c>
    </row>
    <row r="120232" spans="1:4" x14ac:dyDescent="0.3">
      <c r="A120232">
        <v>4897340</v>
      </c>
      <c r="B120232">
        <v>2</v>
      </c>
      <c r="C120232" s="1" t="s">
        <v>240434</v>
      </c>
      <c r="D120232" s="1" t="s">
        <v>240435</v>
      </c>
    </row>
    <row r="120233" spans="1:4" x14ac:dyDescent="0.3">
      <c r="A120233">
        <v>4897400</v>
      </c>
      <c r="B120233">
        <v>1</v>
      </c>
      <c r="C120233" s="1" t="s">
        <v>240436</v>
      </c>
      <c r="D120233" s="1" t="s">
        <v>240437</v>
      </c>
    </row>
    <row r="120234" spans="1:4" x14ac:dyDescent="0.3">
      <c r="A120234">
        <v>4897410</v>
      </c>
      <c r="B120234">
        <v>5</v>
      </c>
      <c r="C120234" s="1" t="s">
        <v>63283</v>
      </c>
      <c r="D120234" s="1" t="s">
        <v>240438</v>
      </c>
    </row>
    <row r="120235" spans="1:4" x14ac:dyDescent="0.3">
      <c r="A120235">
        <v>4897420</v>
      </c>
      <c r="B120235">
        <v>5</v>
      </c>
      <c r="C120235" s="1" t="s">
        <v>240439</v>
      </c>
      <c r="D120235" s="1" t="s">
        <v>240440</v>
      </c>
    </row>
    <row r="120236" spans="1:4" x14ac:dyDescent="0.3">
      <c r="A120236">
        <v>4897480</v>
      </c>
      <c r="B120236">
        <v>0</v>
      </c>
      <c r="C120236" s="1" t="s">
        <v>240441</v>
      </c>
      <c r="D120236" s="1" t="s">
        <v>240442</v>
      </c>
    </row>
    <row r="120237" spans="1:4" x14ac:dyDescent="0.3">
      <c r="A120237">
        <v>4897490</v>
      </c>
      <c r="B120237">
        <v>1</v>
      </c>
      <c r="C120237" s="1" t="s">
        <v>240443</v>
      </c>
      <c r="D120237" s="1" t="s">
        <v>240444</v>
      </c>
    </row>
    <row r="120238" spans="1:4" x14ac:dyDescent="0.3">
      <c r="A120238">
        <v>4897510</v>
      </c>
      <c r="B120238">
        <v>4</v>
      </c>
      <c r="C120238" s="1" t="s">
        <v>240445</v>
      </c>
      <c r="D120238" s="1" t="s">
        <v>240446</v>
      </c>
    </row>
    <row r="120239" spans="1:4" x14ac:dyDescent="0.3">
      <c r="A120239">
        <v>4897530</v>
      </c>
      <c r="B120239">
        <v>2</v>
      </c>
      <c r="C120239" s="1" t="s">
        <v>240447</v>
      </c>
      <c r="D120239" s="1" t="s">
        <v>240448</v>
      </c>
    </row>
    <row r="120240" spans="1:4" x14ac:dyDescent="0.3">
      <c r="A120240">
        <v>4897570</v>
      </c>
      <c r="B120240">
        <v>0</v>
      </c>
      <c r="C120240" s="1" t="s">
        <v>240449</v>
      </c>
      <c r="D120240" s="1" t="s">
        <v>240450</v>
      </c>
    </row>
    <row r="120241" spans="1:4" x14ac:dyDescent="0.3">
      <c r="A120241">
        <v>4897590</v>
      </c>
      <c r="B120241">
        <v>0</v>
      </c>
      <c r="C120241" s="1" t="s">
        <v>240451</v>
      </c>
      <c r="D120241" s="1" t="s">
        <v>240452</v>
      </c>
    </row>
    <row r="120242" spans="1:4" x14ac:dyDescent="0.3">
      <c r="A120242">
        <v>4897620</v>
      </c>
      <c r="B120242">
        <v>0</v>
      </c>
      <c r="C120242" s="1" t="s">
        <v>240453</v>
      </c>
      <c r="D120242" s="1" t="s">
        <v>240454</v>
      </c>
    </row>
    <row r="120243" spans="1:4" x14ac:dyDescent="0.3">
      <c r="A120243">
        <v>4897720</v>
      </c>
      <c r="B120243">
        <v>0</v>
      </c>
      <c r="C120243" s="1" t="s">
        <v>240455</v>
      </c>
      <c r="D120243" s="1" t="s">
        <v>240456</v>
      </c>
    </row>
    <row r="120244" spans="1:4" x14ac:dyDescent="0.3">
      <c r="A120244">
        <v>4897730</v>
      </c>
      <c r="B120244">
        <v>0</v>
      </c>
      <c r="C120244" s="1" t="s">
        <v>240457</v>
      </c>
      <c r="D120244" s="1" t="s">
        <v>240458</v>
      </c>
    </row>
    <row r="120245" spans="1:4" x14ac:dyDescent="0.3">
      <c r="A120245">
        <v>4897750</v>
      </c>
      <c r="B120245">
        <v>3</v>
      </c>
      <c r="C120245" s="1" t="s">
        <v>240459</v>
      </c>
      <c r="D120245" s="1" t="s">
        <v>240460</v>
      </c>
    </row>
    <row r="120246" spans="1:4" x14ac:dyDescent="0.3">
      <c r="A120246">
        <v>4897790</v>
      </c>
      <c r="B120246">
        <v>5</v>
      </c>
      <c r="C120246" s="1" t="s">
        <v>240461</v>
      </c>
      <c r="D120246" s="1" t="s">
        <v>240462</v>
      </c>
    </row>
    <row r="120247" spans="1:4" x14ac:dyDescent="0.3">
      <c r="A120247">
        <v>4897800</v>
      </c>
      <c r="B120247">
        <v>0</v>
      </c>
      <c r="C120247" s="1" t="s">
        <v>240463</v>
      </c>
      <c r="D120247" s="1" t="s">
        <v>240464</v>
      </c>
    </row>
    <row r="120248" spans="1:4" x14ac:dyDescent="0.3">
      <c r="A120248">
        <v>4897820</v>
      </c>
      <c r="B120248">
        <v>-2</v>
      </c>
      <c r="C120248" s="1" t="s">
        <v>240465</v>
      </c>
      <c r="D120248" s="1" t="s">
        <v>240466</v>
      </c>
    </row>
    <row r="120249" spans="1:4" x14ac:dyDescent="0.3">
      <c r="A120249">
        <v>4897950</v>
      </c>
      <c r="B120249">
        <v>0</v>
      </c>
      <c r="C120249" s="1" t="s">
        <v>240467</v>
      </c>
      <c r="D120249" s="1" t="s">
        <v>240468</v>
      </c>
    </row>
    <row r="120250" spans="1:4" x14ac:dyDescent="0.3">
      <c r="A120250">
        <v>4897960</v>
      </c>
      <c r="B120250">
        <v>0</v>
      </c>
      <c r="C120250" s="1" t="s">
        <v>240469</v>
      </c>
      <c r="D120250" s="1" t="s">
        <v>240470</v>
      </c>
    </row>
    <row r="120251" spans="1:4" x14ac:dyDescent="0.3">
      <c r="A120251">
        <v>4897990</v>
      </c>
      <c r="B120251">
        <v>1</v>
      </c>
      <c r="C120251" s="1" t="s">
        <v>240471</v>
      </c>
      <c r="D120251" s="1" t="s">
        <v>240472</v>
      </c>
    </row>
    <row r="120252" spans="1:4" x14ac:dyDescent="0.3">
      <c r="A120252">
        <v>4898120</v>
      </c>
      <c r="B120252">
        <v>1</v>
      </c>
      <c r="C120252" s="1" t="s">
        <v>240473</v>
      </c>
      <c r="D120252" s="1" t="s">
        <v>240474</v>
      </c>
    </row>
    <row r="120253" spans="1:4" x14ac:dyDescent="0.3">
      <c r="A120253">
        <v>4898140</v>
      </c>
      <c r="B120253">
        <v>1</v>
      </c>
      <c r="C120253" s="1" t="s">
        <v>240475</v>
      </c>
      <c r="D120253" s="1" t="s">
        <v>240476</v>
      </c>
    </row>
    <row r="120254" spans="1:4" x14ac:dyDescent="0.3">
      <c r="A120254">
        <v>4898180</v>
      </c>
      <c r="B120254">
        <v>16</v>
      </c>
      <c r="C120254" s="1" t="s">
        <v>240477</v>
      </c>
      <c r="D120254" s="1" t="s">
        <v>240478</v>
      </c>
    </row>
    <row r="120255" spans="1:4" x14ac:dyDescent="0.3">
      <c r="A120255">
        <v>4898210</v>
      </c>
      <c r="B120255">
        <v>0</v>
      </c>
      <c r="C120255" s="1" t="s">
        <v>240479</v>
      </c>
      <c r="D120255" s="1" t="s">
        <v>240480</v>
      </c>
    </row>
    <row r="120256" spans="1:4" x14ac:dyDescent="0.3">
      <c r="A120256">
        <v>4898240</v>
      </c>
      <c r="B120256">
        <v>0</v>
      </c>
      <c r="C120256" s="1" t="s">
        <v>240481</v>
      </c>
      <c r="D120256" s="1" t="s">
        <v>240482</v>
      </c>
    </row>
    <row r="120257" spans="1:4" x14ac:dyDescent="0.3">
      <c r="A120257">
        <v>4898250</v>
      </c>
      <c r="B120257">
        <v>0</v>
      </c>
      <c r="C120257" s="1" t="s">
        <v>240483</v>
      </c>
      <c r="D120257" s="1" t="s">
        <v>240484</v>
      </c>
    </row>
    <row r="120258" spans="1:4" x14ac:dyDescent="0.3">
      <c r="A120258">
        <v>4898290</v>
      </c>
      <c r="B120258">
        <v>1</v>
      </c>
      <c r="C120258" s="1" t="s">
        <v>240485</v>
      </c>
      <c r="D120258" s="1" t="s">
        <v>240486</v>
      </c>
    </row>
    <row r="120259" spans="1:4" x14ac:dyDescent="0.3">
      <c r="A120259">
        <v>4898330</v>
      </c>
      <c r="B120259">
        <v>3</v>
      </c>
      <c r="C120259" s="1" t="s">
        <v>240487</v>
      </c>
      <c r="D120259" s="1" t="s">
        <v>240488</v>
      </c>
    </row>
    <row r="120260" spans="1:4" x14ac:dyDescent="0.3">
      <c r="A120260">
        <v>4898390</v>
      </c>
      <c r="B120260">
        <v>1</v>
      </c>
      <c r="C120260" s="1" t="s">
        <v>240489</v>
      </c>
      <c r="D120260" s="1" t="s">
        <v>240490</v>
      </c>
    </row>
    <row r="120261" spans="1:4" x14ac:dyDescent="0.3">
      <c r="A120261">
        <v>4898450</v>
      </c>
      <c r="B120261">
        <v>1</v>
      </c>
      <c r="C120261" s="1" t="s">
        <v>240491</v>
      </c>
      <c r="D120261" s="1" t="s">
        <v>240492</v>
      </c>
    </row>
    <row r="120262" spans="1:4" x14ac:dyDescent="0.3">
      <c r="A120262">
        <v>4898480</v>
      </c>
      <c r="B120262">
        <v>3</v>
      </c>
      <c r="C120262" s="1" t="s">
        <v>240493</v>
      </c>
      <c r="D120262" s="1" t="s">
        <v>240494</v>
      </c>
    </row>
    <row r="120263" spans="1:4" x14ac:dyDescent="0.3">
      <c r="A120263">
        <v>4898500</v>
      </c>
      <c r="B120263">
        <v>0</v>
      </c>
      <c r="C120263" s="1" t="s">
        <v>240495</v>
      </c>
      <c r="D120263" s="1" t="s">
        <v>240496</v>
      </c>
    </row>
    <row r="120264" spans="1:4" x14ac:dyDescent="0.3">
      <c r="A120264">
        <v>4898540</v>
      </c>
      <c r="B120264">
        <v>0</v>
      </c>
      <c r="C120264" s="1" t="s">
        <v>240497</v>
      </c>
      <c r="D120264" s="1" t="s">
        <v>240498</v>
      </c>
    </row>
    <row r="120265" spans="1:4" x14ac:dyDescent="0.3">
      <c r="A120265">
        <v>4898570</v>
      </c>
      <c r="B120265">
        <v>1</v>
      </c>
      <c r="C120265" s="1" t="s">
        <v>240499</v>
      </c>
      <c r="D120265" s="1" t="s">
        <v>240500</v>
      </c>
    </row>
    <row r="120266" spans="1:4" x14ac:dyDescent="0.3">
      <c r="A120266">
        <v>4898590</v>
      </c>
      <c r="B120266">
        <v>15</v>
      </c>
      <c r="C120266" s="1" t="s">
        <v>240501</v>
      </c>
      <c r="D120266" s="1" t="s">
        <v>240502</v>
      </c>
    </row>
    <row r="120267" spans="1:4" x14ac:dyDescent="0.3">
      <c r="A120267">
        <v>4898620</v>
      </c>
      <c r="B120267">
        <v>1</v>
      </c>
      <c r="C120267" s="1" t="s">
        <v>240503</v>
      </c>
      <c r="D120267" s="1" t="s">
        <v>240504</v>
      </c>
    </row>
    <row r="120268" spans="1:4" x14ac:dyDescent="0.3">
      <c r="A120268">
        <v>4898630</v>
      </c>
      <c r="B120268">
        <v>2</v>
      </c>
      <c r="C120268" s="1" t="s">
        <v>240505</v>
      </c>
      <c r="D120268" s="1" t="s">
        <v>240506</v>
      </c>
    </row>
    <row r="120269" spans="1:4" x14ac:dyDescent="0.3">
      <c r="A120269">
        <v>4898640</v>
      </c>
      <c r="B120269">
        <v>0</v>
      </c>
      <c r="C120269" s="1" t="s">
        <v>240507</v>
      </c>
      <c r="D120269" s="1" t="s">
        <v>240508</v>
      </c>
    </row>
    <row r="120270" spans="1:4" x14ac:dyDescent="0.3">
      <c r="A120270">
        <v>4898690</v>
      </c>
      <c r="B120270">
        <v>2</v>
      </c>
      <c r="C120270" s="1" t="s">
        <v>240509</v>
      </c>
      <c r="D120270" s="1" t="s">
        <v>240510</v>
      </c>
    </row>
    <row r="120271" spans="1:4" x14ac:dyDescent="0.3">
      <c r="A120271">
        <v>4898720</v>
      </c>
      <c r="B120271">
        <v>3</v>
      </c>
      <c r="C120271" s="1" t="s">
        <v>240511</v>
      </c>
      <c r="D120271" s="1" t="s">
        <v>240512</v>
      </c>
    </row>
    <row r="120272" spans="1:4" x14ac:dyDescent="0.3">
      <c r="A120272">
        <v>4898790</v>
      </c>
      <c r="B120272">
        <v>0</v>
      </c>
      <c r="C120272" s="1" t="s">
        <v>240513</v>
      </c>
      <c r="D120272" s="1" t="s">
        <v>240514</v>
      </c>
    </row>
    <row r="120273" spans="1:4" x14ac:dyDescent="0.3">
      <c r="A120273">
        <v>4898800</v>
      </c>
      <c r="B120273">
        <v>2</v>
      </c>
      <c r="C120273" s="1" t="s">
        <v>240515</v>
      </c>
      <c r="D120273" s="1" t="s">
        <v>240516</v>
      </c>
    </row>
    <row r="120274" spans="1:4" x14ac:dyDescent="0.3">
      <c r="A120274">
        <v>4898880</v>
      </c>
      <c r="B120274">
        <v>1</v>
      </c>
      <c r="C120274" s="1" t="s">
        <v>240517</v>
      </c>
      <c r="D120274" s="1" t="s">
        <v>240518</v>
      </c>
    </row>
    <row r="120275" spans="1:4" x14ac:dyDescent="0.3">
      <c r="A120275">
        <v>4898950</v>
      </c>
      <c r="B120275">
        <v>5</v>
      </c>
      <c r="C120275" s="1" t="s">
        <v>240519</v>
      </c>
      <c r="D120275" s="1" t="s">
        <v>240520</v>
      </c>
    </row>
    <row r="120276" spans="1:4" x14ac:dyDescent="0.3">
      <c r="A120276">
        <v>4899000</v>
      </c>
      <c r="B120276">
        <v>0</v>
      </c>
      <c r="C120276" s="1" t="s">
        <v>240521</v>
      </c>
      <c r="D120276" s="1" t="s">
        <v>240522</v>
      </c>
    </row>
    <row r="120277" spans="1:4" x14ac:dyDescent="0.3">
      <c r="A120277">
        <v>4899030</v>
      </c>
      <c r="B120277">
        <v>1</v>
      </c>
      <c r="C120277" s="1" t="s">
        <v>240523</v>
      </c>
      <c r="D120277" s="1" t="s">
        <v>240524</v>
      </c>
    </row>
    <row r="120278" spans="1:4" x14ac:dyDescent="0.3">
      <c r="A120278">
        <v>4899050</v>
      </c>
      <c r="B120278">
        <v>0</v>
      </c>
      <c r="C120278" s="1" t="s">
        <v>240525</v>
      </c>
      <c r="D120278" s="1" t="s">
        <v>240526</v>
      </c>
    </row>
    <row r="120279" spans="1:4" x14ac:dyDescent="0.3">
      <c r="A120279">
        <v>4899060</v>
      </c>
      <c r="B120279">
        <v>1</v>
      </c>
      <c r="C120279" s="1" t="s">
        <v>240527</v>
      </c>
      <c r="D120279" s="1" t="s">
        <v>240528</v>
      </c>
    </row>
    <row r="120280" spans="1:4" x14ac:dyDescent="0.3">
      <c r="A120280">
        <v>4899080</v>
      </c>
      <c r="B120280">
        <v>1</v>
      </c>
      <c r="C120280" s="1" t="s">
        <v>240529</v>
      </c>
      <c r="D120280" s="1" t="s">
        <v>240530</v>
      </c>
    </row>
    <row r="120281" spans="1:4" x14ac:dyDescent="0.3">
      <c r="A120281">
        <v>4899120</v>
      </c>
      <c r="B120281">
        <v>0</v>
      </c>
      <c r="C120281" s="1" t="s">
        <v>240531</v>
      </c>
      <c r="D120281" s="1" t="s">
        <v>240532</v>
      </c>
    </row>
    <row r="120282" spans="1:4" x14ac:dyDescent="0.3">
      <c r="A120282">
        <v>4899160</v>
      </c>
      <c r="B120282">
        <v>5</v>
      </c>
      <c r="C120282" s="1" t="s">
        <v>240533</v>
      </c>
      <c r="D120282" s="1" t="s">
        <v>240534</v>
      </c>
    </row>
    <row r="120283" spans="1:4" x14ac:dyDescent="0.3">
      <c r="A120283">
        <v>4899170</v>
      </c>
      <c r="B120283">
        <v>0</v>
      </c>
      <c r="C120283" s="1" t="s">
        <v>240535</v>
      </c>
      <c r="D120283" s="1" t="s">
        <v>240536</v>
      </c>
    </row>
    <row r="120284" spans="1:4" x14ac:dyDescent="0.3">
      <c r="A120284">
        <v>4899250</v>
      </c>
      <c r="B120284">
        <v>3</v>
      </c>
      <c r="C120284" s="1" t="s">
        <v>240537</v>
      </c>
      <c r="D120284" s="1" t="s">
        <v>240538</v>
      </c>
    </row>
    <row r="120285" spans="1:4" x14ac:dyDescent="0.3">
      <c r="A120285">
        <v>4899280</v>
      </c>
      <c r="B120285">
        <v>1</v>
      </c>
      <c r="C120285" s="1" t="s">
        <v>240539</v>
      </c>
      <c r="D120285" s="1" t="s">
        <v>240540</v>
      </c>
    </row>
    <row r="120286" spans="1:4" x14ac:dyDescent="0.3">
      <c r="A120286">
        <v>4899300</v>
      </c>
      <c r="B120286">
        <v>0</v>
      </c>
      <c r="C120286" s="1" t="s">
        <v>240541</v>
      </c>
      <c r="D120286" s="1" t="s">
        <v>240542</v>
      </c>
    </row>
    <row r="120287" spans="1:4" x14ac:dyDescent="0.3">
      <c r="A120287">
        <v>4899320</v>
      </c>
      <c r="B120287">
        <v>7</v>
      </c>
      <c r="C120287" s="1" t="s">
        <v>240543</v>
      </c>
      <c r="D120287" s="1" t="s">
        <v>240544</v>
      </c>
    </row>
    <row r="120288" spans="1:4" x14ac:dyDescent="0.3">
      <c r="A120288">
        <v>4899390</v>
      </c>
      <c r="B120288">
        <v>2</v>
      </c>
      <c r="C120288" s="1" t="s">
        <v>240545</v>
      </c>
      <c r="D120288" s="1" t="s">
        <v>240546</v>
      </c>
    </row>
    <row r="120289" spans="1:4" x14ac:dyDescent="0.3">
      <c r="A120289">
        <v>4899410</v>
      </c>
      <c r="B120289">
        <v>1</v>
      </c>
      <c r="C120289" s="1" t="s">
        <v>240547</v>
      </c>
      <c r="D120289" s="1" t="s">
        <v>240548</v>
      </c>
    </row>
    <row r="120290" spans="1:4" x14ac:dyDescent="0.3">
      <c r="A120290">
        <v>4899420</v>
      </c>
      <c r="B120290">
        <v>3</v>
      </c>
      <c r="C120290" s="1" t="s">
        <v>240549</v>
      </c>
      <c r="D120290" s="1" t="s">
        <v>240550</v>
      </c>
    </row>
    <row r="120291" spans="1:4" x14ac:dyDescent="0.3">
      <c r="A120291">
        <v>4899440</v>
      </c>
      <c r="B120291">
        <v>0</v>
      </c>
      <c r="C120291" s="1" t="s">
        <v>240551</v>
      </c>
      <c r="D120291" s="1" t="s">
        <v>240552</v>
      </c>
    </row>
    <row r="120292" spans="1:4" x14ac:dyDescent="0.3">
      <c r="A120292">
        <v>4899450</v>
      </c>
      <c r="B120292">
        <v>0</v>
      </c>
      <c r="C120292" s="1" t="s">
        <v>240553</v>
      </c>
      <c r="D120292" s="1" t="s">
        <v>240554</v>
      </c>
    </row>
    <row r="120293" spans="1:4" x14ac:dyDescent="0.3">
      <c r="A120293">
        <v>4899460</v>
      </c>
      <c r="B120293">
        <v>0</v>
      </c>
      <c r="C120293" s="1" t="s">
        <v>240555</v>
      </c>
      <c r="D120293" s="1" t="s">
        <v>240556</v>
      </c>
    </row>
    <row r="120294" spans="1:4" x14ac:dyDescent="0.3">
      <c r="A120294">
        <v>4899500</v>
      </c>
      <c r="B120294">
        <v>7</v>
      </c>
      <c r="C120294" s="1" t="s">
        <v>240557</v>
      </c>
      <c r="D120294" s="1" t="s">
        <v>240558</v>
      </c>
    </row>
    <row r="120295" spans="1:4" x14ac:dyDescent="0.3">
      <c r="A120295">
        <v>4899520</v>
      </c>
      <c r="B120295">
        <v>7</v>
      </c>
      <c r="C120295" s="1" t="s">
        <v>240559</v>
      </c>
      <c r="D120295" s="1" t="s">
        <v>240560</v>
      </c>
    </row>
    <row r="120296" spans="1:4" x14ac:dyDescent="0.3">
      <c r="A120296">
        <v>4899580</v>
      </c>
      <c r="B120296">
        <v>0</v>
      </c>
      <c r="C120296" s="1" t="s">
        <v>240561</v>
      </c>
      <c r="D120296" s="1" t="s">
        <v>240562</v>
      </c>
    </row>
    <row r="120297" spans="1:4" x14ac:dyDescent="0.3">
      <c r="A120297">
        <v>4899600</v>
      </c>
      <c r="B120297">
        <v>0</v>
      </c>
      <c r="C120297" s="1" t="s">
        <v>240563</v>
      </c>
      <c r="D120297" s="1" t="s">
        <v>240564</v>
      </c>
    </row>
    <row r="120298" spans="1:4" x14ac:dyDescent="0.3">
      <c r="A120298">
        <v>4899610</v>
      </c>
      <c r="B120298">
        <v>1</v>
      </c>
      <c r="C120298" s="1" t="s">
        <v>240565</v>
      </c>
      <c r="D120298" s="1" t="s">
        <v>240566</v>
      </c>
    </row>
    <row r="120299" spans="1:4" x14ac:dyDescent="0.3">
      <c r="A120299">
        <v>4899670</v>
      </c>
      <c r="B120299">
        <v>0</v>
      </c>
      <c r="C120299" s="1" t="s">
        <v>240567</v>
      </c>
      <c r="D120299" s="1" t="s">
        <v>240568</v>
      </c>
    </row>
    <row r="120300" spans="1:4" x14ac:dyDescent="0.3">
      <c r="A120300">
        <v>4899680</v>
      </c>
      <c r="B120300">
        <v>1</v>
      </c>
      <c r="C120300" s="1" t="s">
        <v>240569</v>
      </c>
      <c r="D120300" s="1" t="s">
        <v>240570</v>
      </c>
    </row>
    <row r="120301" spans="1:4" x14ac:dyDescent="0.3">
      <c r="A120301">
        <v>4899690</v>
      </c>
      <c r="B120301">
        <v>1</v>
      </c>
      <c r="C120301" s="1" t="s">
        <v>240571</v>
      </c>
      <c r="D120301" s="1" t="s">
        <v>240572</v>
      </c>
    </row>
    <row r="120302" spans="1:4" x14ac:dyDescent="0.3">
      <c r="A120302">
        <v>4899700</v>
      </c>
      <c r="B120302">
        <v>0</v>
      </c>
      <c r="C120302" s="1" t="s">
        <v>240573</v>
      </c>
      <c r="D120302" s="1" t="s">
        <v>240574</v>
      </c>
    </row>
    <row r="120303" spans="1:4" x14ac:dyDescent="0.3">
      <c r="A120303">
        <v>4899710</v>
      </c>
      <c r="B120303">
        <v>3</v>
      </c>
      <c r="C120303" s="1" t="s">
        <v>240575</v>
      </c>
      <c r="D120303" s="1" t="s">
        <v>240576</v>
      </c>
    </row>
    <row r="120304" spans="1:4" x14ac:dyDescent="0.3">
      <c r="A120304">
        <v>4899720</v>
      </c>
      <c r="B120304">
        <v>0</v>
      </c>
      <c r="C120304" s="1" t="s">
        <v>240577</v>
      </c>
      <c r="D120304" s="1" t="s">
        <v>240578</v>
      </c>
    </row>
    <row r="120305" spans="1:4" x14ac:dyDescent="0.3">
      <c r="A120305">
        <v>4899740</v>
      </c>
      <c r="B120305">
        <v>0</v>
      </c>
      <c r="C120305" s="1" t="s">
        <v>240579</v>
      </c>
      <c r="D120305" s="1" t="s">
        <v>240580</v>
      </c>
    </row>
    <row r="120306" spans="1:4" x14ac:dyDescent="0.3">
      <c r="A120306">
        <v>4899770</v>
      </c>
      <c r="B120306">
        <v>5</v>
      </c>
      <c r="C120306" s="1" t="s">
        <v>240581</v>
      </c>
      <c r="D120306" s="1" t="s">
        <v>240582</v>
      </c>
    </row>
    <row r="120307" spans="1:4" x14ac:dyDescent="0.3">
      <c r="A120307">
        <v>4899780</v>
      </c>
      <c r="B120307">
        <v>1</v>
      </c>
      <c r="C120307" s="1" t="s">
        <v>240583</v>
      </c>
      <c r="D120307" s="1" t="s">
        <v>240584</v>
      </c>
    </row>
    <row r="120308" spans="1:4" x14ac:dyDescent="0.3">
      <c r="A120308">
        <v>4899800</v>
      </c>
      <c r="B120308">
        <v>5</v>
      </c>
      <c r="C120308" s="1" t="s">
        <v>240585</v>
      </c>
      <c r="D120308" s="1" t="s">
        <v>240586</v>
      </c>
    </row>
    <row r="120309" spans="1:4" x14ac:dyDescent="0.3">
      <c r="A120309">
        <v>4899890</v>
      </c>
      <c r="B120309">
        <v>0</v>
      </c>
      <c r="C120309" s="1" t="s">
        <v>240587</v>
      </c>
      <c r="D120309" s="1" t="s">
        <v>240588</v>
      </c>
    </row>
    <row r="120310" spans="1:4" x14ac:dyDescent="0.3">
      <c r="A120310">
        <v>4900070</v>
      </c>
      <c r="B120310">
        <v>0</v>
      </c>
      <c r="C120310" s="1" t="s">
        <v>240589</v>
      </c>
      <c r="D120310" s="1" t="s">
        <v>240590</v>
      </c>
    </row>
    <row r="120311" spans="1:4" x14ac:dyDescent="0.3">
      <c r="A120311">
        <v>4900110</v>
      </c>
      <c r="B120311">
        <v>1</v>
      </c>
      <c r="C120311" s="1" t="s">
        <v>240591</v>
      </c>
      <c r="D120311" s="1" t="s">
        <v>240592</v>
      </c>
    </row>
    <row r="120312" spans="1:4" x14ac:dyDescent="0.3">
      <c r="A120312">
        <v>4900130</v>
      </c>
      <c r="B120312">
        <v>1</v>
      </c>
      <c r="C120312" s="1" t="s">
        <v>240593</v>
      </c>
      <c r="D120312" s="1" t="s">
        <v>240594</v>
      </c>
    </row>
    <row r="120313" spans="1:4" x14ac:dyDescent="0.3">
      <c r="A120313">
        <v>4900140</v>
      </c>
      <c r="B120313">
        <v>2</v>
      </c>
      <c r="C120313" s="1" t="s">
        <v>240595</v>
      </c>
      <c r="D120313" s="1" t="s">
        <v>240596</v>
      </c>
    </row>
    <row r="120314" spans="1:4" x14ac:dyDescent="0.3">
      <c r="A120314">
        <v>4900170</v>
      </c>
      <c r="B120314">
        <v>1</v>
      </c>
      <c r="C120314" s="1" t="s">
        <v>240597</v>
      </c>
      <c r="D120314" s="1" t="s">
        <v>240598</v>
      </c>
    </row>
    <row r="120315" spans="1:4" x14ac:dyDescent="0.3">
      <c r="A120315">
        <v>4900200</v>
      </c>
      <c r="B120315">
        <v>5</v>
      </c>
      <c r="C120315" s="1" t="s">
        <v>240599</v>
      </c>
      <c r="D120315" s="1" t="s">
        <v>240600</v>
      </c>
    </row>
    <row r="120316" spans="1:4" x14ac:dyDescent="0.3">
      <c r="A120316">
        <v>4900230</v>
      </c>
      <c r="B120316">
        <v>1</v>
      </c>
      <c r="C120316" s="1" t="s">
        <v>240601</v>
      </c>
      <c r="D120316" s="1" t="s">
        <v>240602</v>
      </c>
    </row>
    <row r="120317" spans="1:4" x14ac:dyDescent="0.3">
      <c r="A120317">
        <v>4900260</v>
      </c>
      <c r="B120317">
        <v>1</v>
      </c>
      <c r="C120317" s="1" t="s">
        <v>240603</v>
      </c>
      <c r="D120317" s="1" t="s">
        <v>240604</v>
      </c>
    </row>
    <row r="120318" spans="1:4" x14ac:dyDescent="0.3">
      <c r="A120318">
        <v>4900300</v>
      </c>
      <c r="B120318">
        <v>41</v>
      </c>
      <c r="C120318" s="1" t="s">
        <v>240605</v>
      </c>
      <c r="D120318" s="1" t="s">
        <v>240606</v>
      </c>
    </row>
    <row r="120319" spans="1:4" x14ac:dyDescent="0.3">
      <c r="A120319">
        <v>4900360</v>
      </c>
      <c r="B120319">
        <v>0</v>
      </c>
      <c r="C120319" s="1" t="s">
        <v>240607</v>
      </c>
      <c r="D120319" s="1" t="s">
        <v>240608</v>
      </c>
    </row>
    <row r="120320" spans="1:4" x14ac:dyDescent="0.3">
      <c r="A120320">
        <v>4900380</v>
      </c>
      <c r="B120320">
        <v>3</v>
      </c>
      <c r="C120320" s="1" t="s">
        <v>240609</v>
      </c>
      <c r="D120320" s="1" t="s">
        <v>240610</v>
      </c>
    </row>
    <row r="120321" spans="1:4" x14ac:dyDescent="0.3">
      <c r="A120321">
        <v>4900390</v>
      </c>
      <c r="B120321">
        <v>-1</v>
      </c>
      <c r="C120321" s="1" t="s">
        <v>240611</v>
      </c>
      <c r="D120321" s="1" t="s">
        <v>240612</v>
      </c>
    </row>
    <row r="120322" spans="1:4" x14ac:dyDescent="0.3">
      <c r="A120322">
        <v>4900410</v>
      </c>
      <c r="B120322">
        <v>1</v>
      </c>
      <c r="C120322" s="1" t="s">
        <v>240613</v>
      </c>
      <c r="D120322" s="1" t="s">
        <v>240614</v>
      </c>
    </row>
    <row r="120323" spans="1:4" x14ac:dyDescent="0.3">
      <c r="A120323">
        <v>4900420</v>
      </c>
      <c r="B120323">
        <v>0</v>
      </c>
      <c r="C120323" s="1" t="s">
        <v>240615</v>
      </c>
      <c r="D120323" s="1" t="s">
        <v>240616</v>
      </c>
    </row>
    <row r="120324" spans="1:4" x14ac:dyDescent="0.3">
      <c r="A120324">
        <v>4900460</v>
      </c>
      <c r="B120324">
        <v>2</v>
      </c>
      <c r="C120324" s="1" t="s">
        <v>240617</v>
      </c>
      <c r="D120324" s="1" t="s">
        <v>240618</v>
      </c>
    </row>
    <row r="120325" spans="1:4" x14ac:dyDescent="0.3">
      <c r="A120325">
        <v>4900500</v>
      </c>
      <c r="B120325">
        <v>1</v>
      </c>
      <c r="C120325" s="1" t="s">
        <v>240619</v>
      </c>
      <c r="D120325" s="1" t="s">
        <v>240620</v>
      </c>
    </row>
    <row r="120326" spans="1:4" x14ac:dyDescent="0.3">
      <c r="A120326">
        <v>4900520</v>
      </c>
      <c r="B120326">
        <v>0</v>
      </c>
      <c r="C120326" s="1" t="s">
        <v>240621</v>
      </c>
      <c r="D120326" s="1" t="s">
        <v>240622</v>
      </c>
    </row>
    <row r="120327" spans="1:4" x14ac:dyDescent="0.3">
      <c r="A120327">
        <v>4900630</v>
      </c>
      <c r="B120327">
        <v>0</v>
      </c>
      <c r="C120327" s="1" t="s">
        <v>240623</v>
      </c>
      <c r="D120327" s="1" t="s">
        <v>240624</v>
      </c>
    </row>
    <row r="120328" spans="1:4" x14ac:dyDescent="0.3">
      <c r="A120328">
        <v>4900720</v>
      </c>
      <c r="B120328">
        <v>1</v>
      </c>
      <c r="C120328" s="1" t="s">
        <v>240625</v>
      </c>
      <c r="D120328" s="1" t="s">
        <v>240626</v>
      </c>
    </row>
    <row r="120329" spans="1:4" x14ac:dyDescent="0.3">
      <c r="A120329">
        <v>4900750</v>
      </c>
      <c r="B120329">
        <v>0</v>
      </c>
      <c r="C120329" s="1" t="s">
        <v>240627</v>
      </c>
      <c r="D120329" s="1" t="s">
        <v>240628</v>
      </c>
    </row>
    <row r="120330" spans="1:4" x14ac:dyDescent="0.3">
      <c r="A120330">
        <v>4900840</v>
      </c>
      <c r="B120330">
        <v>2</v>
      </c>
      <c r="C120330" s="1" t="s">
        <v>240629</v>
      </c>
      <c r="D120330" s="1" t="s">
        <v>240630</v>
      </c>
    </row>
    <row r="120331" spans="1:4" x14ac:dyDescent="0.3">
      <c r="A120331">
        <v>4900870</v>
      </c>
      <c r="B120331">
        <v>33</v>
      </c>
      <c r="C120331" s="1" t="s">
        <v>240631</v>
      </c>
      <c r="D120331" s="1" t="s">
        <v>240632</v>
      </c>
    </row>
    <row r="120332" spans="1:4" x14ac:dyDescent="0.3">
      <c r="A120332">
        <v>4900880</v>
      </c>
      <c r="B120332">
        <v>8</v>
      </c>
      <c r="C120332" s="1" t="s">
        <v>240633</v>
      </c>
      <c r="D120332" s="1" t="s">
        <v>240634</v>
      </c>
    </row>
    <row r="120333" spans="1:4" x14ac:dyDescent="0.3">
      <c r="A120333">
        <v>4900910</v>
      </c>
      <c r="B120333">
        <v>0</v>
      </c>
      <c r="C120333" s="1" t="s">
        <v>240635</v>
      </c>
      <c r="D120333" s="1" t="s">
        <v>240636</v>
      </c>
    </row>
    <row r="120334" spans="1:4" x14ac:dyDescent="0.3">
      <c r="A120334">
        <v>4900950</v>
      </c>
      <c r="B120334">
        <v>1</v>
      </c>
      <c r="C120334" s="1" t="s">
        <v>240637</v>
      </c>
      <c r="D120334" s="1" t="s">
        <v>240638</v>
      </c>
    </row>
    <row r="120335" spans="1:4" x14ac:dyDescent="0.3">
      <c r="A120335">
        <v>4900980</v>
      </c>
      <c r="B120335">
        <v>0</v>
      </c>
      <c r="C120335" s="1" t="s">
        <v>240639</v>
      </c>
      <c r="D120335" s="1" t="s">
        <v>240640</v>
      </c>
    </row>
    <row r="120336" spans="1:4" x14ac:dyDescent="0.3">
      <c r="A120336">
        <v>4900990</v>
      </c>
      <c r="B120336">
        <v>0</v>
      </c>
      <c r="C120336" s="1" t="s">
        <v>240641</v>
      </c>
      <c r="D120336" s="1" t="s">
        <v>240642</v>
      </c>
    </row>
    <row r="120337" spans="1:4" x14ac:dyDescent="0.3">
      <c r="A120337">
        <v>4901050</v>
      </c>
      <c r="B120337">
        <v>1</v>
      </c>
      <c r="C120337" s="1" t="s">
        <v>240643</v>
      </c>
      <c r="D120337" s="1" t="s">
        <v>240644</v>
      </c>
    </row>
    <row r="120338" spans="1:4" x14ac:dyDescent="0.3">
      <c r="A120338">
        <v>4901120</v>
      </c>
      <c r="B120338">
        <v>1</v>
      </c>
      <c r="C120338" s="1" t="s">
        <v>240645</v>
      </c>
      <c r="D120338" s="1" t="s">
        <v>240646</v>
      </c>
    </row>
    <row r="120339" spans="1:4" x14ac:dyDescent="0.3">
      <c r="A120339">
        <v>4901130</v>
      </c>
      <c r="B120339">
        <v>-4</v>
      </c>
      <c r="C120339" s="1" t="s">
        <v>240647</v>
      </c>
      <c r="D120339" s="1" t="s">
        <v>240648</v>
      </c>
    </row>
    <row r="120340" spans="1:4" x14ac:dyDescent="0.3">
      <c r="A120340">
        <v>4901220</v>
      </c>
      <c r="B120340">
        <v>2</v>
      </c>
      <c r="C120340" s="1" t="s">
        <v>240649</v>
      </c>
      <c r="D120340" s="1" t="s">
        <v>240650</v>
      </c>
    </row>
    <row r="120341" spans="1:4" x14ac:dyDescent="0.3">
      <c r="A120341">
        <v>4901320</v>
      </c>
      <c r="B120341">
        <v>16</v>
      </c>
      <c r="C120341" s="1" t="s">
        <v>240651</v>
      </c>
      <c r="D120341" s="1" t="s">
        <v>240652</v>
      </c>
    </row>
    <row r="120342" spans="1:4" x14ac:dyDescent="0.3">
      <c r="A120342">
        <v>4901350</v>
      </c>
      <c r="B120342">
        <v>0</v>
      </c>
      <c r="C120342" s="1" t="s">
        <v>240653</v>
      </c>
      <c r="D120342" s="1" t="s">
        <v>240654</v>
      </c>
    </row>
    <row r="120343" spans="1:4" x14ac:dyDescent="0.3">
      <c r="A120343">
        <v>4901410</v>
      </c>
      <c r="B120343">
        <v>45</v>
      </c>
      <c r="C120343" s="1" t="s">
        <v>240655</v>
      </c>
      <c r="D120343" s="1" t="s">
        <v>240656</v>
      </c>
    </row>
    <row r="120344" spans="1:4" x14ac:dyDescent="0.3">
      <c r="A120344">
        <v>4901460</v>
      </c>
      <c r="B120344">
        <v>2</v>
      </c>
      <c r="C120344" s="1" t="s">
        <v>240657</v>
      </c>
      <c r="D120344" s="1" t="s">
        <v>240658</v>
      </c>
    </row>
    <row r="120345" spans="1:4" x14ac:dyDescent="0.3">
      <c r="A120345">
        <v>4901490</v>
      </c>
      <c r="B120345">
        <v>2</v>
      </c>
      <c r="C120345" s="1" t="s">
        <v>240659</v>
      </c>
      <c r="D120345" s="1" t="s">
        <v>240660</v>
      </c>
    </row>
    <row r="120346" spans="1:4" x14ac:dyDescent="0.3">
      <c r="A120346">
        <v>4901520</v>
      </c>
      <c r="B120346">
        <v>5</v>
      </c>
      <c r="C120346" s="1" t="s">
        <v>240661</v>
      </c>
      <c r="D120346" s="1" t="s">
        <v>240662</v>
      </c>
    </row>
    <row r="120347" spans="1:4" x14ac:dyDescent="0.3">
      <c r="A120347">
        <v>4901570</v>
      </c>
      <c r="B120347">
        <v>14</v>
      </c>
      <c r="C120347" s="1" t="s">
        <v>240663</v>
      </c>
      <c r="D120347" s="1" t="s">
        <v>240664</v>
      </c>
    </row>
    <row r="120348" spans="1:4" x14ac:dyDescent="0.3">
      <c r="A120348">
        <v>4901640</v>
      </c>
      <c r="B120348">
        <v>1</v>
      </c>
      <c r="C120348" s="1" t="s">
        <v>240665</v>
      </c>
      <c r="D120348" s="1" t="s">
        <v>240666</v>
      </c>
    </row>
    <row r="120349" spans="1:4" x14ac:dyDescent="0.3">
      <c r="A120349">
        <v>4901650</v>
      </c>
      <c r="B120349">
        <v>3</v>
      </c>
      <c r="C120349" s="1" t="s">
        <v>240667</v>
      </c>
      <c r="D120349" s="1" t="s">
        <v>240668</v>
      </c>
    </row>
    <row r="120350" spans="1:4" x14ac:dyDescent="0.3">
      <c r="A120350">
        <v>4901710</v>
      </c>
      <c r="B120350">
        <v>10</v>
      </c>
      <c r="C120350" s="1" t="s">
        <v>240669</v>
      </c>
      <c r="D120350" s="1" t="s">
        <v>240670</v>
      </c>
    </row>
    <row r="120351" spans="1:4" x14ac:dyDescent="0.3">
      <c r="A120351">
        <v>4901720</v>
      </c>
      <c r="B120351">
        <v>3</v>
      </c>
      <c r="C120351" s="1" t="s">
        <v>240671</v>
      </c>
      <c r="D120351" s="1" t="s">
        <v>240672</v>
      </c>
    </row>
    <row r="120352" spans="1:4" x14ac:dyDescent="0.3">
      <c r="A120352">
        <v>4901830</v>
      </c>
      <c r="B120352">
        <v>7</v>
      </c>
      <c r="C120352" s="1" t="s">
        <v>240673</v>
      </c>
      <c r="D120352" s="1" t="s">
        <v>240674</v>
      </c>
    </row>
    <row r="120353" spans="1:4" x14ac:dyDescent="0.3">
      <c r="A120353">
        <v>4902010</v>
      </c>
      <c r="B120353">
        <v>24</v>
      </c>
      <c r="C120353" s="1" t="s">
        <v>240675</v>
      </c>
      <c r="D120353" s="1" t="s">
        <v>240676</v>
      </c>
    </row>
    <row r="120354" spans="1:4" x14ac:dyDescent="0.3">
      <c r="A120354">
        <v>4902020</v>
      </c>
      <c r="B120354">
        <v>0</v>
      </c>
      <c r="C120354" s="1" t="s">
        <v>240677</v>
      </c>
      <c r="D120354" s="1" t="s">
        <v>240678</v>
      </c>
    </row>
    <row r="120355" spans="1:4" x14ac:dyDescent="0.3">
      <c r="A120355">
        <v>4902060</v>
      </c>
      <c r="B120355">
        <v>1</v>
      </c>
      <c r="C120355" s="1" t="s">
        <v>240679</v>
      </c>
      <c r="D120355" s="1" t="s">
        <v>240680</v>
      </c>
    </row>
    <row r="120356" spans="1:4" x14ac:dyDescent="0.3">
      <c r="A120356">
        <v>4902100</v>
      </c>
      <c r="B120356">
        <v>0</v>
      </c>
      <c r="C120356" s="1" t="s">
        <v>240681</v>
      </c>
      <c r="D120356" s="1" t="s">
        <v>240682</v>
      </c>
    </row>
    <row r="120357" spans="1:4" x14ac:dyDescent="0.3">
      <c r="A120357">
        <v>4902140</v>
      </c>
      <c r="B120357">
        <v>1</v>
      </c>
      <c r="C120357" s="1" t="s">
        <v>240683</v>
      </c>
      <c r="D120357" s="1" t="s">
        <v>240684</v>
      </c>
    </row>
    <row r="120358" spans="1:4" x14ac:dyDescent="0.3">
      <c r="A120358">
        <v>4902220</v>
      </c>
      <c r="B120358">
        <v>3</v>
      </c>
      <c r="C120358" s="1" t="s">
        <v>240685</v>
      </c>
      <c r="D120358" s="1" t="s">
        <v>240686</v>
      </c>
    </row>
    <row r="120359" spans="1:4" x14ac:dyDescent="0.3">
      <c r="A120359">
        <v>4902230</v>
      </c>
      <c r="B120359">
        <v>1</v>
      </c>
      <c r="C120359" s="1" t="s">
        <v>240687</v>
      </c>
      <c r="D120359" s="1" t="s">
        <v>240688</v>
      </c>
    </row>
    <row r="120360" spans="1:4" x14ac:dyDescent="0.3">
      <c r="A120360">
        <v>4902240</v>
      </c>
      <c r="B120360">
        <v>0</v>
      </c>
      <c r="C120360" s="1" t="s">
        <v>240689</v>
      </c>
      <c r="D120360" s="1" t="s">
        <v>240690</v>
      </c>
    </row>
    <row r="120361" spans="1:4" x14ac:dyDescent="0.3">
      <c r="A120361">
        <v>4902250</v>
      </c>
      <c r="B120361">
        <v>5</v>
      </c>
      <c r="C120361" s="1" t="s">
        <v>240691</v>
      </c>
      <c r="D120361" s="1" t="s">
        <v>240692</v>
      </c>
    </row>
    <row r="120362" spans="1:4" x14ac:dyDescent="0.3">
      <c r="A120362">
        <v>4902260</v>
      </c>
      <c r="B120362">
        <v>1</v>
      </c>
      <c r="C120362" s="1" t="s">
        <v>240693</v>
      </c>
      <c r="D120362" s="1" t="s">
        <v>240694</v>
      </c>
    </row>
    <row r="120363" spans="1:4" x14ac:dyDescent="0.3">
      <c r="A120363">
        <v>4902290</v>
      </c>
      <c r="B120363">
        <v>3</v>
      </c>
      <c r="C120363" s="1" t="s">
        <v>240695</v>
      </c>
      <c r="D120363" s="1" t="s">
        <v>240696</v>
      </c>
    </row>
    <row r="120364" spans="1:4" x14ac:dyDescent="0.3">
      <c r="A120364">
        <v>4902350</v>
      </c>
      <c r="B120364">
        <v>2</v>
      </c>
      <c r="C120364" s="1" t="s">
        <v>240697</v>
      </c>
      <c r="D120364" s="1" t="s">
        <v>240698</v>
      </c>
    </row>
    <row r="120365" spans="1:4" x14ac:dyDescent="0.3">
      <c r="A120365">
        <v>4902370</v>
      </c>
      <c r="B120365">
        <v>2</v>
      </c>
      <c r="C120365" s="1" t="s">
        <v>240699</v>
      </c>
      <c r="D120365" s="1" t="s">
        <v>240700</v>
      </c>
    </row>
    <row r="120366" spans="1:4" x14ac:dyDescent="0.3">
      <c r="A120366">
        <v>4902410</v>
      </c>
      <c r="B120366">
        <v>1</v>
      </c>
      <c r="C120366" s="1" t="s">
        <v>240701</v>
      </c>
      <c r="D120366" s="1" t="s">
        <v>240702</v>
      </c>
    </row>
    <row r="120367" spans="1:4" x14ac:dyDescent="0.3">
      <c r="A120367">
        <v>4902420</v>
      </c>
      <c r="B120367">
        <v>0</v>
      </c>
      <c r="C120367" s="1" t="s">
        <v>240703</v>
      </c>
      <c r="D120367" s="1" t="s">
        <v>240704</v>
      </c>
    </row>
    <row r="120368" spans="1:4" x14ac:dyDescent="0.3">
      <c r="A120368">
        <v>4902430</v>
      </c>
      <c r="B120368">
        <v>1</v>
      </c>
      <c r="C120368" s="1" t="s">
        <v>240705</v>
      </c>
      <c r="D120368" s="1" t="s">
        <v>240706</v>
      </c>
    </row>
    <row r="120369" spans="1:4" x14ac:dyDescent="0.3">
      <c r="A120369">
        <v>4902450</v>
      </c>
      <c r="B120369">
        <v>2</v>
      </c>
      <c r="C120369" s="1" t="s">
        <v>240707</v>
      </c>
      <c r="D120369" s="1" t="s">
        <v>240708</v>
      </c>
    </row>
    <row r="120370" spans="1:4" x14ac:dyDescent="0.3">
      <c r="A120370">
        <v>4902490</v>
      </c>
      <c r="B120370">
        <v>2</v>
      </c>
      <c r="C120370" s="1" t="s">
        <v>240709</v>
      </c>
      <c r="D120370" s="1" t="s">
        <v>240710</v>
      </c>
    </row>
    <row r="120371" spans="1:4" x14ac:dyDescent="0.3">
      <c r="A120371">
        <v>4902560</v>
      </c>
      <c r="B120371">
        <v>1</v>
      </c>
      <c r="C120371" s="1" t="s">
        <v>240711</v>
      </c>
      <c r="D120371" s="1" t="s">
        <v>240712</v>
      </c>
    </row>
    <row r="120372" spans="1:4" x14ac:dyDescent="0.3">
      <c r="A120372">
        <v>4902580</v>
      </c>
      <c r="B120372">
        <v>1</v>
      </c>
      <c r="C120372" s="1" t="s">
        <v>240713</v>
      </c>
      <c r="D120372" s="1" t="s">
        <v>240714</v>
      </c>
    </row>
    <row r="120373" spans="1:4" x14ac:dyDescent="0.3">
      <c r="A120373">
        <v>4902600</v>
      </c>
      <c r="B120373">
        <v>3</v>
      </c>
      <c r="C120373" s="1" t="s">
        <v>240715</v>
      </c>
      <c r="D120373" s="1" t="s">
        <v>240716</v>
      </c>
    </row>
    <row r="120374" spans="1:4" x14ac:dyDescent="0.3">
      <c r="A120374">
        <v>4902660</v>
      </c>
      <c r="B120374">
        <v>0</v>
      </c>
      <c r="C120374" s="1" t="s">
        <v>240717</v>
      </c>
      <c r="D120374" s="1" t="s">
        <v>240718</v>
      </c>
    </row>
    <row r="120375" spans="1:4" x14ac:dyDescent="0.3">
      <c r="A120375">
        <v>4902680</v>
      </c>
      <c r="B120375">
        <v>0</v>
      </c>
      <c r="C120375" s="1" t="s">
        <v>240719</v>
      </c>
      <c r="D120375" s="1" t="s">
        <v>240720</v>
      </c>
    </row>
    <row r="120376" spans="1:4" x14ac:dyDescent="0.3">
      <c r="A120376">
        <v>4902690</v>
      </c>
      <c r="B120376">
        <v>0</v>
      </c>
      <c r="C120376" s="1" t="s">
        <v>240721</v>
      </c>
      <c r="D120376" s="1" t="s">
        <v>240722</v>
      </c>
    </row>
    <row r="120377" spans="1:4" x14ac:dyDescent="0.3">
      <c r="A120377">
        <v>4902730</v>
      </c>
      <c r="B120377">
        <v>0</v>
      </c>
      <c r="C120377" s="1" t="s">
        <v>240723</v>
      </c>
      <c r="D120377" s="1" t="s">
        <v>240724</v>
      </c>
    </row>
    <row r="120378" spans="1:4" x14ac:dyDescent="0.3">
      <c r="A120378">
        <v>4902740</v>
      </c>
      <c r="B120378">
        <v>0</v>
      </c>
      <c r="C120378" s="1" t="s">
        <v>240725</v>
      </c>
      <c r="D120378" s="1" t="s">
        <v>240726</v>
      </c>
    </row>
    <row r="120379" spans="1:4" x14ac:dyDescent="0.3">
      <c r="A120379">
        <v>4902770</v>
      </c>
      <c r="B120379">
        <v>0</v>
      </c>
      <c r="C120379" s="1" t="s">
        <v>240727</v>
      </c>
      <c r="D120379" s="1" t="s">
        <v>240728</v>
      </c>
    </row>
    <row r="120380" spans="1:4" x14ac:dyDescent="0.3">
      <c r="A120380">
        <v>4902800</v>
      </c>
      <c r="B120380">
        <v>1</v>
      </c>
      <c r="C120380" s="1" t="s">
        <v>240729</v>
      </c>
      <c r="D120380" s="1" t="s">
        <v>240730</v>
      </c>
    </row>
    <row r="120381" spans="1:4" x14ac:dyDescent="0.3">
      <c r="A120381">
        <v>4902820</v>
      </c>
      <c r="B120381">
        <v>2</v>
      </c>
      <c r="C120381" s="1" t="s">
        <v>240731</v>
      </c>
      <c r="D120381" s="1" t="s">
        <v>240732</v>
      </c>
    </row>
    <row r="120382" spans="1:4" x14ac:dyDescent="0.3">
      <c r="A120382">
        <v>4902900</v>
      </c>
      <c r="B120382">
        <v>5</v>
      </c>
      <c r="C120382" s="1" t="s">
        <v>240733</v>
      </c>
      <c r="D120382" s="1" t="s">
        <v>240734</v>
      </c>
    </row>
    <row r="120383" spans="1:4" x14ac:dyDescent="0.3">
      <c r="A120383">
        <v>4902970</v>
      </c>
      <c r="B120383">
        <v>0</v>
      </c>
      <c r="C120383" s="1" t="s">
        <v>240735</v>
      </c>
      <c r="D120383" s="1" t="s">
        <v>240736</v>
      </c>
    </row>
    <row r="120384" spans="1:4" x14ac:dyDescent="0.3">
      <c r="A120384">
        <v>4902980</v>
      </c>
      <c r="B120384">
        <v>0</v>
      </c>
      <c r="C120384" s="1" t="s">
        <v>240737</v>
      </c>
      <c r="D120384" s="1" t="s">
        <v>240738</v>
      </c>
    </row>
    <row r="120385" spans="1:4" x14ac:dyDescent="0.3">
      <c r="A120385">
        <v>4902990</v>
      </c>
      <c r="B120385">
        <v>0</v>
      </c>
      <c r="C120385" s="1" t="s">
        <v>240739</v>
      </c>
      <c r="D120385" s="1" t="s">
        <v>240740</v>
      </c>
    </row>
    <row r="120386" spans="1:4" x14ac:dyDescent="0.3">
      <c r="A120386">
        <v>4903060</v>
      </c>
      <c r="B120386">
        <v>25</v>
      </c>
      <c r="C120386" s="1" t="s">
        <v>240741</v>
      </c>
      <c r="D120386" s="1" t="s">
        <v>240742</v>
      </c>
    </row>
    <row r="120387" spans="1:4" x14ac:dyDescent="0.3">
      <c r="A120387">
        <v>4903070</v>
      </c>
      <c r="B120387">
        <v>1</v>
      </c>
      <c r="C120387" s="1" t="s">
        <v>240743</v>
      </c>
      <c r="D120387" s="1" t="s">
        <v>240744</v>
      </c>
    </row>
    <row r="120388" spans="1:4" x14ac:dyDescent="0.3">
      <c r="A120388">
        <v>4903140</v>
      </c>
      <c r="B120388">
        <v>2</v>
      </c>
      <c r="C120388" s="1" t="s">
        <v>240745</v>
      </c>
      <c r="D120388" s="1" t="s">
        <v>240746</v>
      </c>
    </row>
    <row r="120389" spans="1:4" x14ac:dyDescent="0.3">
      <c r="A120389">
        <v>4903150</v>
      </c>
      <c r="B120389">
        <v>3</v>
      </c>
      <c r="C120389" s="1" t="s">
        <v>240747</v>
      </c>
      <c r="D120389" s="1" t="s">
        <v>240748</v>
      </c>
    </row>
    <row r="120390" spans="1:4" x14ac:dyDescent="0.3">
      <c r="A120390">
        <v>4903160</v>
      </c>
      <c r="B120390">
        <v>0</v>
      </c>
      <c r="C120390" s="1" t="s">
        <v>240749</v>
      </c>
      <c r="D120390" s="1" t="s">
        <v>240750</v>
      </c>
    </row>
    <row r="120391" spans="1:4" x14ac:dyDescent="0.3">
      <c r="A120391">
        <v>4903180</v>
      </c>
      <c r="B120391">
        <v>2</v>
      </c>
      <c r="C120391" s="1" t="s">
        <v>240751</v>
      </c>
      <c r="D120391" s="1" t="s">
        <v>240752</v>
      </c>
    </row>
    <row r="120392" spans="1:4" x14ac:dyDescent="0.3">
      <c r="A120392">
        <v>4903240</v>
      </c>
      <c r="B120392">
        <v>8</v>
      </c>
      <c r="C120392" s="1" t="s">
        <v>240753</v>
      </c>
      <c r="D120392" s="1" t="s">
        <v>240754</v>
      </c>
    </row>
    <row r="120393" spans="1:4" x14ac:dyDescent="0.3">
      <c r="A120393">
        <v>4903290</v>
      </c>
      <c r="B120393">
        <v>5</v>
      </c>
      <c r="C120393" s="1" t="s">
        <v>240755</v>
      </c>
      <c r="D120393" s="1" t="s">
        <v>240756</v>
      </c>
    </row>
    <row r="120394" spans="1:4" x14ac:dyDescent="0.3">
      <c r="A120394">
        <v>4903310</v>
      </c>
      <c r="B120394">
        <v>4</v>
      </c>
      <c r="C120394" s="1" t="s">
        <v>240757</v>
      </c>
      <c r="D120394" s="1" t="s">
        <v>240758</v>
      </c>
    </row>
    <row r="120395" spans="1:4" x14ac:dyDescent="0.3">
      <c r="A120395">
        <v>4903340</v>
      </c>
      <c r="B120395">
        <v>11</v>
      </c>
      <c r="C120395" s="1" t="s">
        <v>240759</v>
      </c>
      <c r="D120395" s="1" t="s">
        <v>240760</v>
      </c>
    </row>
    <row r="120396" spans="1:4" x14ac:dyDescent="0.3">
      <c r="A120396">
        <v>4903350</v>
      </c>
      <c r="B120396">
        <v>1</v>
      </c>
      <c r="C120396" s="1" t="s">
        <v>240761</v>
      </c>
      <c r="D120396" s="1" t="s">
        <v>240762</v>
      </c>
    </row>
    <row r="120397" spans="1:4" x14ac:dyDescent="0.3">
      <c r="A120397">
        <v>4903460</v>
      </c>
      <c r="B120397">
        <v>0</v>
      </c>
      <c r="C120397" s="1" t="s">
        <v>240763</v>
      </c>
      <c r="D120397" s="1" t="s">
        <v>240764</v>
      </c>
    </row>
    <row r="120398" spans="1:4" x14ac:dyDescent="0.3">
      <c r="A120398">
        <v>4903510</v>
      </c>
      <c r="B120398">
        <v>0</v>
      </c>
      <c r="C120398" s="1" t="s">
        <v>240765</v>
      </c>
      <c r="D120398" s="1" t="s">
        <v>240766</v>
      </c>
    </row>
    <row r="120399" spans="1:4" x14ac:dyDescent="0.3">
      <c r="A120399">
        <v>4903520</v>
      </c>
      <c r="B120399">
        <v>1</v>
      </c>
      <c r="C120399" s="1" t="s">
        <v>240767</v>
      </c>
      <c r="D120399" s="1" t="s">
        <v>240768</v>
      </c>
    </row>
    <row r="120400" spans="1:4" x14ac:dyDescent="0.3">
      <c r="A120400">
        <v>4903530</v>
      </c>
      <c r="B120400">
        <v>19</v>
      </c>
      <c r="C120400" s="1" t="s">
        <v>240769</v>
      </c>
      <c r="D120400" s="1" t="s">
        <v>240770</v>
      </c>
    </row>
    <row r="120401" spans="1:4" x14ac:dyDescent="0.3">
      <c r="A120401">
        <v>4903550</v>
      </c>
      <c r="B120401">
        <v>0</v>
      </c>
      <c r="C120401" s="1" t="s">
        <v>240771</v>
      </c>
      <c r="D120401" s="1" t="s">
        <v>240772</v>
      </c>
    </row>
    <row r="120402" spans="1:4" x14ac:dyDescent="0.3">
      <c r="A120402">
        <v>4903570</v>
      </c>
      <c r="B120402">
        <v>59</v>
      </c>
      <c r="C120402" s="1" t="s">
        <v>240773</v>
      </c>
      <c r="D120402" s="1" t="s">
        <v>240774</v>
      </c>
    </row>
    <row r="120403" spans="1:4" x14ac:dyDescent="0.3">
      <c r="A120403">
        <v>4903600</v>
      </c>
      <c r="B120403">
        <v>0</v>
      </c>
      <c r="C120403" s="1" t="s">
        <v>240775</v>
      </c>
      <c r="D120403" s="1" t="s">
        <v>240776</v>
      </c>
    </row>
    <row r="120404" spans="1:4" x14ac:dyDescent="0.3">
      <c r="A120404">
        <v>4903630</v>
      </c>
      <c r="B120404">
        <v>0</v>
      </c>
      <c r="C120404" s="1" t="s">
        <v>240777</v>
      </c>
      <c r="D120404" s="1" t="s">
        <v>240778</v>
      </c>
    </row>
    <row r="120405" spans="1:4" x14ac:dyDescent="0.3">
      <c r="A120405">
        <v>4903660</v>
      </c>
      <c r="B120405">
        <v>6</v>
      </c>
      <c r="C120405" s="1" t="s">
        <v>240779</v>
      </c>
      <c r="D120405" s="1" t="s">
        <v>240780</v>
      </c>
    </row>
    <row r="120406" spans="1:4" x14ac:dyDescent="0.3">
      <c r="A120406">
        <v>4903730</v>
      </c>
      <c r="B120406">
        <v>1</v>
      </c>
      <c r="C120406" s="1" t="s">
        <v>240781</v>
      </c>
      <c r="D120406" s="1" t="s">
        <v>240782</v>
      </c>
    </row>
    <row r="120407" spans="1:4" x14ac:dyDescent="0.3">
      <c r="A120407">
        <v>4903740</v>
      </c>
      <c r="B120407">
        <v>0</v>
      </c>
      <c r="C120407" s="1" t="s">
        <v>240783</v>
      </c>
      <c r="D120407" s="1" t="s">
        <v>240784</v>
      </c>
    </row>
    <row r="120408" spans="1:4" x14ac:dyDescent="0.3">
      <c r="A120408">
        <v>4903760</v>
      </c>
      <c r="B120408">
        <v>0</v>
      </c>
      <c r="C120408" s="1" t="s">
        <v>240785</v>
      </c>
      <c r="D120408" s="1" t="s">
        <v>240786</v>
      </c>
    </row>
    <row r="120409" spans="1:4" x14ac:dyDescent="0.3">
      <c r="A120409">
        <v>4903770</v>
      </c>
      <c r="B120409">
        <v>1</v>
      </c>
      <c r="C120409" s="1" t="s">
        <v>240787</v>
      </c>
      <c r="D120409" s="1" t="s">
        <v>240788</v>
      </c>
    </row>
    <row r="120410" spans="1:4" x14ac:dyDescent="0.3">
      <c r="A120410">
        <v>4903840</v>
      </c>
      <c r="B120410">
        <v>0</v>
      </c>
      <c r="C120410" s="1" t="s">
        <v>240789</v>
      </c>
      <c r="D120410" s="1" t="s">
        <v>240790</v>
      </c>
    </row>
    <row r="120411" spans="1:4" x14ac:dyDescent="0.3">
      <c r="A120411">
        <v>4903860</v>
      </c>
      <c r="B120411">
        <v>3</v>
      </c>
      <c r="C120411" s="1" t="s">
        <v>240791</v>
      </c>
      <c r="D120411" s="1" t="s">
        <v>240792</v>
      </c>
    </row>
    <row r="120412" spans="1:4" x14ac:dyDescent="0.3">
      <c r="A120412">
        <v>4904000</v>
      </c>
      <c r="B120412">
        <v>1</v>
      </c>
      <c r="C120412" s="1" t="s">
        <v>240793</v>
      </c>
      <c r="D120412" s="1" t="s">
        <v>240794</v>
      </c>
    </row>
    <row r="120413" spans="1:4" x14ac:dyDescent="0.3">
      <c r="A120413">
        <v>4904050</v>
      </c>
      <c r="B120413">
        <v>0</v>
      </c>
      <c r="C120413" s="1" t="s">
        <v>240795</v>
      </c>
      <c r="D120413" s="1" t="s">
        <v>240796</v>
      </c>
    </row>
    <row r="120414" spans="1:4" x14ac:dyDescent="0.3">
      <c r="A120414">
        <v>4904060</v>
      </c>
      <c r="B120414">
        <v>1</v>
      </c>
      <c r="C120414" s="1" t="s">
        <v>240797</v>
      </c>
      <c r="D120414" s="1" t="s">
        <v>240798</v>
      </c>
    </row>
    <row r="120415" spans="1:4" x14ac:dyDescent="0.3">
      <c r="A120415">
        <v>4904080</v>
      </c>
      <c r="B120415">
        <v>8</v>
      </c>
      <c r="C120415" s="1" t="s">
        <v>240799</v>
      </c>
      <c r="D120415" s="1" t="s">
        <v>240800</v>
      </c>
    </row>
    <row r="120416" spans="1:4" x14ac:dyDescent="0.3">
      <c r="A120416">
        <v>4904090</v>
      </c>
      <c r="B120416">
        <v>0</v>
      </c>
      <c r="C120416" s="1" t="s">
        <v>240801</v>
      </c>
      <c r="D120416" s="1" t="s">
        <v>240802</v>
      </c>
    </row>
    <row r="120417" spans="1:4" x14ac:dyDescent="0.3">
      <c r="A120417">
        <v>4904120</v>
      </c>
      <c r="B120417">
        <v>6</v>
      </c>
      <c r="C120417" s="1" t="s">
        <v>240803</v>
      </c>
      <c r="D120417" s="1" t="s">
        <v>240804</v>
      </c>
    </row>
    <row r="120418" spans="1:4" x14ac:dyDescent="0.3">
      <c r="A120418">
        <v>4904170</v>
      </c>
      <c r="B120418">
        <v>0</v>
      </c>
      <c r="C120418" s="1" t="s">
        <v>240805</v>
      </c>
      <c r="D120418" s="1" t="s">
        <v>240806</v>
      </c>
    </row>
    <row r="120419" spans="1:4" x14ac:dyDescent="0.3">
      <c r="A120419">
        <v>4904190</v>
      </c>
      <c r="B120419">
        <v>3</v>
      </c>
      <c r="C120419" s="1" t="s">
        <v>240807</v>
      </c>
      <c r="D120419" s="1" t="s">
        <v>240808</v>
      </c>
    </row>
    <row r="120420" spans="1:4" x14ac:dyDescent="0.3">
      <c r="A120420">
        <v>4904220</v>
      </c>
      <c r="B120420">
        <v>2</v>
      </c>
      <c r="C120420" s="1" t="s">
        <v>240809</v>
      </c>
      <c r="D120420" s="1" t="s">
        <v>240810</v>
      </c>
    </row>
    <row r="120421" spans="1:4" x14ac:dyDescent="0.3">
      <c r="A120421">
        <v>4904230</v>
      </c>
      <c r="B120421">
        <v>9</v>
      </c>
      <c r="C120421" s="1" t="s">
        <v>240811</v>
      </c>
      <c r="D120421" s="1" t="s">
        <v>240812</v>
      </c>
    </row>
    <row r="120422" spans="1:4" x14ac:dyDescent="0.3">
      <c r="A120422">
        <v>4904240</v>
      </c>
      <c r="B120422">
        <v>6</v>
      </c>
      <c r="C120422" s="1" t="s">
        <v>240813</v>
      </c>
      <c r="D120422" s="1" t="s">
        <v>240814</v>
      </c>
    </row>
    <row r="120423" spans="1:4" x14ac:dyDescent="0.3">
      <c r="A120423">
        <v>4904300</v>
      </c>
      <c r="B120423">
        <v>3</v>
      </c>
      <c r="C120423" s="1" t="s">
        <v>240815</v>
      </c>
      <c r="D120423" s="1" t="s">
        <v>240816</v>
      </c>
    </row>
    <row r="120424" spans="1:4" x14ac:dyDescent="0.3">
      <c r="A120424">
        <v>4904340</v>
      </c>
      <c r="B120424">
        <v>2</v>
      </c>
      <c r="C120424" s="1" t="s">
        <v>240817</v>
      </c>
      <c r="D120424" s="1" t="s">
        <v>240818</v>
      </c>
    </row>
    <row r="120425" spans="1:4" x14ac:dyDescent="0.3">
      <c r="A120425">
        <v>4904400</v>
      </c>
      <c r="B120425">
        <v>0</v>
      </c>
      <c r="C120425" s="1" t="s">
        <v>240819</v>
      </c>
      <c r="D120425" s="1" t="s">
        <v>240820</v>
      </c>
    </row>
    <row r="120426" spans="1:4" x14ac:dyDescent="0.3">
      <c r="A120426">
        <v>4904410</v>
      </c>
      <c r="B120426">
        <v>0</v>
      </c>
      <c r="C120426" s="1" t="s">
        <v>240821</v>
      </c>
      <c r="D120426" s="1" t="s">
        <v>240822</v>
      </c>
    </row>
    <row r="120427" spans="1:4" x14ac:dyDescent="0.3">
      <c r="A120427">
        <v>4904420</v>
      </c>
      <c r="B120427">
        <v>0</v>
      </c>
      <c r="C120427" s="1" t="s">
        <v>240823</v>
      </c>
      <c r="D120427" s="1" t="s">
        <v>240824</v>
      </c>
    </row>
    <row r="120428" spans="1:4" x14ac:dyDescent="0.3">
      <c r="A120428">
        <v>4904430</v>
      </c>
      <c r="B120428">
        <v>7</v>
      </c>
      <c r="C120428" s="1" t="s">
        <v>240825</v>
      </c>
      <c r="D120428" s="1" t="s">
        <v>240826</v>
      </c>
    </row>
    <row r="120429" spans="1:4" x14ac:dyDescent="0.3">
      <c r="A120429">
        <v>4904440</v>
      </c>
      <c r="B120429">
        <v>0</v>
      </c>
      <c r="C120429" s="1" t="s">
        <v>240827</v>
      </c>
      <c r="D120429" s="1" t="s">
        <v>240828</v>
      </c>
    </row>
    <row r="120430" spans="1:4" x14ac:dyDescent="0.3">
      <c r="A120430">
        <v>4904460</v>
      </c>
      <c r="B120430">
        <v>1</v>
      </c>
      <c r="C120430" s="1" t="s">
        <v>240829</v>
      </c>
      <c r="D120430" s="1" t="s">
        <v>240830</v>
      </c>
    </row>
    <row r="120431" spans="1:4" x14ac:dyDescent="0.3">
      <c r="A120431">
        <v>4904480</v>
      </c>
      <c r="B120431">
        <v>10</v>
      </c>
      <c r="C120431" s="1" t="s">
        <v>240831</v>
      </c>
      <c r="D120431" s="1" t="s">
        <v>240832</v>
      </c>
    </row>
    <row r="120432" spans="1:4" x14ac:dyDescent="0.3">
      <c r="A120432">
        <v>4904660</v>
      </c>
      <c r="B120432">
        <v>0</v>
      </c>
      <c r="C120432" s="1" t="s">
        <v>240833</v>
      </c>
      <c r="D120432" s="1" t="s">
        <v>240834</v>
      </c>
    </row>
    <row r="120433" spans="1:4" x14ac:dyDescent="0.3">
      <c r="A120433">
        <v>4904670</v>
      </c>
      <c r="B120433">
        <v>2</v>
      </c>
      <c r="C120433" s="1" t="s">
        <v>240835</v>
      </c>
      <c r="D120433" s="1" t="s">
        <v>240836</v>
      </c>
    </row>
    <row r="120434" spans="1:4" x14ac:dyDescent="0.3">
      <c r="A120434">
        <v>4904690</v>
      </c>
      <c r="B120434">
        <v>5</v>
      </c>
      <c r="C120434" s="1" t="s">
        <v>240837</v>
      </c>
      <c r="D120434" s="1" t="s">
        <v>240838</v>
      </c>
    </row>
    <row r="120435" spans="1:4" x14ac:dyDescent="0.3">
      <c r="A120435">
        <v>4904780</v>
      </c>
      <c r="B120435">
        <v>1</v>
      </c>
      <c r="C120435" s="1" t="s">
        <v>240839</v>
      </c>
      <c r="D120435" s="1" t="s">
        <v>240840</v>
      </c>
    </row>
    <row r="120436" spans="1:4" x14ac:dyDescent="0.3">
      <c r="A120436">
        <v>4904820</v>
      </c>
      <c r="B120436">
        <v>0</v>
      </c>
      <c r="C120436" s="1" t="s">
        <v>240841</v>
      </c>
      <c r="D120436" s="1" t="s">
        <v>240842</v>
      </c>
    </row>
    <row r="120437" spans="1:4" x14ac:dyDescent="0.3">
      <c r="A120437">
        <v>4904880</v>
      </c>
      <c r="B120437">
        <v>0</v>
      </c>
      <c r="C120437" s="1" t="s">
        <v>240843</v>
      </c>
      <c r="D120437" s="1" t="s">
        <v>240844</v>
      </c>
    </row>
    <row r="120438" spans="1:4" x14ac:dyDescent="0.3">
      <c r="A120438">
        <v>4904940</v>
      </c>
      <c r="B120438">
        <v>9</v>
      </c>
      <c r="C120438" s="1" t="s">
        <v>240845</v>
      </c>
      <c r="D120438" s="1" t="s">
        <v>240846</v>
      </c>
    </row>
    <row r="120439" spans="1:4" x14ac:dyDescent="0.3">
      <c r="A120439">
        <v>4904980</v>
      </c>
      <c r="B120439">
        <v>1</v>
      </c>
      <c r="C120439" s="1" t="s">
        <v>240847</v>
      </c>
      <c r="D120439" s="1" t="s">
        <v>240848</v>
      </c>
    </row>
    <row r="120440" spans="1:4" x14ac:dyDescent="0.3">
      <c r="A120440">
        <v>4905030</v>
      </c>
      <c r="B120440">
        <v>0</v>
      </c>
      <c r="C120440" s="1" t="s">
        <v>240849</v>
      </c>
      <c r="D120440" s="1" t="s">
        <v>240850</v>
      </c>
    </row>
    <row r="120441" spans="1:4" x14ac:dyDescent="0.3">
      <c r="A120441">
        <v>4905040</v>
      </c>
      <c r="B120441">
        <v>3</v>
      </c>
      <c r="C120441" s="1" t="s">
        <v>240851</v>
      </c>
      <c r="D120441" s="1" t="s">
        <v>240852</v>
      </c>
    </row>
    <row r="120442" spans="1:4" x14ac:dyDescent="0.3">
      <c r="A120442">
        <v>4905050</v>
      </c>
      <c r="B120442">
        <v>0</v>
      </c>
      <c r="C120442" s="1" t="s">
        <v>240853</v>
      </c>
      <c r="D120442" s="1" t="s">
        <v>240854</v>
      </c>
    </row>
    <row r="120443" spans="1:4" x14ac:dyDescent="0.3">
      <c r="A120443">
        <v>4905060</v>
      </c>
      <c r="B120443">
        <v>2</v>
      </c>
      <c r="C120443" s="1" t="s">
        <v>240855</v>
      </c>
      <c r="D120443" s="1" t="s">
        <v>240856</v>
      </c>
    </row>
    <row r="120444" spans="1:4" x14ac:dyDescent="0.3">
      <c r="A120444">
        <v>4905150</v>
      </c>
      <c r="B120444">
        <v>0</v>
      </c>
      <c r="C120444" s="1" t="s">
        <v>240857</v>
      </c>
      <c r="D120444" s="1" t="s">
        <v>240858</v>
      </c>
    </row>
    <row r="120445" spans="1:4" x14ac:dyDescent="0.3">
      <c r="A120445">
        <v>4905200</v>
      </c>
      <c r="B120445">
        <v>1</v>
      </c>
      <c r="C120445" s="1" t="s">
        <v>240859</v>
      </c>
      <c r="D120445" s="1" t="s">
        <v>240860</v>
      </c>
    </row>
    <row r="120446" spans="1:4" x14ac:dyDescent="0.3">
      <c r="A120446">
        <v>4905210</v>
      </c>
      <c r="B120446">
        <v>1</v>
      </c>
      <c r="C120446" s="1" t="s">
        <v>240861</v>
      </c>
      <c r="D120446" s="1" t="s">
        <v>240862</v>
      </c>
    </row>
    <row r="120447" spans="1:4" x14ac:dyDescent="0.3">
      <c r="A120447">
        <v>4905290</v>
      </c>
      <c r="B120447">
        <v>5</v>
      </c>
      <c r="C120447" s="1" t="s">
        <v>240863</v>
      </c>
      <c r="D120447" s="1" t="s">
        <v>240864</v>
      </c>
    </row>
    <row r="120448" spans="1:4" x14ac:dyDescent="0.3">
      <c r="A120448">
        <v>4905300</v>
      </c>
      <c r="B120448">
        <v>6</v>
      </c>
      <c r="C120448" s="1" t="s">
        <v>240865</v>
      </c>
      <c r="D120448" s="1" t="s">
        <v>240866</v>
      </c>
    </row>
    <row r="120449" spans="1:4" x14ac:dyDescent="0.3">
      <c r="A120449">
        <v>4905320</v>
      </c>
      <c r="B120449">
        <v>1</v>
      </c>
      <c r="C120449" s="1" t="s">
        <v>240867</v>
      </c>
      <c r="D120449" s="1" t="s">
        <v>240868</v>
      </c>
    </row>
    <row r="120450" spans="1:4" x14ac:dyDescent="0.3">
      <c r="A120450">
        <v>4905340</v>
      </c>
      <c r="B120450">
        <v>9</v>
      </c>
      <c r="C120450" s="1" t="s">
        <v>240869</v>
      </c>
      <c r="D120450" s="1" t="s">
        <v>240870</v>
      </c>
    </row>
    <row r="120451" spans="1:4" x14ac:dyDescent="0.3">
      <c r="A120451">
        <v>4905370</v>
      </c>
      <c r="B120451">
        <v>97</v>
      </c>
      <c r="C120451" s="1" t="s">
        <v>240871</v>
      </c>
      <c r="D120451" s="1" t="s">
        <v>240872</v>
      </c>
    </row>
    <row r="120452" spans="1:4" x14ac:dyDescent="0.3">
      <c r="A120452">
        <v>4905450</v>
      </c>
      <c r="B120452">
        <v>3</v>
      </c>
      <c r="C120452" s="1" t="s">
        <v>240873</v>
      </c>
      <c r="D120452" s="1" t="s">
        <v>240874</v>
      </c>
    </row>
    <row r="120453" spans="1:4" x14ac:dyDescent="0.3">
      <c r="A120453">
        <v>4905500</v>
      </c>
      <c r="B120453">
        <v>12</v>
      </c>
      <c r="C120453" s="1" t="s">
        <v>240875</v>
      </c>
      <c r="D120453" s="1" t="s">
        <v>240876</v>
      </c>
    </row>
    <row r="120454" spans="1:4" x14ac:dyDescent="0.3">
      <c r="A120454">
        <v>4905540</v>
      </c>
      <c r="B120454">
        <v>8</v>
      </c>
      <c r="C120454" s="1" t="s">
        <v>240877</v>
      </c>
      <c r="D120454" s="1" t="s">
        <v>240878</v>
      </c>
    </row>
    <row r="120455" spans="1:4" x14ac:dyDescent="0.3">
      <c r="A120455">
        <v>4905580</v>
      </c>
      <c r="B120455">
        <v>0</v>
      </c>
      <c r="C120455" s="1" t="s">
        <v>240879</v>
      </c>
      <c r="D120455" s="1" t="s">
        <v>240880</v>
      </c>
    </row>
    <row r="120456" spans="1:4" x14ac:dyDescent="0.3">
      <c r="A120456">
        <v>4905650</v>
      </c>
      <c r="B120456">
        <v>0</v>
      </c>
      <c r="C120456" s="1" t="s">
        <v>240881</v>
      </c>
      <c r="D120456" s="1" t="s">
        <v>240882</v>
      </c>
    </row>
    <row r="120457" spans="1:4" x14ac:dyDescent="0.3">
      <c r="A120457">
        <v>4905670</v>
      </c>
      <c r="B120457">
        <v>1</v>
      </c>
      <c r="C120457" s="1" t="s">
        <v>240883</v>
      </c>
      <c r="D120457" s="1" t="s">
        <v>240884</v>
      </c>
    </row>
    <row r="120458" spans="1:4" x14ac:dyDescent="0.3">
      <c r="A120458">
        <v>4905700</v>
      </c>
      <c r="B120458">
        <v>2</v>
      </c>
      <c r="C120458" s="1" t="s">
        <v>240885</v>
      </c>
      <c r="D120458" s="1" t="s">
        <v>240886</v>
      </c>
    </row>
    <row r="120459" spans="1:4" x14ac:dyDescent="0.3">
      <c r="A120459">
        <v>4905720</v>
      </c>
      <c r="B120459">
        <v>0</v>
      </c>
      <c r="C120459" s="1" t="s">
        <v>240887</v>
      </c>
      <c r="D120459" s="1" t="s">
        <v>240888</v>
      </c>
    </row>
    <row r="120460" spans="1:4" x14ac:dyDescent="0.3">
      <c r="A120460">
        <v>4905740</v>
      </c>
      <c r="B120460">
        <v>0</v>
      </c>
      <c r="C120460" s="1" t="s">
        <v>240889</v>
      </c>
      <c r="D120460" s="1" t="s">
        <v>240890</v>
      </c>
    </row>
    <row r="120461" spans="1:4" x14ac:dyDescent="0.3">
      <c r="A120461">
        <v>4905860</v>
      </c>
      <c r="B120461">
        <v>0</v>
      </c>
      <c r="C120461" s="1" t="s">
        <v>240891</v>
      </c>
      <c r="D120461" s="1" t="s">
        <v>240892</v>
      </c>
    </row>
    <row r="120462" spans="1:4" x14ac:dyDescent="0.3">
      <c r="A120462">
        <v>4905980</v>
      </c>
      <c r="B120462">
        <v>0</v>
      </c>
      <c r="C120462" s="1" t="s">
        <v>240893</v>
      </c>
      <c r="D120462" s="1" t="s">
        <v>240894</v>
      </c>
    </row>
    <row r="120463" spans="1:4" x14ac:dyDescent="0.3">
      <c r="A120463">
        <v>4905990</v>
      </c>
      <c r="B120463">
        <v>0</v>
      </c>
      <c r="C120463" s="1" t="s">
        <v>240895</v>
      </c>
      <c r="D120463" s="1" t="s">
        <v>240896</v>
      </c>
    </row>
    <row r="120464" spans="1:4" x14ac:dyDescent="0.3">
      <c r="A120464">
        <v>4906040</v>
      </c>
      <c r="B120464">
        <v>0</v>
      </c>
      <c r="C120464" s="1" t="s">
        <v>240897</v>
      </c>
      <c r="D120464" s="1" t="s">
        <v>240898</v>
      </c>
    </row>
    <row r="120465" spans="1:4" x14ac:dyDescent="0.3">
      <c r="A120465">
        <v>4906050</v>
      </c>
      <c r="B120465">
        <v>2</v>
      </c>
      <c r="C120465" s="1" t="s">
        <v>240899</v>
      </c>
      <c r="D120465" s="1" t="s">
        <v>240900</v>
      </c>
    </row>
    <row r="120466" spans="1:4" x14ac:dyDescent="0.3">
      <c r="A120466">
        <v>4906060</v>
      </c>
      <c r="B120466">
        <v>2</v>
      </c>
      <c r="C120466" s="1" t="s">
        <v>240901</v>
      </c>
      <c r="D120466" s="1" t="s">
        <v>240902</v>
      </c>
    </row>
    <row r="120467" spans="1:4" x14ac:dyDescent="0.3">
      <c r="A120467">
        <v>4906110</v>
      </c>
      <c r="B120467">
        <v>1</v>
      </c>
      <c r="C120467" s="1" t="s">
        <v>240903</v>
      </c>
      <c r="D120467" s="1" t="s">
        <v>240904</v>
      </c>
    </row>
    <row r="120468" spans="1:4" x14ac:dyDescent="0.3">
      <c r="A120468">
        <v>4906150</v>
      </c>
      <c r="B120468">
        <v>-1</v>
      </c>
      <c r="C120468" s="1" t="s">
        <v>240905</v>
      </c>
      <c r="D120468" s="1" t="s">
        <v>240906</v>
      </c>
    </row>
    <row r="120469" spans="1:4" x14ac:dyDescent="0.3">
      <c r="A120469">
        <v>4906190</v>
      </c>
      <c r="B120469">
        <v>0</v>
      </c>
      <c r="C120469" s="1" t="s">
        <v>240907</v>
      </c>
      <c r="D120469" s="1" t="s">
        <v>240908</v>
      </c>
    </row>
    <row r="120470" spans="1:4" x14ac:dyDescent="0.3">
      <c r="A120470">
        <v>4906220</v>
      </c>
      <c r="B120470">
        <v>0</v>
      </c>
      <c r="C120470" s="1" t="s">
        <v>240909</v>
      </c>
      <c r="D120470" s="1" t="s">
        <v>240910</v>
      </c>
    </row>
    <row r="120471" spans="1:4" x14ac:dyDescent="0.3">
      <c r="A120471">
        <v>4906320</v>
      </c>
      <c r="B120471">
        <v>0</v>
      </c>
      <c r="C120471" s="1" t="s">
        <v>240911</v>
      </c>
      <c r="D120471" s="1" t="s">
        <v>240912</v>
      </c>
    </row>
    <row r="120472" spans="1:4" x14ac:dyDescent="0.3">
      <c r="A120472">
        <v>4906410</v>
      </c>
      <c r="B120472">
        <v>3</v>
      </c>
      <c r="C120472" s="1" t="s">
        <v>240913</v>
      </c>
      <c r="D120472" s="1" t="s">
        <v>240914</v>
      </c>
    </row>
    <row r="120473" spans="1:4" x14ac:dyDescent="0.3">
      <c r="A120473">
        <v>4906430</v>
      </c>
      <c r="B120473">
        <v>1</v>
      </c>
      <c r="C120473" s="1" t="s">
        <v>240915</v>
      </c>
      <c r="D120473" s="1" t="s">
        <v>240916</v>
      </c>
    </row>
    <row r="120474" spans="1:4" x14ac:dyDescent="0.3">
      <c r="A120474">
        <v>4906460</v>
      </c>
      <c r="B120474">
        <v>2</v>
      </c>
      <c r="C120474" s="1" t="s">
        <v>240917</v>
      </c>
      <c r="D120474" s="1" t="s">
        <v>240918</v>
      </c>
    </row>
    <row r="120475" spans="1:4" x14ac:dyDescent="0.3">
      <c r="A120475">
        <v>4906540</v>
      </c>
      <c r="B120475">
        <v>4</v>
      </c>
      <c r="C120475" s="1" t="s">
        <v>240919</v>
      </c>
      <c r="D120475" s="1" t="s">
        <v>240920</v>
      </c>
    </row>
    <row r="120476" spans="1:4" x14ac:dyDescent="0.3">
      <c r="A120476">
        <v>4906610</v>
      </c>
      <c r="B120476">
        <v>23</v>
      </c>
      <c r="C120476" s="1" t="s">
        <v>240921</v>
      </c>
      <c r="D120476" s="1" t="s">
        <v>240922</v>
      </c>
    </row>
    <row r="120477" spans="1:4" x14ac:dyDescent="0.3">
      <c r="A120477">
        <v>4906630</v>
      </c>
      <c r="B120477">
        <v>0</v>
      </c>
      <c r="C120477" s="1" t="s">
        <v>240923</v>
      </c>
      <c r="D120477" s="1" t="s">
        <v>240924</v>
      </c>
    </row>
    <row r="120478" spans="1:4" x14ac:dyDescent="0.3">
      <c r="A120478">
        <v>4906650</v>
      </c>
      <c r="B120478">
        <v>0</v>
      </c>
      <c r="C120478" s="1" t="s">
        <v>240925</v>
      </c>
      <c r="D120478" s="1" t="s">
        <v>240926</v>
      </c>
    </row>
    <row r="120479" spans="1:4" x14ac:dyDescent="0.3">
      <c r="A120479">
        <v>4906710</v>
      </c>
      <c r="B120479">
        <v>0</v>
      </c>
      <c r="C120479" s="1" t="s">
        <v>240927</v>
      </c>
      <c r="D120479" s="1" t="s">
        <v>240928</v>
      </c>
    </row>
    <row r="120480" spans="1:4" x14ac:dyDescent="0.3">
      <c r="A120480">
        <v>4906740</v>
      </c>
      <c r="B120480">
        <v>1</v>
      </c>
      <c r="C120480" s="1" t="s">
        <v>240929</v>
      </c>
      <c r="D120480" s="1" t="s">
        <v>240930</v>
      </c>
    </row>
    <row r="120481" spans="1:4" x14ac:dyDescent="0.3">
      <c r="A120481">
        <v>4906770</v>
      </c>
      <c r="B120481">
        <v>0</v>
      </c>
      <c r="C120481" s="1" t="s">
        <v>240931</v>
      </c>
      <c r="D120481" s="1" t="s">
        <v>240932</v>
      </c>
    </row>
    <row r="120482" spans="1:4" x14ac:dyDescent="0.3">
      <c r="A120482">
        <v>4906860</v>
      </c>
      <c r="B120482">
        <v>1</v>
      </c>
      <c r="C120482" s="1" t="s">
        <v>240933</v>
      </c>
      <c r="D120482" s="1" t="s">
        <v>240934</v>
      </c>
    </row>
    <row r="120483" spans="1:4" x14ac:dyDescent="0.3">
      <c r="A120483">
        <v>4906920</v>
      </c>
      <c r="B120483">
        <v>6</v>
      </c>
      <c r="C120483" s="1" t="s">
        <v>240935</v>
      </c>
      <c r="D120483" s="1" t="s">
        <v>240936</v>
      </c>
    </row>
    <row r="120484" spans="1:4" x14ac:dyDescent="0.3">
      <c r="A120484">
        <v>4906950</v>
      </c>
      <c r="B120484">
        <v>4</v>
      </c>
      <c r="C120484" s="1" t="s">
        <v>240937</v>
      </c>
      <c r="D120484" s="1" t="s">
        <v>240938</v>
      </c>
    </row>
    <row r="120485" spans="1:4" x14ac:dyDescent="0.3">
      <c r="A120485">
        <v>4907000</v>
      </c>
      <c r="B120485">
        <v>5</v>
      </c>
      <c r="C120485" s="1" t="s">
        <v>240939</v>
      </c>
      <c r="D120485" s="1" t="s">
        <v>240940</v>
      </c>
    </row>
    <row r="120486" spans="1:4" x14ac:dyDescent="0.3">
      <c r="A120486">
        <v>4907010</v>
      </c>
      <c r="B120486">
        <v>0</v>
      </c>
      <c r="C120486" s="1" t="s">
        <v>240941</v>
      </c>
      <c r="D120486" s="1" t="s">
        <v>240942</v>
      </c>
    </row>
    <row r="120487" spans="1:4" x14ac:dyDescent="0.3">
      <c r="A120487">
        <v>4907070</v>
      </c>
      <c r="B120487">
        <v>1</v>
      </c>
      <c r="C120487" s="1" t="s">
        <v>240943</v>
      </c>
      <c r="D120487" s="1" t="s">
        <v>240944</v>
      </c>
    </row>
    <row r="120488" spans="1:4" x14ac:dyDescent="0.3">
      <c r="A120488">
        <v>4907080</v>
      </c>
      <c r="B120488">
        <v>2</v>
      </c>
      <c r="C120488" s="1" t="s">
        <v>240945</v>
      </c>
      <c r="D120488" s="1" t="s">
        <v>240946</v>
      </c>
    </row>
    <row r="120489" spans="1:4" x14ac:dyDescent="0.3">
      <c r="A120489">
        <v>4907130</v>
      </c>
      <c r="B120489">
        <v>1</v>
      </c>
      <c r="C120489" s="1" t="s">
        <v>240947</v>
      </c>
      <c r="D120489" s="1" t="s">
        <v>240948</v>
      </c>
    </row>
    <row r="120490" spans="1:4" x14ac:dyDescent="0.3">
      <c r="A120490">
        <v>4907160</v>
      </c>
      <c r="B120490">
        <v>1</v>
      </c>
      <c r="C120490" s="1" t="s">
        <v>240949</v>
      </c>
      <c r="D120490" s="1" t="s">
        <v>240950</v>
      </c>
    </row>
    <row r="120491" spans="1:4" x14ac:dyDescent="0.3">
      <c r="A120491">
        <v>4907180</v>
      </c>
      <c r="B120491">
        <v>0</v>
      </c>
      <c r="C120491" s="1" t="s">
        <v>240951</v>
      </c>
      <c r="D120491" s="1" t="s">
        <v>240952</v>
      </c>
    </row>
    <row r="120492" spans="1:4" x14ac:dyDescent="0.3">
      <c r="A120492">
        <v>4907340</v>
      </c>
      <c r="B120492">
        <v>1</v>
      </c>
      <c r="C120492" s="1" t="s">
        <v>240953</v>
      </c>
      <c r="D120492" s="1" t="s">
        <v>240954</v>
      </c>
    </row>
    <row r="120493" spans="1:4" x14ac:dyDescent="0.3">
      <c r="A120493">
        <v>4907350</v>
      </c>
      <c r="B120493">
        <v>0</v>
      </c>
      <c r="C120493" s="1" t="s">
        <v>240955</v>
      </c>
      <c r="D120493" s="1" t="s">
        <v>240956</v>
      </c>
    </row>
    <row r="120494" spans="1:4" x14ac:dyDescent="0.3">
      <c r="A120494">
        <v>4907380</v>
      </c>
      <c r="B120494">
        <v>2</v>
      </c>
      <c r="C120494" s="1" t="s">
        <v>240957</v>
      </c>
      <c r="D120494" s="1" t="s">
        <v>240958</v>
      </c>
    </row>
    <row r="120495" spans="1:4" x14ac:dyDescent="0.3">
      <c r="A120495">
        <v>4907410</v>
      </c>
      <c r="B120495">
        <v>1</v>
      </c>
      <c r="C120495" s="1" t="s">
        <v>240959</v>
      </c>
      <c r="D120495" s="1" t="s">
        <v>240960</v>
      </c>
    </row>
    <row r="120496" spans="1:4" x14ac:dyDescent="0.3">
      <c r="A120496">
        <v>4907420</v>
      </c>
      <c r="B120496">
        <v>0</v>
      </c>
      <c r="C120496" s="1" t="s">
        <v>240961</v>
      </c>
      <c r="D120496" s="1" t="s">
        <v>240962</v>
      </c>
    </row>
    <row r="120497" spans="1:4" x14ac:dyDescent="0.3">
      <c r="A120497">
        <v>4907480</v>
      </c>
      <c r="B120497">
        <v>2</v>
      </c>
      <c r="C120497" s="1" t="s">
        <v>240963</v>
      </c>
      <c r="D120497" s="1" t="s">
        <v>240964</v>
      </c>
    </row>
    <row r="120498" spans="1:4" x14ac:dyDescent="0.3">
      <c r="A120498">
        <v>4907490</v>
      </c>
      <c r="B120498">
        <v>3</v>
      </c>
      <c r="C120498" s="1" t="s">
        <v>240965</v>
      </c>
      <c r="D120498" s="1" t="s">
        <v>240966</v>
      </c>
    </row>
    <row r="120499" spans="1:4" x14ac:dyDescent="0.3">
      <c r="A120499">
        <v>4907520</v>
      </c>
      <c r="B120499">
        <v>2</v>
      </c>
      <c r="C120499" s="1" t="s">
        <v>240967</v>
      </c>
      <c r="D120499" s="1" t="s">
        <v>240968</v>
      </c>
    </row>
    <row r="120500" spans="1:4" x14ac:dyDescent="0.3">
      <c r="A120500">
        <v>4907530</v>
      </c>
      <c r="B120500">
        <v>1</v>
      </c>
      <c r="C120500" s="1" t="s">
        <v>240969</v>
      </c>
      <c r="D120500" s="1" t="s">
        <v>240970</v>
      </c>
    </row>
    <row r="120501" spans="1:4" x14ac:dyDescent="0.3">
      <c r="A120501">
        <v>4907540</v>
      </c>
      <c r="B120501">
        <v>17</v>
      </c>
      <c r="C120501" s="1" t="s">
        <v>240971</v>
      </c>
      <c r="D120501" s="1" t="s">
        <v>240972</v>
      </c>
    </row>
    <row r="120502" spans="1:4" x14ac:dyDescent="0.3">
      <c r="A120502">
        <v>4907620</v>
      </c>
      <c r="B120502">
        <v>0</v>
      </c>
      <c r="C120502" s="1" t="s">
        <v>240973</v>
      </c>
      <c r="D120502" s="1" t="s">
        <v>240974</v>
      </c>
    </row>
    <row r="120503" spans="1:4" x14ac:dyDescent="0.3">
      <c r="A120503">
        <v>4907660</v>
      </c>
      <c r="B120503">
        <v>2</v>
      </c>
      <c r="C120503" s="1" t="s">
        <v>240975</v>
      </c>
      <c r="D120503" s="1" t="s">
        <v>240976</v>
      </c>
    </row>
    <row r="120504" spans="1:4" x14ac:dyDescent="0.3">
      <c r="A120504">
        <v>4907670</v>
      </c>
      <c r="B120504">
        <v>3</v>
      </c>
      <c r="C120504" s="1" t="s">
        <v>240977</v>
      </c>
      <c r="D120504" s="1" t="s">
        <v>240978</v>
      </c>
    </row>
    <row r="120505" spans="1:4" x14ac:dyDescent="0.3">
      <c r="A120505">
        <v>4907680</v>
      </c>
      <c r="B120505">
        <v>5</v>
      </c>
      <c r="C120505" s="1" t="s">
        <v>240979</v>
      </c>
      <c r="D120505" s="1" t="s">
        <v>240980</v>
      </c>
    </row>
    <row r="120506" spans="1:4" x14ac:dyDescent="0.3">
      <c r="A120506">
        <v>4907710</v>
      </c>
      <c r="B120506">
        <v>16</v>
      </c>
      <c r="C120506" s="1" t="s">
        <v>240981</v>
      </c>
      <c r="D120506" s="1" t="s">
        <v>240982</v>
      </c>
    </row>
    <row r="120507" spans="1:4" x14ac:dyDescent="0.3">
      <c r="A120507">
        <v>4907730</v>
      </c>
      <c r="B120507">
        <v>0</v>
      </c>
      <c r="C120507" s="1" t="s">
        <v>240983</v>
      </c>
      <c r="D120507" s="1" t="s">
        <v>240984</v>
      </c>
    </row>
    <row r="120508" spans="1:4" x14ac:dyDescent="0.3">
      <c r="A120508">
        <v>4907770</v>
      </c>
      <c r="B120508">
        <v>0</v>
      </c>
      <c r="C120508" s="1" t="s">
        <v>240985</v>
      </c>
      <c r="D120508" s="1" t="s">
        <v>240986</v>
      </c>
    </row>
    <row r="120509" spans="1:4" x14ac:dyDescent="0.3">
      <c r="A120509">
        <v>4907810</v>
      </c>
      <c r="B120509">
        <v>0</v>
      </c>
      <c r="C120509" s="1" t="s">
        <v>240987</v>
      </c>
      <c r="D120509" s="1" t="s">
        <v>240988</v>
      </c>
    </row>
    <row r="120510" spans="1:4" x14ac:dyDescent="0.3">
      <c r="A120510">
        <v>4907820</v>
      </c>
      <c r="B120510">
        <v>6</v>
      </c>
      <c r="C120510" s="1" t="s">
        <v>240989</v>
      </c>
      <c r="D120510" s="1" t="s">
        <v>240990</v>
      </c>
    </row>
    <row r="120511" spans="1:4" x14ac:dyDescent="0.3">
      <c r="A120511">
        <v>4907830</v>
      </c>
      <c r="B120511">
        <v>0</v>
      </c>
      <c r="C120511" s="1" t="s">
        <v>240991</v>
      </c>
      <c r="D120511" s="1" t="s">
        <v>240992</v>
      </c>
    </row>
    <row r="120512" spans="1:4" x14ac:dyDescent="0.3">
      <c r="A120512">
        <v>4907850</v>
      </c>
      <c r="B120512">
        <v>2</v>
      </c>
      <c r="C120512" s="1" t="s">
        <v>240993</v>
      </c>
      <c r="D120512" s="1" t="s">
        <v>240994</v>
      </c>
    </row>
    <row r="120513" spans="1:4" x14ac:dyDescent="0.3">
      <c r="A120513">
        <v>4907890</v>
      </c>
      <c r="B120513">
        <v>1</v>
      </c>
      <c r="C120513" s="1" t="s">
        <v>240995</v>
      </c>
      <c r="D120513" s="1" t="s">
        <v>240996</v>
      </c>
    </row>
    <row r="120514" spans="1:4" x14ac:dyDescent="0.3">
      <c r="A120514">
        <v>4907990</v>
      </c>
      <c r="B120514">
        <v>2</v>
      </c>
      <c r="C120514" s="1" t="s">
        <v>240997</v>
      </c>
      <c r="D120514" s="1" t="s">
        <v>240998</v>
      </c>
    </row>
    <row r="120515" spans="1:4" x14ac:dyDescent="0.3">
      <c r="A120515">
        <v>4908010</v>
      </c>
      <c r="B120515">
        <v>10</v>
      </c>
      <c r="C120515" s="1" t="s">
        <v>240999</v>
      </c>
      <c r="D120515" s="1" t="s">
        <v>241000</v>
      </c>
    </row>
    <row r="120516" spans="1:4" x14ac:dyDescent="0.3">
      <c r="A120516">
        <v>4908020</v>
      </c>
      <c r="B120516">
        <v>1</v>
      </c>
      <c r="C120516" s="1" t="s">
        <v>241001</v>
      </c>
      <c r="D120516" s="1" t="s">
        <v>241002</v>
      </c>
    </row>
    <row r="120517" spans="1:4" x14ac:dyDescent="0.3">
      <c r="A120517">
        <v>4908030</v>
      </c>
      <c r="B120517">
        <v>0</v>
      </c>
      <c r="C120517" s="1" t="s">
        <v>241003</v>
      </c>
      <c r="D120517" s="1" t="s">
        <v>241004</v>
      </c>
    </row>
    <row r="120518" spans="1:4" x14ac:dyDescent="0.3">
      <c r="A120518">
        <v>4908040</v>
      </c>
      <c r="B120518">
        <v>4</v>
      </c>
      <c r="C120518" s="1" t="s">
        <v>241005</v>
      </c>
      <c r="D120518" s="1" t="s">
        <v>241006</v>
      </c>
    </row>
    <row r="120519" spans="1:4" x14ac:dyDescent="0.3">
      <c r="A120519">
        <v>4908060</v>
      </c>
      <c r="B120519">
        <v>0</v>
      </c>
      <c r="C120519" s="1" t="s">
        <v>241007</v>
      </c>
      <c r="D120519" s="1" t="s">
        <v>241008</v>
      </c>
    </row>
    <row r="120520" spans="1:4" x14ac:dyDescent="0.3">
      <c r="A120520">
        <v>4908130</v>
      </c>
      <c r="B120520">
        <v>1</v>
      </c>
      <c r="C120520" s="1" t="s">
        <v>241009</v>
      </c>
      <c r="D120520" s="1" t="s">
        <v>241010</v>
      </c>
    </row>
    <row r="120521" spans="1:4" x14ac:dyDescent="0.3">
      <c r="A120521">
        <v>4908220</v>
      </c>
      <c r="B120521">
        <v>0</v>
      </c>
      <c r="C120521" s="1" t="s">
        <v>241011</v>
      </c>
      <c r="D120521" s="1" t="s">
        <v>241012</v>
      </c>
    </row>
    <row r="120522" spans="1:4" x14ac:dyDescent="0.3">
      <c r="A120522">
        <v>4908260</v>
      </c>
      <c r="B120522">
        <v>3</v>
      </c>
      <c r="C120522" s="1" t="s">
        <v>241013</v>
      </c>
      <c r="D120522" s="1" t="s">
        <v>241014</v>
      </c>
    </row>
    <row r="120523" spans="1:4" x14ac:dyDescent="0.3">
      <c r="A120523">
        <v>4908300</v>
      </c>
      <c r="B120523">
        <v>11</v>
      </c>
      <c r="C120523" s="1" t="s">
        <v>241015</v>
      </c>
      <c r="D120523" s="1" t="s">
        <v>241016</v>
      </c>
    </row>
    <row r="120524" spans="1:4" x14ac:dyDescent="0.3">
      <c r="A120524">
        <v>4908330</v>
      </c>
      <c r="B120524">
        <v>0</v>
      </c>
      <c r="C120524" s="1" t="s">
        <v>241017</v>
      </c>
      <c r="D120524" s="1" t="s">
        <v>241018</v>
      </c>
    </row>
    <row r="120525" spans="1:4" x14ac:dyDescent="0.3">
      <c r="A120525">
        <v>4908350</v>
      </c>
      <c r="B120525">
        <v>0</v>
      </c>
      <c r="C120525" s="1" t="s">
        <v>241019</v>
      </c>
      <c r="D120525" s="1" t="s">
        <v>241020</v>
      </c>
    </row>
    <row r="120526" spans="1:4" x14ac:dyDescent="0.3">
      <c r="A120526">
        <v>4908370</v>
      </c>
      <c r="B120526">
        <v>8</v>
      </c>
      <c r="C120526" s="1" t="s">
        <v>241021</v>
      </c>
      <c r="D120526" s="1" t="s">
        <v>241022</v>
      </c>
    </row>
    <row r="120527" spans="1:4" x14ac:dyDescent="0.3">
      <c r="A120527">
        <v>4908380</v>
      </c>
      <c r="B120527">
        <v>2</v>
      </c>
      <c r="C120527" s="1" t="s">
        <v>241023</v>
      </c>
      <c r="D120527" s="1" t="s">
        <v>241024</v>
      </c>
    </row>
    <row r="120528" spans="1:4" x14ac:dyDescent="0.3">
      <c r="A120528">
        <v>4908490</v>
      </c>
      <c r="B120528">
        <v>2</v>
      </c>
      <c r="C120528" s="1" t="s">
        <v>241025</v>
      </c>
      <c r="D120528" s="1" t="s">
        <v>241026</v>
      </c>
    </row>
    <row r="120529" spans="1:4" x14ac:dyDescent="0.3">
      <c r="A120529">
        <v>4908510</v>
      </c>
      <c r="B120529">
        <v>2</v>
      </c>
      <c r="C120529" s="1" t="s">
        <v>241027</v>
      </c>
      <c r="D120529" s="1" t="s">
        <v>241028</v>
      </c>
    </row>
    <row r="120530" spans="1:4" x14ac:dyDescent="0.3">
      <c r="A120530">
        <v>4908530</v>
      </c>
      <c r="B120530">
        <v>1</v>
      </c>
      <c r="C120530" s="1" t="s">
        <v>241029</v>
      </c>
      <c r="D120530" s="1" t="s">
        <v>241030</v>
      </c>
    </row>
    <row r="120531" spans="1:4" x14ac:dyDescent="0.3">
      <c r="A120531">
        <v>4908610</v>
      </c>
      <c r="B120531">
        <v>0</v>
      </c>
      <c r="C120531" s="1" t="s">
        <v>241031</v>
      </c>
      <c r="D120531" s="1" t="s">
        <v>241032</v>
      </c>
    </row>
    <row r="120532" spans="1:4" x14ac:dyDescent="0.3">
      <c r="A120532">
        <v>4908720</v>
      </c>
      <c r="B120532">
        <v>1</v>
      </c>
      <c r="C120532" s="1" t="s">
        <v>241033</v>
      </c>
      <c r="D120532" s="1" t="s">
        <v>241034</v>
      </c>
    </row>
    <row r="120533" spans="1:4" x14ac:dyDescent="0.3">
      <c r="A120533">
        <v>4908790</v>
      </c>
      <c r="B120533">
        <v>2</v>
      </c>
      <c r="C120533" s="1" t="s">
        <v>241035</v>
      </c>
      <c r="D120533" s="1" t="s">
        <v>241036</v>
      </c>
    </row>
    <row r="120534" spans="1:4" x14ac:dyDescent="0.3">
      <c r="A120534">
        <v>4908840</v>
      </c>
      <c r="B120534">
        <v>2</v>
      </c>
      <c r="C120534" s="1" t="s">
        <v>241037</v>
      </c>
      <c r="D120534" s="1" t="s">
        <v>241038</v>
      </c>
    </row>
    <row r="120535" spans="1:4" x14ac:dyDescent="0.3">
      <c r="A120535">
        <v>4908860</v>
      </c>
      <c r="B120535">
        <v>0</v>
      </c>
      <c r="C120535" s="1" t="s">
        <v>241039</v>
      </c>
      <c r="D120535" s="1" t="s">
        <v>241040</v>
      </c>
    </row>
    <row r="120536" spans="1:4" x14ac:dyDescent="0.3">
      <c r="A120536">
        <v>4908870</v>
      </c>
      <c r="B120536">
        <v>2</v>
      </c>
      <c r="C120536" s="1" t="s">
        <v>241041</v>
      </c>
      <c r="D120536" s="1" t="s">
        <v>241042</v>
      </c>
    </row>
    <row r="120537" spans="1:4" x14ac:dyDescent="0.3">
      <c r="A120537">
        <v>4908880</v>
      </c>
      <c r="B120537">
        <v>9</v>
      </c>
      <c r="C120537" s="1" t="s">
        <v>241043</v>
      </c>
      <c r="D120537" s="1" t="s">
        <v>241044</v>
      </c>
    </row>
    <row r="120538" spans="1:4" x14ac:dyDescent="0.3">
      <c r="A120538">
        <v>4908970</v>
      </c>
      <c r="B120538">
        <v>5</v>
      </c>
      <c r="C120538" s="1" t="s">
        <v>241045</v>
      </c>
      <c r="D120538" s="1" t="s">
        <v>241046</v>
      </c>
    </row>
    <row r="120539" spans="1:4" x14ac:dyDescent="0.3">
      <c r="A120539">
        <v>4908990</v>
      </c>
      <c r="B120539">
        <v>1</v>
      </c>
      <c r="C120539" s="1" t="s">
        <v>241047</v>
      </c>
      <c r="D120539" s="1" t="s">
        <v>241048</v>
      </c>
    </row>
    <row r="120540" spans="1:4" x14ac:dyDescent="0.3">
      <c r="A120540">
        <v>4909010</v>
      </c>
      <c r="B120540">
        <v>2</v>
      </c>
      <c r="C120540" s="1" t="s">
        <v>241049</v>
      </c>
      <c r="D120540" s="1" t="s">
        <v>241050</v>
      </c>
    </row>
    <row r="120541" spans="1:4" x14ac:dyDescent="0.3">
      <c r="A120541">
        <v>4909030</v>
      </c>
      <c r="B120541">
        <v>1</v>
      </c>
      <c r="C120541" s="1" t="s">
        <v>241051</v>
      </c>
      <c r="D120541" s="1" t="s">
        <v>241052</v>
      </c>
    </row>
    <row r="120542" spans="1:4" x14ac:dyDescent="0.3">
      <c r="A120542">
        <v>4909070</v>
      </c>
      <c r="B120542">
        <v>2</v>
      </c>
      <c r="C120542" s="1" t="s">
        <v>241053</v>
      </c>
      <c r="D120542" s="1" t="s">
        <v>241054</v>
      </c>
    </row>
    <row r="120543" spans="1:4" x14ac:dyDescent="0.3">
      <c r="A120543">
        <v>4909100</v>
      </c>
      <c r="B120543">
        <v>0</v>
      </c>
      <c r="C120543" s="1" t="s">
        <v>241055</v>
      </c>
      <c r="D120543" s="1" t="s">
        <v>241056</v>
      </c>
    </row>
    <row r="120544" spans="1:4" x14ac:dyDescent="0.3">
      <c r="A120544">
        <v>4909140</v>
      </c>
      <c r="B120544">
        <v>0</v>
      </c>
      <c r="C120544" s="1" t="s">
        <v>241057</v>
      </c>
      <c r="D120544" s="1" t="s">
        <v>241058</v>
      </c>
    </row>
    <row r="120545" spans="1:4" x14ac:dyDescent="0.3">
      <c r="A120545">
        <v>4909160</v>
      </c>
      <c r="B120545">
        <v>5</v>
      </c>
      <c r="C120545" s="1" t="s">
        <v>241059</v>
      </c>
      <c r="D120545" s="1" t="s">
        <v>241060</v>
      </c>
    </row>
    <row r="120546" spans="1:4" x14ac:dyDescent="0.3">
      <c r="A120546">
        <v>4909230</v>
      </c>
      <c r="B120546">
        <v>0</v>
      </c>
      <c r="C120546" s="1" t="s">
        <v>241061</v>
      </c>
      <c r="D120546" s="1" t="s">
        <v>241062</v>
      </c>
    </row>
    <row r="120547" spans="1:4" x14ac:dyDescent="0.3">
      <c r="A120547">
        <v>4909270</v>
      </c>
      <c r="B120547">
        <v>2</v>
      </c>
      <c r="C120547" s="1" t="s">
        <v>241063</v>
      </c>
      <c r="D120547" s="1" t="s">
        <v>241064</v>
      </c>
    </row>
    <row r="120548" spans="1:4" x14ac:dyDescent="0.3">
      <c r="A120548">
        <v>4909340</v>
      </c>
      <c r="B120548">
        <v>1</v>
      </c>
      <c r="C120548" s="1" t="s">
        <v>241065</v>
      </c>
      <c r="D120548" s="1" t="s">
        <v>241066</v>
      </c>
    </row>
    <row r="120549" spans="1:4" x14ac:dyDescent="0.3">
      <c r="A120549">
        <v>4909350</v>
      </c>
      <c r="B120549">
        <v>1</v>
      </c>
      <c r="C120549" s="1" t="s">
        <v>241067</v>
      </c>
      <c r="D120549" s="1" t="s">
        <v>241068</v>
      </c>
    </row>
    <row r="120550" spans="1:4" x14ac:dyDescent="0.3">
      <c r="A120550">
        <v>4909380</v>
      </c>
      <c r="B120550">
        <v>8</v>
      </c>
      <c r="C120550" s="1" t="s">
        <v>241069</v>
      </c>
      <c r="D120550" s="1" t="s">
        <v>241070</v>
      </c>
    </row>
    <row r="120551" spans="1:4" x14ac:dyDescent="0.3">
      <c r="A120551">
        <v>4909410</v>
      </c>
      <c r="B120551">
        <v>0</v>
      </c>
      <c r="C120551" s="1" t="s">
        <v>241071</v>
      </c>
      <c r="D120551" s="1" t="s">
        <v>241072</v>
      </c>
    </row>
    <row r="120552" spans="1:4" x14ac:dyDescent="0.3">
      <c r="A120552">
        <v>4909420</v>
      </c>
      <c r="B120552">
        <v>4</v>
      </c>
      <c r="C120552" s="1" t="s">
        <v>241073</v>
      </c>
      <c r="D120552" s="1" t="s">
        <v>241074</v>
      </c>
    </row>
    <row r="120553" spans="1:4" x14ac:dyDescent="0.3">
      <c r="A120553">
        <v>4909450</v>
      </c>
      <c r="B120553">
        <v>0</v>
      </c>
      <c r="C120553" s="1" t="s">
        <v>241075</v>
      </c>
      <c r="D120553" s="1" t="s">
        <v>241076</v>
      </c>
    </row>
    <row r="120554" spans="1:4" x14ac:dyDescent="0.3">
      <c r="A120554">
        <v>4909530</v>
      </c>
      <c r="B120554">
        <v>1</v>
      </c>
      <c r="C120554" s="1" t="s">
        <v>241077</v>
      </c>
      <c r="D120554" s="1" t="s">
        <v>241078</v>
      </c>
    </row>
    <row r="120555" spans="1:4" x14ac:dyDescent="0.3">
      <c r="A120555">
        <v>4909580</v>
      </c>
      <c r="B120555">
        <v>3</v>
      </c>
      <c r="C120555" s="1" t="s">
        <v>241079</v>
      </c>
      <c r="D120555" s="1" t="s">
        <v>241080</v>
      </c>
    </row>
    <row r="120556" spans="1:4" x14ac:dyDescent="0.3">
      <c r="A120556">
        <v>4909640</v>
      </c>
      <c r="B120556">
        <v>1</v>
      </c>
      <c r="C120556" s="1" t="s">
        <v>241081</v>
      </c>
      <c r="D120556" s="1" t="s">
        <v>241082</v>
      </c>
    </row>
    <row r="120557" spans="1:4" x14ac:dyDescent="0.3">
      <c r="A120557">
        <v>4909660</v>
      </c>
      <c r="B120557">
        <v>1</v>
      </c>
      <c r="C120557" s="1" t="s">
        <v>241083</v>
      </c>
      <c r="D120557" s="1" t="s">
        <v>241084</v>
      </c>
    </row>
    <row r="120558" spans="1:4" x14ac:dyDescent="0.3">
      <c r="A120558">
        <v>4909670</v>
      </c>
      <c r="B120558">
        <v>51</v>
      </c>
      <c r="C120558" s="1" t="s">
        <v>241085</v>
      </c>
      <c r="D120558" s="1" t="s">
        <v>241086</v>
      </c>
    </row>
    <row r="120559" spans="1:4" x14ac:dyDescent="0.3">
      <c r="A120559">
        <v>4909680</v>
      </c>
      <c r="B120559">
        <v>-1</v>
      </c>
      <c r="C120559" s="1" t="s">
        <v>241087</v>
      </c>
      <c r="D120559" s="1" t="s">
        <v>241088</v>
      </c>
    </row>
    <row r="120560" spans="1:4" x14ac:dyDescent="0.3">
      <c r="A120560">
        <v>4909710</v>
      </c>
      <c r="B120560">
        <v>2</v>
      </c>
      <c r="C120560" s="1" t="s">
        <v>241089</v>
      </c>
      <c r="D120560" s="1" t="s">
        <v>241090</v>
      </c>
    </row>
    <row r="120561" spans="1:4" x14ac:dyDescent="0.3">
      <c r="A120561">
        <v>4909740</v>
      </c>
      <c r="B120561">
        <v>0</v>
      </c>
      <c r="C120561" s="1" t="s">
        <v>241091</v>
      </c>
      <c r="D120561" s="1" t="s">
        <v>241092</v>
      </c>
    </row>
    <row r="120562" spans="1:4" x14ac:dyDescent="0.3">
      <c r="A120562">
        <v>4909790</v>
      </c>
      <c r="B120562">
        <v>1</v>
      </c>
      <c r="C120562" s="1" t="s">
        <v>241093</v>
      </c>
      <c r="D120562" s="1" t="s">
        <v>241094</v>
      </c>
    </row>
    <row r="120563" spans="1:4" x14ac:dyDescent="0.3">
      <c r="A120563">
        <v>4909830</v>
      </c>
      <c r="B120563">
        <v>1</v>
      </c>
      <c r="C120563" s="1" t="s">
        <v>241095</v>
      </c>
      <c r="D120563" s="1" t="s">
        <v>241096</v>
      </c>
    </row>
    <row r="120564" spans="1:4" x14ac:dyDescent="0.3">
      <c r="A120564">
        <v>4909840</v>
      </c>
      <c r="B120564">
        <v>1</v>
      </c>
      <c r="C120564" s="1" t="s">
        <v>241097</v>
      </c>
      <c r="D120564" s="1" t="s">
        <v>241098</v>
      </c>
    </row>
    <row r="120565" spans="1:4" x14ac:dyDescent="0.3">
      <c r="A120565">
        <v>4909850</v>
      </c>
      <c r="B120565">
        <v>2</v>
      </c>
      <c r="C120565" s="1" t="s">
        <v>241099</v>
      </c>
      <c r="D120565" s="1" t="s">
        <v>241100</v>
      </c>
    </row>
    <row r="120566" spans="1:4" x14ac:dyDescent="0.3">
      <c r="A120566">
        <v>4909880</v>
      </c>
      <c r="B120566">
        <v>0</v>
      </c>
      <c r="C120566" s="1" t="s">
        <v>241101</v>
      </c>
      <c r="D120566" s="1" t="s">
        <v>241102</v>
      </c>
    </row>
    <row r="120567" spans="1:4" x14ac:dyDescent="0.3">
      <c r="A120567">
        <v>4909930</v>
      </c>
      <c r="B120567">
        <v>0</v>
      </c>
      <c r="C120567" s="1" t="s">
        <v>241103</v>
      </c>
      <c r="D120567" s="1" t="s">
        <v>241104</v>
      </c>
    </row>
    <row r="120568" spans="1:4" x14ac:dyDescent="0.3">
      <c r="A120568">
        <v>4909940</v>
      </c>
      <c r="B120568">
        <v>6</v>
      </c>
      <c r="C120568" s="1" t="s">
        <v>241105</v>
      </c>
      <c r="D120568" s="1" t="s">
        <v>241106</v>
      </c>
    </row>
    <row r="120569" spans="1:4" x14ac:dyDescent="0.3">
      <c r="A120569">
        <v>4909970</v>
      </c>
      <c r="B120569">
        <v>1</v>
      </c>
      <c r="C120569" s="1" t="s">
        <v>241107</v>
      </c>
      <c r="D120569" s="1" t="s">
        <v>241108</v>
      </c>
    </row>
    <row r="120570" spans="1:4" x14ac:dyDescent="0.3">
      <c r="A120570">
        <v>4909980</v>
      </c>
      <c r="B120570">
        <v>0</v>
      </c>
      <c r="C120570" s="1" t="s">
        <v>241109</v>
      </c>
      <c r="D120570" s="1" t="s">
        <v>241110</v>
      </c>
    </row>
    <row r="120571" spans="1:4" x14ac:dyDescent="0.3">
      <c r="A120571">
        <v>4909990</v>
      </c>
      <c r="B120571">
        <v>2</v>
      </c>
      <c r="C120571" s="1" t="s">
        <v>241111</v>
      </c>
      <c r="D120571" s="1" t="s">
        <v>241112</v>
      </c>
    </row>
    <row r="120572" spans="1:4" x14ac:dyDescent="0.3">
      <c r="A120572">
        <v>4910010</v>
      </c>
      <c r="B120572">
        <v>0</v>
      </c>
      <c r="C120572" s="1" t="s">
        <v>241113</v>
      </c>
      <c r="D120572" s="1" t="s">
        <v>241114</v>
      </c>
    </row>
    <row r="120573" spans="1:4" x14ac:dyDescent="0.3">
      <c r="A120573">
        <v>4910060</v>
      </c>
      <c r="B120573">
        <v>3</v>
      </c>
      <c r="C120573" s="1" t="s">
        <v>241115</v>
      </c>
      <c r="D120573" s="1" t="s">
        <v>241116</v>
      </c>
    </row>
    <row r="120574" spans="1:4" x14ac:dyDescent="0.3">
      <c r="A120574">
        <v>4910150</v>
      </c>
      <c r="B120574">
        <v>8</v>
      </c>
      <c r="C120574" s="1" t="s">
        <v>241117</v>
      </c>
      <c r="D120574" s="1" t="s">
        <v>241118</v>
      </c>
    </row>
    <row r="120575" spans="1:4" x14ac:dyDescent="0.3">
      <c r="A120575">
        <v>4910180</v>
      </c>
      <c r="B120575">
        <v>0</v>
      </c>
      <c r="C120575" s="1" t="s">
        <v>241119</v>
      </c>
      <c r="D120575" s="1" t="s">
        <v>241120</v>
      </c>
    </row>
    <row r="120576" spans="1:4" x14ac:dyDescent="0.3">
      <c r="A120576">
        <v>4910250</v>
      </c>
      <c r="B120576">
        <v>-1</v>
      </c>
      <c r="C120576" s="1" t="s">
        <v>241121</v>
      </c>
      <c r="D120576" s="1" t="s">
        <v>241122</v>
      </c>
    </row>
    <row r="120577" spans="1:4" x14ac:dyDescent="0.3">
      <c r="A120577">
        <v>4910290</v>
      </c>
      <c r="B120577">
        <v>0</v>
      </c>
      <c r="C120577" s="1" t="s">
        <v>241123</v>
      </c>
      <c r="D120577" s="1" t="s">
        <v>241124</v>
      </c>
    </row>
    <row r="120578" spans="1:4" x14ac:dyDescent="0.3">
      <c r="A120578">
        <v>4910300</v>
      </c>
      <c r="B120578">
        <v>7</v>
      </c>
      <c r="C120578" s="1" t="s">
        <v>241125</v>
      </c>
      <c r="D120578" s="1" t="s">
        <v>241126</v>
      </c>
    </row>
    <row r="120579" spans="1:4" x14ac:dyDescent="0.3">
      <c r="A120579">
        <v>4910330</v>
      </c>
      <c r="B120579">
        <v>0</v>
      </c>
      <c r="C120579" s="1" t="s">
        <v>241127</v>
      </c>
      <c r="D120579" s="1" t="s">
        <v>241128</v>
      </c>
    </row>
    <row r="120580" spans="1:4" x14ac:dyDescent="0.3">
      <c r="A120580">
        <v>4910410</v>
      </c>
      <c r="B120580">
        <v>2</v>
      </c>
      <c r="C120580" s="1" t="s">
        <v>241129</v>
      </c>
      <c r="D120580" s="1" t="s">
        <v>241130</v>
      </c>
    </row>
    <row r="120581" spans="1:4" x14ac:dyDescent="0.3">
      <c r="A120581">
        <v>4910480</v>
      </c>
      <c r="B120581">
        <v>0</v>
      </c>
      <c r="C120581" s="1" t="s">
        <v>241131</v>
      </c>
      <c r="D120581" s="1" t="s">
        <v>241132</v>
      </c>
    </row>
    <row r="120582" spans="1:4" x14ac:dyDescent="0.3">
      <c r="A120582">
        <v>4910510</v>
      </c>
      <c r="B120582">
        <v>6</v>
      </c>
      <c r="C120582" s="1" t="s">
        <v>241133</v>
      </c>
      <c r="D120582" s="1" t="s">
        <v>241134</v>
      </c>
    </row>
    <row r="120583" spans="1:4" x14ac:dyDescent="0.3">
      <c r="A120583">
        <v>4910540</v>
      </c>
      <c r="B120583">
        <v>0</v>
      </c>
      <c r="C120583" s="1" t="s">
        <v>241135</v>
      </c>
      <c r="D120583" s="1" t="s">
        <v>241136</v>
      </c>
    </row>
    <row r="120584" spans="1:4" x14ac:dyDescent="0.3">
      <c r="A120584">
        <v>4910600</v>
      </c>
      <c r="B120584">
        <v>1</v>
      </c>
      <c r="C120584" s="1" t="s">
        <v>241137</v>
      </c>
      <c r="D120584" s="1" t="s">
        <v>241138</v>
      </c>
    </row>
    <row r="120585" spans="1:4" x14ac:dyDescent="0.3">
      <c r="A120585">
        <v>4910650</v>
      </c>
      <c r="B120585">
        <v>3</v>
      </c>
      <c r="C120585" s="1" t="s">
        <v>241139</v>
      </c>
      <c r="D120585" s="1" t="s">
        <v>241140</v>
      </c>
    </row>
    <row r="120586" spans="1:4" x14ac:dyDescent="0.3">
      <c r="A120586">
        <v>4910790</v>
      </c>
      <c r="B120586">
        <v>14</v>
      </c>
      <c r="C120586" s="1" t="s">
        <v>241141</v>
      </c>
      <c r="D120586" s="1" t="s">
        <v>241142</v>
      </c>
    </row>
    <row r="120587" spans="1:4" x14ac:dyDescent="0.3">
      <c r="A120587">
        <v>4910800</v>
      </c>
      <c r="B120587">
        <v>0</v>
      </c>
      <c r="C120587" s="1" t="s">
        <v>241143</v>
      </c>
      <c r="D120587" s="1" t="s">
        <v>241144</v>
      </c>
    </row>
    <row r="120588" spans="1:4" x14ac:dyDescent="0.3">
      <c r="A120588">
        <v>4910840</v>
      </c>
      <c r="B120588">
        <v>0</v>
      </c>
      <c r="C120588" s="1" t="s">
        <v>241145</v>
      </c>
      <c r="D120588" s="1" t="s">
        <v>241146</v>
      </c>
    </row>
    <row r="120589" spans="1:4" x14ac:dyDescent="0.3">
      <c r="A120589">
        <v>4910910</v>
      </c>
      <c r="B120589">
        <v>0</v>
      </c>
      <c r="C120589" s="1" t="s">
        <v>241147</v>
      </c>
      <c r="D120589" s="1" t="s">
        <v>241148</v>
      </c>
    </row>
    <row r="120590" spans="1:4" x14ac:dyDescent="0.3">
      <c r="A120590">
        <v>4910930</v>
      </c>
      <c r="B120590">
        <v>9</v>
      </c>
      <c r="C120590" s="1" t="s">
        <v>241149</v>
      </c>
      <c r="D120590" s="1" t="s">
        <v>241150</v>
      </c>
    </row>
    <row r="120591" spans="1:4" x14ac:dyDescent="0.3">
      <c r="A120591">
        <v>4911000</v>
      </c>
      <c r="B120591">
        <v>9</v>
      </c>
      <c r="C120591" s="1" t="s">
        <v>241151</v>
      </c>
      <c r="D120591" s="1" t="s">
        <v>241152</v>
      </c>
    </row>
    <row r="120592" spans="1:4" x14ac:dyDescent="0.3">
      <c r="A120592">
        <v>4911020</v>
      </c>
      <c r="B120592">
        <v>0</v>
      </c>
      <c r="C120592" s="1" t="s">
        <v>241153</v>
      </c>
      <c r="D120592" s="1" t="s">
        <v>241154</v>
      </c>
    </row>
    <row r="120593" spans="1:4" x14ac:dyDescent="0.3">
      <c r="A120593">
        <v>4911050</v>
      </c>
      <c r="B120593">
        <v>4</v>
      </c>
      <c r="C120593" s="1" t="s">
        <v>241155</v>
      </c>
      <c r="D120593" s="1" t="s">
        <v>241156</v>
      </c>
    </row>
    <row r="120594" spans="1:4" x14ac:dyDescent="0.3">
      <c r="A120594">
        <v>4911070</v>
      </c>
      <c r="B120594">
        <v>2</v>
      </c>
      <c r="C120594" s="1" t="s">
        <v>241157</v>
      </c>
      <c r="D120594" s="1" t="s">
        <v>241158</v>
      </c>
    </row>
    <row r="120595" spans="1:4" x14ac:dyDescent="0.3">
      <c r="A120595">
        <v>4911160</v>
      </c>
      <c r="B120595">
        <v>13</v>
      </c>
      <c r="C120595" s="1" t="s">
        <v>241159</v>
      </c>
      <c r="D120595" s="1" t="s">
        <v>241160</v>
      </c>
    </row>
    <row r="120596" spans="1:4" x14ac:dyDescent="0.3">
      <c r="A120596">
        <v>4911170</v>
      </c>
      <c r="B120596">
        <v>4</v>
      </c>
      <c r="C120596" s="1" t="s">
        <v>241161</v>
      </c>
      <c r="D120596" s="1" t="s">
        <v>241162</v>
      </c>
    </row>
    <row r="120597" spans="1:4" x14ac:dyDescent="0.3">
      <c r="A120597">
        <v>4911180</v>
      </c>
      <c r="B120597">
        <v>1</v>
      </c>
      <c r="C120597" s="1" t="s">
        <v>241163</v>
      </c>
      <c r="D120597" s="1" t="s">
        <v>241164</v>
      </c>
    </row>
    <row r="120598" spans="1:4" x14ac:dyDescent="0.3">
      <c r="A120598">
        <v>4911210</v>
      </c>
      <c r="B120598">
        <v>0</v>
      </c>
      <c r="C120598" s="1" t="s">
        <v>241165</v>
      </c>
      <c r="D120598" s="1" t="s">
        <v>241166</v>
      </c>
    </row>
    <row r="120599" spans="1:4" x14ac:dyDescent="0.3">
      <c r="A120599">
        <v>4911240</v>
      </c>
      <c r="B120599">
        <v>0</v>
      </c>
      <c r="C120599" s="1" t="s">
        <v>241167</v>
      </c>
      <c r="D120599" s="1" t="s">
        <v>241168</v>
      </c>
    </row>
    <row r="120600" spans="1:4" x14ac:dyDescent="0.3">
      <c r="A120600">
        <v>4911270</v>
      </c>
      <c r="B120600">
        <v>0</v>
      </c>
      <c r="C120600" s="1" t="s">
        <v>241169</v>
      </c>
      <c r="D120600" s="1" t="s">
        <v>241170</v>
      </c>
    </row>
    <row r="120601" spans="1:4" x14ac:dyDescent="0.3">
      <c r="A120601">
        <v>4911290</v>
      </c>
      <c r="B120601">
        <v>1</v>
      </c>
      <c r="C120601" s="1" t="s">
        <v>241171</v>
      </c>
      <c r="D120601" s="1" t="s">
        <v>241172</v>
      </c>
    </row>
    <row r="120602" spans="1:4" x14ac:dyDescent="0.3">
      <c r="A120602">
        <v>4911380</v>
      </c>
      <c r="B120602">
        <v>1</v>
      </c>
      <c r="C120602" s="1" t="s">
        <v>241173</v>
      </c>
      <c r="D120602" s="1" t="s">
        <v>241174</v>
      </c>
    </row>
    <row r="120603" spans="1:4" x14ac:dyDescent="0.3">
      <c r="A120603">
        <v>4911390</v>
      </c>
      <c r="B120603">
        <v>1</v>
      </c>
      <c r="C120603" s="1" t="s">
        <v>241175</v>
      </c>
      <c r="D120603" s="1" t="s">
        <v>241176</v>
      </c>
    </row>
    <row r="120604" spans="1:4" x14ac:dyDescent="0.3">
      <c r="A120604">
        <v>4911400</v>
      </c>
      <c r="B120604">
        <v>14</v>
      </c>
      <c r="C120604" s="1" t="s">
        <v>241177</v>
      </c>
      <c r="D120604" s="1" t="s">
        <v>241178</v>
      </c>
    </row>
    <row r="120605" spans="1:4" x14ac:dyDescent="0.3">
      <c r="A120605">
        <v>4911440</v>
      </c>
      <c r="B120605">
        <v>0</v>
      </c>
      <c r="C120605" s="1" t="s">
        <v>241179</v>
      </c>
      <c r="D120605" s="1" t="s">
        <v>241180</v>
      </c>
    </row>
    <row r="120606" spans="1:4" x14ac:dyDescent="0.3">
      <c r="A120606">
        <v>4911470</v>
      </c>
      <c r="B120606">
        <v>0</v>
      </c>
      <c r="C120606" s="1" t="s">
        <v>241181</v>
      </c>
      <c r="D120606" s="1" t="s">
        <v>241182</v>
      </c>
    </row>
    <row r="120607" spans="1:4" x14ac:dyDescent="0.3">
      <c r="A120607">
        <v>4911550</v>
      </c>
      <c r="B120607">
        <v>0</v>
      </c>
      <c r="C120607" s="1" t="s">
        <v>241183</v>
      </c>
      <c r="D120607" s="1" t="s">
        <v>241184</v>
      </c>
    </row>
    <row r="120608" spans="1:4" x14ac:dyDescent="0.3">
      <c r="A120608">
        <v>4911680</v>
      </c>
      <c r="B120608">
        <v>3</v>
      </c>
      <c r="C120608" s="1" t="s">
        <v>241185</v>
      </c>
      <c r="D120608" s="1" t="s">
        <v>241186</v>
      </c>
    </row>
    <row r="120609" spans="1:4" x14ac:dyDescent="0.3">
      <c r="A120609">
        <v>4911700</v>
      </c>
      <c r="B120609">
        <v>1</v>
      </c>
      <c r="C120609" s="1" t="s">
        <v>241187</v>
      </c>
      <c r="D120609" s="1" t="s">
        <v>241188</v>
      </c>
    </row>
    <row r="120610" spans="1:4" x14ac:dyDescent="0.3">
      <c r="A120610">
        <v>4911710</v>
      </c>
      <c r="B120610">
        <v>0</v>
      </c>
      <c r="C120610" s="1" t="s">
        <v>241189</v>
      </c>
      <c r="D120610" s="1" t="s">
        <v>241190</v>
      </c>
    </row>
    <row r="120611" spans="1:4" x14ac:dyDescent="0.3">
      <c r="A120611">
        <v>4911740</v>
      </c>
      <c r="B120611">
        <v>0</v>
      </c>
      <c r="C120611" s="1" t="s">
        <v>241191</v>
      </c>
      <c r="D120611" s="1" t="s">
        <v>241192</v>
      </c>
    </row>
    <row r="120612" spans="1:4" x14ac:dyDescent="0.3">
      <c r="A120612">
        <v>4911770</v>
      </c>
      <c r="B120612">
        <v>7</v>
      </c>
      <c r="C120612" s="1" t="s">
        <v>241193</v>
      </c>
      <c r="D120612" s="1" t="s">
        <v>241194</v>
      </c>
    </row>
    <row r="120613" spans="1:4" x14ac:dyDescent="0.3">
      <c r="A120613">
        <v>4911790</v>
      </c>
      <c r="B120613">
        <v>1</v>
      </c>
      <c r="C120613" s="1" t="s">
        <v>241195</v>
      </c>
      <c r="D120613" s="1" t="s">
        <v>241196</v>
      </c>
    </row>
    <row r="120614" spans="1:4" x14ac:dyDescent="0.3">
      <c r="A120614">
        <v>4911820</v>
      </c>
      <c r="B120614">
        <v>13</v>
      </c>
      <c r="C120614" s="1" t="s">
        <v>241197</v>
      </c>
      <c r="D120614" s="1" t="s">
        <v>241198</v>
      </c>
    </row>
    <row r="120615" spans="1:4" x14ac:dyDescent="0.3">
      <c r="A120615">
        <v>4911840</v>
      </c>
      <c r="B120615">
        <v>0</v>
      </c>
      <c r="C120615" s="1" t="s">
        <v>241199</v>
      </c>
      <c r="D120615" s="1" t="s">
        <v>241200</v>
      </c>
    </row>
    <row r="120616" spans="1:4" x14ac:dyDescent="0.3">
      <c r="A120616">
        <v>4911900</v>
      </c>
      <c r="B120616">
        <v>2</v>
      </c>
      <c r="C120616" s="1" t="s">
        <v>241201</v>
      </c>
      <c r="D120616" s="1" t="s">
        <v>241202</v>
      </c>
    </row>
    <row r="120617" spans="1:4" x14ac:dyDescent="0.3">
      <c r="A120617">
        <v>4911920</v>
      </c>
      <c r="B120617">
        <v>1</v>
      </c>
      <c r="C120617" s="1" t="s">
        <v>241203</v>
      </c>
      <c r="D120617" s="1" t="s">
        <v>241204</v>
      </c>
    </row>
    <row r="120618" spans="1:4" x14ac:dyDescent="0.3">
      <c r="A120618">
        <v>4911930</v>
      </c>
      <c r="B120618">
        <v>0</v>
      </c>
      <c r="C120618" s="1" t="s">
        <v>241205</v>
      </c>
      <c r="D120618" s="1" t="s">
        <v>241206</v>
      </c>
    </row>
    <row r="120619" spans="1:4" x14ac:dyDescent="0.3">
      <c r="A120619">
        <v>4912000</v>
      </c>
      <c r="B120619">
        <v>7</v>
      </c>
      <c r="C120619" s="1" t="s">
        <v>241207</v>
      </c>
      <c r="D120619" s="1" t="s">
        <v>241208</v>
      </c>
    </row>
    <row r="120620" spans="1:4" x14ac:dyDescent="0.3">
      <c r="A120620">
        <v>4912020</v>
      </c>
      <c r="B120620">
        <v>2</v>
      </c>
      <c r="C120620" s="1" t="s">
        <v>241209</v>
      </c>
      <c r="D120620" s="1" t="s">
        <v>241210</v>
      </c>
    </row>
    <row r="120621" spans="1:4" x14ac:dyDescent="0.3">
      <c r="A120621">
        <v>4912040</v>
      </c>
      <c r="B120621">
        <v>4</v>
      </c>
      <c r="C120621" s="1" t="s">
        <v>241211</v>
      </c>
      <c r="D120621" s="1" t="s">
        <v>241212</v>
      </c>
    </row>
    <row r="120622" spans="1:4" x14ac:dyDescent="0.3">
      <c r="A120622">
        <v>4912050</v>
      </c>
      <c r="B120622">
        <v>6</v>
      </c>
      <c r="C120622" s="1" t="s">
        <v>241213</v>
      </c>
      <c r="D120622" s="1" t="s">
        <v>241214</v>
      </c>
    </row>
    <row r="120623" spans="1:4" x14ac:dyDescent="0.3">
      <c r="A120623">
        <v>4912170</v>
      </c>
      <c r="B120623">
        <v>0</v>
      </c>
      <c r="C120623" s="1" t="s">
        <v>241215</v>
      </c>
      <c r="D120623" s="1" t="s">
        <v>241216</v>
      </c>
    </row>
    <row r="120624" spans="1:4" x14ac:dyDescent="0.3">
      <c r="A120624">
        <v>4912180</v>
      </c>
      <c r="B120624">
        <v>1</v>
      </c>
      <c r="C120624" s="1" t="s">
        <v>241217</v>
      </c>
      <c r="D120624" s="1" t="s">
        <v>241218</v>
      </c>
    </row>
    <row r="120625" spans="1:4" x14ac:dyDescent="0.3">
      <c r="A120625">
        <v>4912220</v>
      </c>
      <c r="B120625">
        <v>4</v>
      </c>
      <c r="C120625" s="1" t="s">
        <v>241219</v>
      </c>
      <c r="D120625" s="1" t="s">
        <v>241220</v>
      </c>
    </row>
    <row r="120626" spans="1:4" x14ac:dyDescent="0.3">
      <c r="A120626">
        <v>4912330</v>
      </c>
      <c r="B120626">
        <v>1</v>
      </c>
      <c r="C120626" s="1" t="s">
        <v>241221</v>
      </c>
      <c r="D120626" s="1" t="s">
        <v>241222</v>
      </c>
    </row>
    <row r="120627" spans="1:4" x14ac:dyDescent="0.3">
      <c r="A120627">
        <v>4912360</v>
      </c>
      <c r="B120627">
        <v>0</v>
      </c>
      <c r="C120627" s="1" t="s">
        <v>241223</v>
      </c>
      <c r="D120627" s="1" t="s">
        <v>241224</v>
      </c>
    </row>
    <row r="120628" spans="1:4" x14ac:dyDescent="0.3">
      <c r="A120628">
        <v>4912370</v>
      </c>
      <c r="B120628">
        <v>0</v>
      </c>
      <c r="C120628" s="1" t="s">
        <v>241225</v>
      </c>
      <c r="D120628" s="1" t="s">
        <v>241226</v>
      </c>
    </row>
    <row r="120629" spans="1:4" x14ac:dyDescent="0.3">
      <c r="A120629">
        <v>4912380</v>
      </c>
      <c r="B120629">
        <v>22</v>
      </c>
      <c r="C120629" s="1" t="s">
        <v>241227</v>
      </c>
      <c r="D120629" s="1" t="s">
        <v>241228</v>
      </c>
    </row>
    <row r="120630" spans="1:4" x14ac:dyDescent="0.3">
      <c r="A120630">
        <v>4912400</v>
      </c>
      <c r="B120630">
        <v>12</v>
      </c>
      <c r="C120630" s="1" t="s">
        <v>241229</v>
      </c>
      <c r="D120630" s="1" t="s">
        <v>241230</v>
      </c>
    </row>
    <row r="120631" spans="1:4" x14ac:dyDescent="0.3">
      <c r="A120631">
        <v>4912420</v>
      </c>
      <c r="B120631">
        <v>1</v>
      </c>
      <c r="C120631" s="1" t="s">
        <v>241231</v>
      </c>
      <c r="D120631" s="1" t="s">
        <v>241232</v>
      </c>
    </row>
    <row r="120632" spans="1:4" x14ac:dyDescent="0.3">
      <c r="A120632">
        <v>4912480</v>
      </c>
      <c r="B120632">
        <v>1</v>
      </c>
      <c r="C120632" s="1" t="s">
        <v>241233</v>
      </c>
      <c r="D120632" s="1" t="s">
        <v>241234</v>
      </c>
    </row>
    <row r="120633" spans="1:4" x14ac:dyDescent="0.3">
      <c r="A120633">
        <v>4912490</v>
      </c>
      <c r="B120633">
        <v>0</v>
      </c>
      <c r="C120633" s="1" t="s">
        <v>241235</v>
      </c>
      <c r="D120633" s="1" t="s">
        <v>241236</v>
      </c>
    </row>
    <row r="120634" spans="1:4" x14ac:dyDescent="0.3">
      <c r="A120634">
        <v>4912510</v>
      </c>
      <c r="B120634">
        <v>71</v>
      </c>
      <c r="C120634" s="1" t="s">
        <v>241237</v>
      </c>
      <c r="D120634" s="1" t="s">
        <v>241238</v>
      </c>
    </row>
    <row r="120635" spans="1:4" x14ac:dyDescent="0.3">
      <c r="A120635">
        <v>4912520</v>
      </c>
      <c r="B120635">
        <v>4</v>
      </c>
      <c r="C120635" s="1" t="s">
        <v>241239</v>
      </c>
      <c r="D120635" s="1" t="s">
        <v>241240</v>
      </c>
    </row>
    <row r="120636" spans="1:4" x14ac:dyDescent="0.3">
      <c r="A120636">
        <v>4912550</v>
      </c>
      <c r="B120636">
        <v>3</v>
      </c>
      <c r="C120636" s="1" t="s">
        <v>241241</v>
      </c>
      <c r="D120636" s="1" t="s">
        <v>241242</v>
      </c>
    </row>
    <row r="120637" spans="1:4" x14ac:dyDescent="0.3">
      <c r="A120637">
        <v>4912610</v>
      </c>
      <c r="B120637">
        <v>1</v>
      </c>
      <c r="C120637" s="1" t="s">
        <v>241243</v>
      </c>
      <c r="D120637" s="1" t="s">
        <v>241244</v>
      </c>
    </row>
    <row r="120638" spans="1:4" x14ac:dyDescent="0.3">
      <c r="A120638">
        <v>4912670</v>
      </c>
      <c r="B120638">
        <v>0</v>
      </c>
      <c r="C120638" s="1" t="s">
        <v>241245</v>
      </c>
      <c r="D120638" s="1" t="s">
        <v>241246</v>
      </c>
    </row>
    <row r="120639" spans="1:4" x14ac:dyDescent="0.3">
      <c r="A120639">
        <v>4912690</v>
      </c>
      <c r="B120639">
        <v>43</v>
      </c>
      <c r="C120639" s="1" t="s">
        <v>241247</v>
      </c>
      <c r="D120639" s="1" t="s">
        <v>241248</v>
      </c>
    </row>
    <row r="120640" spans="1:4" x14ac:dyDescent="0.3">
      <c r="A120640">
        <v>4912710</v>
      </c>
      <c r="B120640">
        <v>4</v>
      </c>
      <c r="C120640" s="1" t="s">
        <v>241249</v>
      </c>
      <c r="D120640" s="1" t="s">
        <v>241250</v>
      </c>
    </row>
    <row r="120641" spans="1:4" x14ac:dyDescent="0.3">
      <c r="A120641">
        <v>4912740</v>
      </c>
      <c r="B120641">
        <v>0</v>
      </c>
      <c r="C120641" s="1" t="s">
        <v>241251</v>
      </c>
      <c r="D120641" s="1" t="s">
        <v>241252</v>
      </c>
    </row>
    <row r="120642" spans="1:4" x14ac:dyDescent="0.3">
      <c r="A120642">
        <v>4912780</v>
      </c>
      <c r="B120642">
        <v>2</v>
      </c>
      <c r="C120642" s="1" t="s">
        <v>241253</v>
      </c>
      <c r="D120642" s="1" t="s">
        <v>241254</v>
      </c>
    </row>
    <row r="120643" spans="1:4" x14ac:dyDescent="0.3">
      <c r="A120643">
        <v>4912820</v>
      </c>
      <c r="B120643">
        <v>4</v>
      </c>
      <c r="C120643" s="1" t="s">
        <v>241255</v>
      </c>
      <c r="D120643" s="1" t="s">
        <v>241256</v>
      </c>
    </row>
    <row r="120644" spans="1:4" x14ac:dyDescent="0.3">
      <c r="A120644">
        <v>4912900</v>
      </c>
      <c r="B120644">
        <v>1</v>
      </c>
      <c r="C120644" s="1" t="s">
        <v>241257</v>
      </c>
      <c r="D120644" s="1" t="s">
        <v>241258</v>
      </c>
    </row>
    <row r="120645" spans="1:4" x14ac:dyDescent="0.3">
      <c r="A120645">
        <v>4912930</v>
      </c>
      <c r="B120645">
        <v>0</v>
      </c>
      <c r="C120645" s="1" t="s">
        <v>241259</v>
      </c>
      <c r="D120645" s="1" t="s">
        <v>241260</v>
      </c>
    </row>
    <row r="120646" spans="1:4" x14ac:dyDescent="0.3">
      <c r="A120646">
        <v>4912950</v>
      </c>
      <c r="B120646">
        <v>1</v>
      </c>
      <c r="C120646" s="1" t="s">
        <v>241261</v>
      </c>
      <c r="D120646" s="1" t="s">
        <v>241262</v>
      </c>
    </row>
    <row r="120647" spans="1:4" x14ac:dyDescent="0.3">
      <c r="A120647">
        <v>4912980</v>
      </c>
      <c r="B120647">
        <v>2</v>
      </c>
      <c r="C120647" s="1" t="s">
        <v>241263</v>
      </c>
      <c r="D120647" s="1" t="s">
        <v>241264</v>
      </c>
    </row>
    <row r="120648" spans="1:4" x14ac:dyDescent="0.3">
      <c r="A120648">
        <v>4913000</v>
      </c>
      <c r="B120648">
        <v>2</v>
      </c>
      <c r="C120648" s="1" t="s">
        <v>241265</v>
      </c>
      <c r="D120648" s="1" t="s">
        <v>241266</v>
      </c>
    </row>
    <row r="120649" spans="1:4" x14ac:dyDescent="0.3">
      <c r="A120649">
        <v>4913020</v>
      </c>
      <c r="B120649">
        <v>5</v>
      </c>
      <c r="C120649" s="1" t="s">
        <v>241267</v>
      </c>
      <c r="D120649" s="1" t="s">
        <v>241268</v>
      </c>
    </row>
    <row r="120650" spans="1:4" x14ac:dyDescent="0.3">
      <c r="A120650">
        <v>4913100</v>
      </c>
      <c r="B120650">
        <v>2</v>
      </c>
      <c r="C120650" s="1" t="s">
        <v>241269</v>
      </c>
      <c r="D120650" s="1" t="s">
        <v>241270</v>
      </c>
    </row>
    <row r="120651" spans="1:4" x14ac:dyDescent="0.3">
      <c r="A120651">
        <v>4913170</v>
      </c>
      <c r="B120651">
        <v>1</v>
      </c>
      <c r="C120651" s="1" t="s">
        <v>241271</v>
      </c>
      <c r="D120651" s="1" t="s">
        <v>241272</v>
      </c>
    </row>
    <row r="120652" spans="1:4" x14ac:dyDescent="0.3">
      <c r="A120652">
        <v>4913190</v>
      </c>
      <c r="B120652">
        <v>-1</v>
      </c>
      <c r="C120652" s="1" t="s">
        <v>241273</v>
      </c>
      <c r="D120652" s="1" t="s">
        <v>241274</v>
      </c>
    </row>
    <row r="120653" spans="1:4" x14ac:dyDescent="0.3">
      <c r="A120653">
        <v>4913230</v>
      </c>
      <c r="B120653">
        <v>0</v>
      </c>
      <c r="C120653" s="1" t="s">
        <v>241275</v>
      </c>
      <c r="D120653" s="1" t="s">
        <v>241276</v>
      </c>
    </row>
    <row r="120654" spans="1:4" x14ac:dyDescent="0.3">
      <c r="A120654">
        <v>4913280</v>
      </c>
      <c r="B120654">
        <v>19</v>
      </c>
      <c r="C120654" s="1" t="s">
        <v>241277</v>
      </c>
      <c r="D120654" s="1" t="s">
        <v>241278</v>
      </c>
    </row>
    <row r="120655" spans="1:4" x14ac:dyDescent="0.3">
      <c r="A120655">
        <v>4913290</v>
      </c>
      <c r="B120655">
        <v>0</v>
      </c>
      <c r="C120655" s="1" t="s">
        <v>241279</v>
      </c>
      <c r="D120655" s="1" t="s">
        <v>241280</v>
      </c>
    </row>
    <row r="120656" spans="1:4" x14ac:dyDescent="0.3">
      <c r="A120656">
        <v>4913320</v>
      </c>
      <c r="B120656">
        <v>1</v>
      </c>
      <c r="C120656" s="1" t="s">
        <v>241281</v>
      </c>
      <c r="D120656" s="1" t="s">
        <v>241282</v>
      </c>
    </row>
    <row r="120657" spans="1:4" x14ac:dyDescent="0.3">
      <c r="A120657">
        <v>4913350</v>
      </c>
      <c r="B120657">
        <v>2</v>
      </c>
      <c r="C120657" s="1" t="s">
        <v>241283</v>
      </c>
      <c r="D120657" s="1" t="s">
        <v>241284</v>
      </c>
    </row>
    <row r="120658" spans="1:4" x14ac:dyDescent="0.3">
      <c r="A120658">
        <v>4913360</v>
      </c>
      <c r="B120658">
        <v>32</v>
      </c>
      <c r="C120658" s="1" t="s">
        <v>241285</v>
      </c>
      <c r="D120658" s="1" t="s">
        <v>241286</v>
      </c>
    </row>
    <row r="120659" spans="1:4" x14ac:dyDescent="0.3">
      <c r="A120659">
        <v>4913380</v>
      </c>
      <c r="B120659">
        <v>1</v>
      </c>
      <c r="C120659" s="1" t="s">
        <v>241287</v>
      </c>
      <c r="D120659" s="1" t="s">
        <v>241288</v>
      </c>
    </row>
    <row r="120660" spans="1:4" x14ac:dyDescent="0.3">
      <c r="A120660">
        <v>4913390</v>
      </c>
      <c r="B120660">
        <v>3</v>
      </c>
      <c r="C120660" s="1" t="s">
        <v>241289</v>
      </c>
      <c r="D120660" s="1" t="s">
        <v>241290</v>
      </c>
    </row>
    <row r="120661" spans="1:4" x14ac:dyDescent="0.3">
      <c r="A120661">
        <v>4913430</v>
      </c>
      <c r="B120661">
        <v>0</v>
      </c>
      <c r="C120661" s="1" t="s">
        <v>241291</v>
      </c>
      <c r="D120661" s="1" t="s">
        <v>241292</v>
      </c>
    </row>
    <row r="120662" spans="1:4" x14ac:dyDescent="0.3">
      <c r="A120662">
        <v>4913470</v>
      </c>
      <c r="B120662">
        <v>0</v>
      </c>
      <c r="C120662" s="1" t="s">
        <v>241293</v>
      </c>
      <c r="D120662" s="1" t="s">
        <v>241294</v>
      </c>
    </row>
    <row r="120663" spans="1:4" x14ac:dyDescent="0.3">
      <c r="A120663">
        <v>4913540</v>
      </c>
      <c r="B120663">
        <v>0</v>
      </c>
      <c r="C120663" s="1" t="s">
        <v>241295</v>
      </c>
      <c r="D120663" s="1" t="s">
        <v>241296</v>
      </c>
    </row>
    <row r="120664" spans="1:4" x14ac:dyDescent="0.3">
      <c r="A120664">
        <v>4913550</v>
      </c>
      <c r="B120664">
        <v>1</v>
      </c>
      <c r="C120664" s="1" t="s">
        <v>241297</v>
      </c>
      <c r="D120664" s="1" t="s">
        <v>241298</v>
      </c>
    </row>
    <row r="120665" spans="1:4" x14ac:dyDescent="0.3">
      <c r="A120665">
        <v>4913570</v>
      </c>
      <c r="B120665">
        <v>0</v>
      </c>
      <c r="C120665" s="1" t="s">
        <v>241299</v>
      </c>
      <c r="D120665" s="1" t="s">
        <v>241300</v>
      </c>
    </row>
    <row r="120666" spans="1:4" x14ac:dyDescent="0.3">
      <c r="A120666">
        <v>4913590</v>
      </c>
      <c r="B120666">
        <v>2</v>
      </c>
      <c r="C120666" s="1" t="s">
        <v>241301</v>
      </c>
      <c r="D120666" s="1" t="s">
        <v>241302</v>
      </c>
    </row>
    <row r="120667" spans="1:4" x14ac:dyDescent="0.3">
      <c r="A120667">
        <v>4913620</v>
      </c>
      <c r="B120667">
        <v>0</v>
      </c>
      <c r="C120667" s="1" t="s">
        <v>241303</v>
      </c>
      <c r="D120667" s="1" t="s">
        <v>241304</v>
      </c>
    </row>
    <row r="120668" spans="1:4" x14ac:dyDescent="0.3">
      <c r="A120668">
        <v>4913630</v>
      </c>
      <c r="B120668">
        <v>0</v>
      </c>
      <c r="C120668" s="1" t="s">
        <v>241305</v>
      </c>
      <c r="D120668" s="1" t="s">
        <v>241306</v>
      </c>
    </row>
    <row r="120669" spans="1:4" x14ac:dyDescent="0.3">
      <c r="A120669">
        <v>4913650</v>
      </c>
      <c r="B120669">
        <v>3</v>
      </c>
      <c r="C120669" s="1" t="s">
        <v>241307</v>
      </c>
      <c r="D120669" s="1" t="s">
        <v>241308</v>
      </c>
    </row>
    <row r="120670" spans="1:4" x14ac:dyDescent="0.3">
      <c r="A120670">
        <v>4913720</v>
      </c>
      <c r="B120670">
        <v>1</v>
      </c>
      <c r="C120670" s="1" t="s">
        <v>241309</v>
      </c>
      <c r="D120670" s="1" t="s">
        <v>241310</v>
      </c>
    </row>
    <row r="120671" spans="1:4" x14ac:dyDescent="0.3">
      <c r="A120671">
        <v>4913740</v>
      </c>
      <c r="B120671">
        <v>0</v>
      </c>
      <c r="C120671" s="1" t="s">
        <v>241311</v>
      </c>
      <c r="D120671" s="1" t="s">
        <v>241312</v>
      </c>
    </row>
    <row r="120672" spans="1:4" x14ac:dyDescent="0.3">
      <c r="A120672">
        <v>4913750</v>
      </c>
      <c r="B120672">
        <v>2</v>
      </c>
      <c r="C120672" s="1" t="s">
        <v>241313</v>
      </c>
      <c r="D120672" s="1" t="s">
        <v>241314</v>
      </c>
    </row>
    <row r="120673" spans="1:4" x14ac:dyDescent="0.3">
      <c r="A120673">
        <v>4913770</v>
      </c>
      <c r="B120673">
        <v>2</v>
      </c>
      <c r="C120673" s="1" t="s">
        <v>241315</v>
      </c>
      <c r="D120673" s="1" t="s">
        <v>241316</v>
      </c>
    </row>
    <row r="120674" spans="1:4" x14ac:dyDescent="0.3">
      <c r="A120674">
        <v>4913810</v>
      </c>
      <c r="B120674">
        <v>5</v>
      </c>
      <c r="C120674" s="1" t="s">
        <v>241317</v>
      </c>
      <c r="D120674" s="1" t="s">
        <v>241318</v>
      </c>
    </row>
    <row r="120675" spans="1:4" x14ac:dyDescent="0.3">
      <c r="A120675">
        <v>4913910</v>
      </c>
      <c r="B120675">
        <v>12</v>
      </c>
      <c r="C120675" s="1" t="s">
        <v>241319</v>
      </c>
      <c r="D120675" s="1" t="s">
        <v>241320</v>
      </c>
    </row>
    <row r="120676" spans="1:4" x14ac:dyDescent="0.3">
      <c r="A120676">
        <v>4913930</v>
      </c>
      <c r="B120676">
        <v>2</v>
      </c>
      <c r="C120676" s="1" t="s">
        <v>241321</v>
      </c>
      <c r="D120676" s="1" t="s">
        <v>241322</v>
      </c>
    </row>
    <row r="120677" spans="1:4" x14ac:dyDescent="0.3">
      <c r="A120677">
        <v>4913940</v>
      </c>
      <c r="B120677">
        <v>5</v>
      </c>
      <c r="C120677" s="1" t="s">
        <v>241323</v>
      </c>
      <c r="D120677" s="1" t="s">
        <v>241324</v>
      </c>
    </row>
    <row r="120678" spans="1:4" x14ac:dyDescent="0.3">
      <c r="A120678">
        <v>4913970</v>
      </c>
      <c r="B120678">
        <v>1</v>
      </c>
      <c r="C120678" s="1" t="s">
        <v>241325</v>
      </c>
      <c r="D120678" s="1" t="s">
        <v>241326</v>
      </c>
    </row>
    <row r="120679" spans="1:4" x14ac:dyDescent="0.3">
      <c r="A120679">
        <v>4914010</v>
      </c>
      <c r="B120679">
        <v>4</v>
      </c>
      <c r="C120679" s="1" t="s">
        <v>241327</v>
      </c>
      <c r="D120679" s="1" t="s">
        <v>241328</v>
      </c>
    </row>
    <row r="120680" spans="1:4" x14ac:dyDescent="0.3">
      <c r="A120680">
        <v>4914030</v>
      </c>
      <c r="B120680">
        <v>2</v>
      </c>
      <c r="C120680" s="1" t="s">
        <v>241329</v>
      </c>
      <c r="D120680" s="1" t="s">
        <v>241330</v>
      </c>
    </row>
    <row r="120681" spans="1:4" x14ac:dyDescent="0.3">
      <c r="A120681">
        <v>4914050</v>
      </c>
      <c r="B120681">
        <v>2</v>
      </c>
      <c r="C120681" s="1" t="s">
        <v>241331</v>
      </c>
      <c r="D120681" s="1" t="s">
        <v>241332</v>
      </c>
    </row>
    <row r="120682" spans="1:4" x14ac:dyDescent="0.3">
      <c r="A120682">
        <v>4914060</v>
      </c>
      <c r="B120682">
        <v>-1</v>
      </c>
      <c r="C120682" s="1" t="s">
        <v>241333</v>
      </c>
      <c r="D120682" s="1" t="s">
        <v>241334</v>
      </c>
    </row>
    <row r="120683" spans="1:4" x14ac:dyDescent="0.3">
      <c r="A120683">
        <v>4914130</v>
      </c>
      <c r="B120683">
        <v>5</v>
      </c>
      <c r="C120683" s="1" t="s">
        <v>241335</v>
      </c>
      <c r="D120683" s="1" t="s">
        <v>241336</v>
      </c>
    </row>
    <row r="120684" spans="1:4" x14ac:dyDescent="0.3">
      <c r="A120684">
        <v>4914140</v>
      </c>
      <c r="B120684">
        <v>2</v>
      </c>
      <c r="C120684" s="1" t="s">
        <v>241337</v>
      </c>
      <c r="D120684" s="1" t="s">
        <v>241338</v>
      </c>
    </row>
    <row r="120685" spans="1:4" x14ac:dyDescent="0.3">
      <c r="A120685">
        <v>4914160</v>
      </c>
      <c r="B120685">
        <v>0</v>
      </c>
      <c r="C120685" s="1" t="s">
        <v>241339</v>
      </c>
      <c r="D120685" s="1" t="s">
        <v>241340</v>
      </c>
    </row>
    <row r="120686" spans="1:4" x14ac:dyDescent="0.3">
      <c r="A120686">
        <v>4914190</v>
      </c>
      <c r="B120686">
        <v>3</v>
      </c>
      <c r="C120686" s="1" t="s">
        <v>241341</v>
      </c>
      <c r="D120686" s="1" t="s">
        <v>241342</v>
      </c>
    </row>
    <row r="120687" spans="1:4" x14ac:dyDescent="0.3">
      <c r="A120687">
        <v>4914220</v>
      </c>
      <c r="B120687">
        <v>1</v>
      </c>
      <c r="C120687" s="1" t="s">
        <v>241343</v>
      </c>
      <c r="D120687" s="1" t="s">
        <v>241344</v>
      </c>
    </row>
    <row r="120688" spans="1:4" x14ac:dyDescent="0.3">
      <c r="A120688">
        <v>4914250</v>
      </c>
      <c r="B120688">
        <v>1</v>
      </c>
      <c r="C120688" s="1" t="s">
        <v>241345</v>
      </c>
      <c r="D120688" s="1" t="s">
        <v>241346</v>
      </c>
    </row>
    <row r="120689" spans="1:4" x14ac:dyDescent="0.3">
      <c r="A120689">
        <v>4914310</v>
      </c>
      <c r="B120689">
        <v>4</v>
      </c>
      <c r="C120689" s="1" t="s">
        <v>241347</v>
      </c>
      <c r="D120689" s="1" t="s">
        <v>241348</v>
      </c>
    </row>
    <row r="120690" spans="1:4" x14ac:dyDescent="0.3">
      <c r="A120690">
        <v>4914330</v>
      </c>
      <c r="B120690">
        <v>0</v>
      </c>
      <c r="C120690" s="1" t="s">
        <v>241349</v>
      </c>
      <c r="D120690" s="1" t="s">
        <v>241350</v>
      </c>
    </row>
    <row r="120691" spans="1:4" x14ac:dyDescent="0.3">
      <c r="A120691">
        <v>4914350</v>
      </c>
      <c r="B120691">
        <v>6</v>
      </c>
      <c r="C120691" s="1" t="s">
        <v>241351</v>
      </c>
      <c r="D120691" s="1" t="s">
        <v>241352</v>
      </c>
    </row>
    <row r="120692" spans="1:4" x14ac:dyDescent="0.3">
      <c r="A120692">
        <v>4914370</v>
      </c>
      <c r="B120692">
        <v>0</v>
      </c>
      <c r="C120692" s="1" t="s">
        <v>241353</v>
      </c>
      <c r="D120692" s="1" t="s">
        <v>241354</v>
      </c>
    </row>
    <row r="120693" spans="1:4" x14ac:dyDescent="0.3">
      <c r="A120693">
        <v>4914420</v>
      </c>
      <c r="B120693">
        <v>5</v>
      </c>
      <c r="C120693" s="1" t="s">
        <v>241355</v>
      </c>
      <c r="D120693" s="1" t="s">
        <v>241356</v>
      </c>
    </row>
    <row r="120694" spans="1:4" x14ac:dyDescent="0.3">
      <c r="A120694">
        <v>4914440</v>
      </c>
      <c r="B120694">
        <v>0</v>
      </c>
      <c r="C120694" s="1" t="s">
        <v>241357</v>
      </c>
      <c r="D120694" s="1" t="s">
        <v>241358</v>
      </c>
    </row>
    <row r="120695" spans="1:4" x14ac:dyDescent="0.3">
      <c r="A120695">
        <v>4914460</v>
      </c>
      <c r="B120695">
        <v>0</v>
      </c>
      <c r="C120695" s="1" t="s">
        <v>241359</v>
      </c>
      <c r="D120695" s="1" t="s">
        <v>241360</v>
      </c>
    </row>
    <row r="120696" spans="1:4" x14ac:dyDescent="0.3">
      <c r="A120696">
        <v>4914560</v>
      </c>
      <c r="B120696">
        <v>0</v>
      </c>
      <c r="C120696" s="1" t="s">
        <v>241361</v>
      </c>
      <c r="D120696" s="1" t="s">
        <v>241362</v>
      </c>
    </row>
    <row r="120697" spans="1:4" x14ac:dyDescent="0.3">
      <c r="A120697">
        <v>4914590</v>
      </c>
      <c r="B120697">
        <v>7</v>
      </c>
      <c r="C120697" s="1" t="s">
        <v>241363</v>
      </c>
      <c r="D120697" s="1" t="s">
        <v>241364</v>
      </c>
    </row>
    <row r="120698" spans="1:4" x14ac:dyDescent="0.3">
      <c r="A120698">
        <v>4914610</v>
      </c>
      <c r="B120698">
        <v>1</v>
      </c>
      <c r="C120698" s="1" t="s">
        <v>241365</v>
      </c>
      <c r="D120698" s="1" t="s">
        <v>241366</v>
      </c>
    </row>
    <row r="120699" spans="1:4" x14ac:dyDescent="0.3">
      <c r="A120699">
        <v>4914680</v>
      </c>
      <c r="B120699">
        <v>3</v>
      </c>
      <c r="C120699" s="1" t="s">
        <v>241367</v>
      </c>
      <c r="D120699" s="1" t="s">
        <v>241368</v>
      </c>
    </row>
    <row r="120700" spans="1:4" x14ac:dyDescent="0.3">
      <c r="A120700">
        <v>4914750</v>
      </c>
      <c r="B120700">
        <v>63</v>
      </c>
      <c r="C120700" s="1" t="s">
        <v>241369</v>
      </c>
      <c r="D120700" s="1" t="s">
        <v>241370</v>
      </c>
    </row>
    <row r="120701" spans="1:4" x14ac:dyDescent="0.3">
      <c r="A120701">
        <v>4914760</v>
      </c>
      <c r="B120701">
        <v>0</v>
      </c>
      <c r="C120701" s="1" t="s">
        <v>241371</v>
      </c>
      <c r="D120701" s="1" t="s">
        <v>241372</v>
      </c>
    </row>
    <row r="120702" spans="1:4" x14ac:dyDescent="0.3">
      <c r="A120702">
        <v>4914810</v>
      </c>
      <c r="B120702">
        <v>6</v>
      </c>
      <c r="C120702" s="1" t="s">
        <v>241373</v>
      </c>
      <c r="D120702" s="1" t="s">
        <v>241374</v>
      </c>
    </row>
    <row r="120703" spans="1:4" x14ac:dyDescent="0.3">
      <c r="A120703">
        <v>4914830</v>
      </c>
      <c r="B120703">
        <v>2</v>
      </c>
      <c r="C120703" s="1" t="s">
        <v>241375</v>
      </c>
      <c r="D120703" s="1" t="s">
        <v>241376</v>
      </c>
    </row>
    <row r="120704" spans="1:4" x14ac:dyDescent="0.3">
      <c r="A120704">
        <v>4914970</v>
      </c>
      <c r="B120704">
        <v>0</v>
      </c>
      <c r="C120704" s="1" t="s">
        <v>241377</v>
      </c>
      <c r="D120704" s="1" t="s">
        <v>241378</v>
      </c>
    </row>
    <row r="120705" spans="1:4" x14ac:dyDescent="0.3">
      <c r="A120705">
        <v>4914980</v>
      </c>
      <c r="B120705">
        <v>0</v>
      </c>
      <c r="C120705" s="1" t="s">
        <v>241379</v>
      </c>
      <c r="D120705" s="1" t="s">
        <v>241380</v>
      </c>
    </row>
    <row r="120706" spans="1:4" x14ac:dyDescent="0.3">
      <c r="A120706">
        <v>4914990</v>
      </c>
      <c r="B120706">
        <v>15</v>
      </c>
      <c r="C120706" s="1" t="s">
        <v>241381</v>
      </c>
      <c r="D120706" s="1" t="s">
        <v>241382</v>
      </c>
    </row>
    <row r="120707" spans="1:4" x14ac:dyDescent="0.3">
      <c r="A120707">
        <v>4915020</v>
      </c>
      <c r="B120707">
        <v>3</v>
      </c>
      <c r="C120707" s="1" t="s">
        <v>241383</v>
      </c>
      <c r="D120707" s="1" t="s">
        <v>241384</v>
      </c>
    </row>
    <row r="120708" spans="1:4" x14ac:dyDescent="0.3">
      <c r="A120708">
        <v>4915050</v>
      </c>
      <c r="B120708">
        <v>1</v>
      </c>
      <c r="C120708" s="1" t="s">
        <v>241385</v>
      </c>
      <c r="D120708" s="1" t="s">
        <v>241386</v>
      </c>
    </row>
    <row r="120709" spans="1:4" x14ac:dyDescent="0.3">
      <c r="A120709">
        <v>4915120</v>
      </c>
      <c r="B120709">
        <v>-1</v>
      </c>
      <c r="C120709" s="1" t="s">
        <v>241387</v>
      </c>
      <c r="D120709" s="1" t="s">
        <v>241388</v>
      </c>
    </row>
    <row r="120710" spans="1:4" x14ac:dyDescent="0.3">
      <c r="A120710">
        <v>4915200</v>
      </c>
      <c r="B120710">
        <v>0</v>
      </c>
      <c r="C120710" s="1" t="s">
        <v>241389</v>
      </c>
      <c r="D120710" s="1" t="s">
        <v>241390</v>
      </c>
    </row>
    <row r="120711" spans="1:4" x14ac:dyDescent="0.3">
      <c r="A120711">
        <v>4915210</v>
      </c>
      <c r="B120711">
        <v>3</v>
      </c>
      <c r="C120711" s="1" t="s">
        <v>241391</v>
      </c>
      <c r="D120711" s="1" t="s">
        <v>241392</v>
      </c>
    </row>
    <row r="120712" spans="1:4" x14ac:dyDescent="0.3">
      <c r="A120712">
        <v>4915230</v>
      </c>
      <c r="B120712">
        <v>2</v>
      </c>
      <c r="C120712" s="1" t="s">
        <v>241393</v>
      </c>
      <c r="D120712" s="1" t="s">
        <v>241394</v>
      </c>
    </row>
    <row r="120713" spans="1:4" x14ac:dyDescent="0.3">
      <c r="A120713">
        <v>4915250</v>
      </c>
      <c r="B120713">
        <v>0</v>
      </c>
      <c r="C120713" s="1" t="s">
        <v>241395</v>
      </c>
      <c r="D120713" s="1" t="s">
        <v>241396</v>
      </c>
    </row>
    <row r="120714" spans="1:4" x14ac:dyDescent="0.3">
      <c r="A120714">
        <v>4915270</v>
      </c>
      <c r="B120714">
        <v>0</v>
      </c>
      <c r="C120714" s="1" t="s">
        <v>241397</v>
      </c>
      <c r="D120714" s="1" t="s">
        <v>241398</v>
      </c>
    </row>
    <row r="120715" spans="1:4" x14ac:dyDescent="0.3">
      <c r="A120715">
        <v>4915320</v>
      </c>
      <c r="B120715">
        <v>14</v>
      </c>
      <c r="C120715" s="1" t="s">
        <v>241399</v>
      </c>
      <c r="D120715" s="1" t="s">
        <v>241400</v>
      </c>
    </row>
    <row r="120716" spans="1:4" x14ac:dyDescent="0.3">
      <c r="A120716">
        <v>4915330</v>
      </c>
      <c r="B120716">
        <v>0</v>
      </c>
      <c r="C120716" s="1" t="s">
        <v>241401</v>
      </c>
      <c r="D120716" s="1" t="s">
        <v>241402</v>
      </c>
    </row>
    <row r="120717" spans="1:4" x14ac:dyDescent="0.3">
      <c r="A120717">
        <v>4915340</v>
      </c>
      <c r="B120717">
        <v>0</v>
      </c>
      <c r="C120717" s="1" t="s">
        <v>241403</v>
      </c>
      <c r="D120717" s="1" t="s">
        <v>241404</v>
      </c>
    </row>
    <row r="120718" spans="1:4" x14ac:dyDescent="0.3">
      <c r="A120718">
        <v>4915370</v>
      </c>
      <c r="B120718">
        <v>1</v>
      </c>
      <c r="C120718" s="1" t="s">
        <v>241405</v>
      </c>
      <c r="D120718" s="1" t="s">
        <v>241406</v>
      </c>
    </row>
    <row r="120719" spans="1:4" x14ac:dyDescent="0.3">
      <c r="A120719">
        <v>4915390</v>
      </c>
      <c r="B120719">
        <v>2</v>
      </c>
      <c r="C120719" s="1" t="s">
        <v>241407</v>
      </c>
      <c r="D120719" s="1" t="s">
        <v>241408</v>
      </c>
    </row>
    <row r="120720" spans="1:4" x14ac:dyDescent="0.3">
      <c r="A120720">
        <v>4915420</v>
      </c>
      <c r="B120720">
        <v>1</v>
      </c>
      <c r="C120720" s="1" t="s">
        <v>241409</v>
      </c>
      <c r="D120720" s="1" t="s">
        <v>241410</v>
      </c>
    </row>
    <row r="120721" spans="1:4" x14ac:dyDescent="0.3">
      <c r="A120721">
        <v>4915430</v>
      </c>
      <c r="B120721">
        <v>6</v>
      </c>
      <c r="C120721" s="1" t="s">
        <v>241411</v>
      </c>
      <c r="D120721" s="1" t="s">
        <v>241412</v>
      </c>
    </row>
    <row r="120722" spans="1:4" x14ac:dyDescent="0.3">
      <c r="A120722">
        <v>4915510</v>
      </c>
      <c r="B120722">
        <v>0</v>
      </c>
      <c r="C120722" s="1" t="s">
        <v>241413</v>
      </c>
      <c r="D120722" s="1" t="s">
        <v>241414</v>
      </c>
    </row>
    <row r="120723" spans="1:4" x14ac:dyDescent="0.3">
      <c r="A120723">
        <v>4915520</v>
      </c>
      <c r="B120723">
        <v>0</v>
      </c>
      <c r="C120723" s="1" t="s">
        <v>241415</v>
      </c>
      <c r="D120723" s="1" t="s">
        <v>241416</v>
      </c>
    </row>
    <row r="120724" spans="1:4" x14ac:dyDescent="0.3">
      <c r="A120724">
        <v>4915530</v>
      </c>
      <c r="B120724">
        <v>2</v>
      </c>
      <c r="C120724" s="1" t="s">
        <v>241417</v>
      </c>
      <c r="D120724" s="1" t="s">
        <v>241418</v>
      </c>
    </row>
    <row r="120725" spans="1:4" x14ac:dyDescent="0.3">
      <c r="A120725">
        <v>4915540</v>
      </c>
      <c r="B120725">
        <v>2</v>
      </c>
      <c r="C120725" s="1" t="s">
        <v>241419</v>
      </c>
      <c r="D120725" s="1" t="s">
        <v>241420</v>
      </c>
    </row>
    <row r="120726" spans="1:4" x14ac:dyDescent="0.3">
      <c r="A120726">
        <v>4915550</v>
      </c>
      <c r="B120726">
        <v>1</v>
      </c>
      <c r="C120726" s="1" t="s">
        <v>241421</v>
      </c>
      <c r="D120726" s="1" t="s">
        <v>241422</v>
      </c>
    </row>
    <row r="120727" spans="1:4" x14ac:dyDescent="0.3">
      <c r="A120727">
        <v>4915560</v>
      </c>
      <c r="B120727">
        <v>0</v>
      </c>
      <c r="C120727" s="1" t="s">
        <v>241423</v>
      </c>
      <c r="D120727" s="1" t="s">
        <v>241424</v>
      </c>
    </row>
    <row r="120728" spans="1:4" x14ac:dyDescent="0.3">
      <c r="A120728">
        <v>4915580</v>
      </c>
      <c r="B120728">
        <v>0</v>
      </c>
      <c r="C120728" s="1" t="s">
        <v>241425</v>
      </c>
      <c r="D120728" s="1" t="s">
        <v>241426</v>
      </c>
    </row>
    <row r="120729" spans="1:4" x14ac:dyDescent="0.3">
      <c r="A120729">
        <v>4915610</v>
      </c>
      <c r="B120729">
        <v>0</v>
      </c>
      <c r="C120729" s="1" t="s">
        <v>241427</v>
      </c>
      <c r="D120729" s="1" t="s">
        <v>241428</v>
      </c>
    </row>
    <row r="120730" spans="1:4" x14ac:dyDescent="0.3">
      <c r="A120730">
        <v>4915640</v>
      </c>
      <c r="B120730">
        <v>5</v>
      </c>
      <c r="C120730" s="1" t="s">
        <v>241429</v>
      </c>
      <c r="D120730" s="1" t="s">
        <v>241430</v>
      </c>
    </row>
    <row r="120731" spans="1:4" x14ac:dyDescent="0.3">
      <c r="A120731">
        <v>4915680</v>
      </c>
      <c r="B120731">
        <v>1</v>
      </c>
      <c r="C120731" s="1" t="s">
        <v>241431</v>
      </c>
      <c r="D120731" s="1" t="s">
        <v>241432</v>
      </c>
    </row>
    <row r="120732" spans="1:4" x14ac:dyDescent="0.3">
      <c r="A120732">
        <v>4915690</v>
      </c>
      <c r="B120732">
        <v>0</v>
      </c>
      <c r="C120732" s="1" t="s">
        <v>241433</v>
      </c>
      <c r="D120732" s="1" t="s">
        <v>241434</v>
      </c>
    </row>
    <row r="120733" spans="1:4" x14ac:dyDescent="0.3">
      <c r="A120733">
        <v>4915760</v>
      </c>
      <c r="B120733">
        <v>1</v>
      </c>
      <c r="C120733" s="1" t="s">
        <v>241435</v>
      </c>
      <c r="D120733" s="1" t="s">
        <v>241436</v>
      </c>
    </row>
    <row r="120734" spans="1:4" x14ac:dyDescent="0.3">
      <c r="A120734">
        <v>4915770</v>
      </c>
      <c r="B120734">
        <v>2</v>
      </c>
      <c r="C120734" s="1" t="s">
        <v>241437</v>
      </c>
      <c r="D120734" s="1" t="s">
        <v>241438</v>
      </c>
    </row>
    <row r="120735" spans="1:4" x14ac:dyDescent="0.3">
      <c r="A120735">
        <v>4915790</v>
      </c>
      <c r="B120735">
        <v>0</v>
      </c>
      <c r="C120735" s="1" t="s">
        <v>241439</v>
      </c>
      <c r="D120735" s="1" t="s">
        <v>241440</v>
      </c>
    </row>
    <row r="120736" spans="1:4" x14ac:dyDescent="0.3">
      <c r="A120736">
        <v>4915800</v>
      </c>
      <c r="B120736">
        <v>0</v>
      </c>
      <c r="C120736" s="1" t="s">
        <v>241441</v>
      </c>
      <c r="D120736" s="1" t="s">
        <v>241442</v>
      </c>
    </row>
    <row r="120737" spans="1:4" x14ac:dyDescent="0.3">
      <c r="A120737">
        <v>4915900</v>
      </c>
      <c r="B120737">
        <v>1</v>
      </c>
      <c r="C120737" s="1" t="s">
        <v>241443</v>
      </c>
      <c r="D120737" s="1" t="s">
        <v>241444</v>
      </c>
    </row>
    <row r="120738" spans="1:4" x14ac:dyDescent="0.3">
      <c r="A120738">
        <v>4915910</v>
      </c>
      <c r="B120738">
        <v>2</v>
      </c>
      <c r="C120738" s="1" t="s">
        <v>241445</v>
      </c>
      <c r="D120738" s="1" t="s">
        <v>241446</v>
      </c>
    </row>
    <row r="120739" spans="1:4" x14ac:dyDescent="0.3">
      <c r="A120739">
        <v>4915920</v>
      </c>
      <c r="B120739">
        <v>117</v>
      </c>
      <c r="C120739" s="1" t="s">
        <v>241447</v>
      </c>
      <c r="D120739" s="1" t="s">
        <v>241448</v>
      </c>
    </row>
    <row r="120740" spans="1:4" x14ac:dyDescent="0.3">
      <c r="A120740">
        <v>4915960</v>
      </c>
      <c r="B120740">
        <v>0</v>
      </c>
      <c r="C120740" s="1" t="s">
        <v>241449</v>
      </c>
      <c r="D120740" s="1" t="s">
        <v>241450</v>
      </c>
    </row>
    <row r="120741" spans="1:4" x14ac:dyDescent="0.3">
      <c r="A120741">
        <v>4915970</v>
      </c>
      <c r="B120741">
        <v>2</v>
      </c>
      <c r="C120741" s="1" t="s">
        <v>241451</v>
      </c>
      <c r="D120741" s="1" t="s">
        <v>241452</v>
      </c>
    </row>
    <row r="120742" spans="1:4" x14ac:dyDescent="0.3">
      <c r="A120742">
        <v>4915980</v>
      </c>
      <c r="B120742">
        <v>0</v>
      </c>
      <c r="C120742" s="1" t="s">
        <v>241453</v>
      </c>
      <c r="D120742" s="1" t="s">
        <v>241454</v>
      </c>
    </row>
    <row r="120743" spans="1:4" x14ac:dyDescent="0.3">
      <c r="A120743">
        <v>4915990</v>
      </c>
      <c r="B120743">
        <v>35</v>
      </c>
      <c r="C120743" s="1" t="s">
        <v>241455</v>
      </c>
      <c r="D120743" s="1" t="s">
        <v>241456</v>
      </c>
    </row>
    <row r="120744" spans="1:4" x14ac:dyDescent="0.3">
      <c r="A120744">
        <v>4916010</v>
      </c>
      <c r="B120744">
        <v>2</v>
      </c>
      <c r="C120744" s="1" t="s">
        <v>241457</v>
      </c>
      <c r="D120744" s="1" t="s">
        <v>241458</v>
      </c>
    </row>
    <row r="120745" spans="1:4" x14ac:dyDescent="0.3">
      <c r="A120745">
        <v>4916020</v>
      </c>
      <c r="B120745">
        <v>0</v>
      </c>
      <c r="C120745" s="1" t="s">
        <v>241459</v>
      </c>
      <c r="D120745" s="1" t="s">
        <v>241460</v>
      </c>
    </row>
    <row r="120746" spans="1:4" x14ac:dyDescent="0.3">
      <c r="A120746">
        <v>4916030</v>
      </c>
      <c r="B120746">
        <v>1</v>
      </c>
      <c r="C120746" s="1" t="s">
        <v>241461</v>
      </c>
      <c r="D120746" s="1" t="s">
        <v>241462</v>
      </c>
    </row>
    <row r="120747" spans="1:4" x14ac:dyDescent="0.3">
      <c r="A120747">
        <v>4916060</v>
      </c>
      <c r="B120747">
        <v>2</v>
      </c>
      <c r="C120747" s="1" t="s">
        <v>241463</v>
      </c>
      <c r="D120747" s="1" t="s">
        <v>241464</v>
      </c>
    </row>
    <row r="120748" spans="1:4" x14ac:dyDescent="0.3">
      <c r="A120748">
        <v>4916090</v>
      </c>
      <c r="B120748">
        <v>15</v>
      </c>
      <c r="C120748" s="1" t="s">
        <v>241465</v>
      </c>
      <c r="D120748" s="1" t="s">
        <v>241466</v>
      </c>
    </row>
    <row r="120749" spans="1:4" x14ac:dyDescent="0.3">
      <c r="A120749">
        <v>4916100</v>
      </c>
      <c r="B120749">
        <v>5</v>
      </c>
      <c r="C120749" s="1" t="s">
        <v>241467</v>
      </c>
      <c r="D120749" s="1" t="s">
        <v>241468</v>
      </c>
    </row>
    <row r="120750" spans="1:4" x14ac:dyDescent="0.3">
      <c r="A120750">
        <v>4916110</v>
      </c>
      <c r="B120750">
        <v>0</v>
      </c>
      <c r="C120750" s="1" t="s">
        <v>241469</v>
      </c>
      <c r="D120750" s="1" t="s">
        <v>241470</v>
      </c>
    </row>
    <row r="120751" spans="1:4" x14ac:dyDescent="0.3">
      <c r="A120751">
        <v>4916130</v>
      </c>
      <c r="B120751">
        <v>0</v>
      </c>
      <c r="C120751" s="1" t="s">
        <v>241471</v>
      </c>
      <c r="D120751" s="1" t="s">
        <v>241472</v>
      </c>
    </row>
    <row r="120752" spans="1:4" x14ac:dyDescent="0.3">
      <c r="A120752">
        <v>4916170</v>
      </c>
      <c r="B120752">
        <v>3</v>
      </c>
      <c r="C120752" s="1" t="s">
        <v>241473</v>
      </c>
      <c r="D120752" s="1" t="s">
        <v>241474</v>
      </c>
    </row>
    <row r="120753" spans="1:4" x14ac:dyDescent="0.3">
      <c r="A120753">
        <v>4916240</v>
      </c>
      <c r="B120753">
        <v>5</v>
      </c>
      <c r="C120753" s="1" t="s">
        <v>241475</v>
      </c>
      <c r="D120753" s="1" t="s">
        <v>241476</v>
      </c>
    </row>
    <row r="120754" spans="1:4" x14ac:dyDescent="0.3">
      <c r="A120754">
        <v>4916250</v>
      </c>
      <c r="B120754">
        <v>4</v>
      </c>
      <c r="C120754" s="1" t="s">
        <v>241477</v>
      </c>
      <c r="D120754" s="1" t="s">
        <v>241478</v>
      </c>
    </row>
    <row r="120755" spans="1:4" x14ac:dyDescent="0.3">
      <c r="A120755">
        <v>4916330</v>
      </c>
      <c r="B120755">
        <v>0</v>
      </c>
      <c r="C120755" s="1" t="s">
        <v>241479</v>
      </c>
      <c r="D120755" s="1" t="s">
        <v>241480</v>
      </c>
    </row>
    <row r="120756" spans="1:4" x14ac:dyDescent="0.3">
      <c r="A120756">
        <v>4916340</v>
      </c>
      <c r="B120756">
        <v>1</v>
      </c>
      <c r="C120756" s="1" t="s">
        <v>241481</v>
      </c>
      <c r="D120756" s="1" t="s">
        <v>241482</v>
      </c>
    </row>
    <row r="120757" spans="1:4" x14ac:dyDescent="0.3">
      <c r="A120757">
        <v>4916380</v>
      </c>
      <c r="B120757">
        <v>0</v>
      </c>
      <c r="C120757" s="1" t="s">
        <v>241483</v>
      </c>
      <c r="D120757" s="1" t="s">
        <v>241484</v>
      </c>
    </row>
    <row r="120758" spans="1:4" x14ac:dyDescent="0.3">
      <c r="A120758">
        <v>4916440</v>
      </c>
      <c r="B120758">
        <v>3</v>
      </c>
      <c r="C120758" s="1" t="s">
        <v>241485</v>
      </c>
      <c r="D120758" s="1" t="s">
        <v>241486</v>
      </c>
    </row>
    <row r="120759" spans="1:4" x14ac:dyDescent="0.3">
      <c r="A120759">
        <v>4916510</v>
      </c>
      <c r="B120759">
        <v>27</v>
      </c>
      <c r="C120759" s="1" t="s">
        <v>241487</v>
      </c>
      <c r="D120759" s="1" t="s">
        <v>241488</v>
      </c>
    </row>
    <row r="120760" spans="1:4" x14ac:dyDescent="0.3">
      <c r="A120760">
        <v>4916520</v>
      </c>
      <c r="B120760">
        <v>0</v>
      </c>
      <c r="C120760" s="1" t="s">
        <v>241489</v>
      </c>
      <c r="D120760" s="1" t="s">
        <v>241490</v>
      </c>
    </row>
    <row r="120761" spans="1:4" x14ac:dyDescent="0.3">
      <c r="A120761">
        <v>4916570</v>
      </c>
      <c r="B120761">
        <v>1</v>
      </c>
      <c r="C120761" s="1" t="s">
        <v>241491</v>
      </c>
      <c r="D120761" s="1" t="s">
        <v>241492</v>
      </c>
    </row>
    <row r="120762" spans="1:4" x14ac:dyDescent="0.3">
      <c r="A120762">
        <v>4916590</v>
      </c>
      <c r="B120762">
        <v>2</v>
      </c>
      <c r="C120762" s="1" t="s">
        <v>241493</v>
      </c>
      <c r="D120762" s="1" t="s">
        <v>241494</v>
      </c>
    </row>
    <row r="120763" spans="1:4" x14ac:dyDescent="0.3">
      <c r="A120763">
        <v>4916610</v>
      </c>
      <c r="B120763">
        <v>1</v>
      </c>
      <c r="C120763" s="1" t="s">
        <v>241495</v>
      </c>
      <c r="D120763" s="1" t="s">
        <v>241496</v>
      </c>
    </row>
    <row r="120764" spans="1:4" x14ac:dyDescent="0.3">
      <c r="A120764">
        <v>4916620</v>
      </c>
      <c r="B120764">
        <v>2</v>
      </c>
      <c r="C120764" s="1" t="s">
        <v>241497</v>
      </c>
      <c r="D120764" s="1" t="s">
        <v>241498</v>
      </c>
    </row>
    <row r="120765" spans="1:4" x14ac:dyDescent="0.3">
      <c r="A120765">
        <v>4916640</v>
      </c>
      <c r="B120765">
        <v>1</v>
      </c>
      <c r="C120765" s="1" t="s">
        <v>241499</v>
      </c>
      <c r="D120765" s="1" t="s">
        <v>241500</v>
      </c>
    </row>
    <row r="120766" spans="1:4" x14ac:dyDescent="0.3">
      <c r="A120766">
        <v>4916650</v>
      </c>
      <c r="B120766">
        <v>2</v>
      </c>
      <c r="C120766" s="1" t="s">
        <v>241501</v>
      </c>
      <c r="D120766" s="1" t="s">
        <v>241502</v>
      </c>
    </row>
    <row r="120767" spans="1:4" x14ac:dyDescent="0.3">
      <c r="A120767">
        <v>4916680</v>
      </c>
      <c r="B120767">
        <v>4</v>
      </c>
      <c r="C120767" s="1" t="s">
        <v>241503</v>
      </c>
      <c r="D120767" s="1" t="s">
        <v>241504</v>
      </c>
    </row>
    <row r="120768" spans="1:4" x14ac:dyDescent="0.3">
      <c r="A120768">
        <v>4916690</v>
      </c>
      <c r="B120768">
        <v>16</v>
      </c>
      <c r="C120768" s="1" t="s">
        <v>241505</v>
      </c>
      <c r="D120768" s="1" t="s">
        <v>241506</v>
      </c>
    </row>
    <row r="120769" spans="1:4" x14ac:dyDescent="0.3">
      <c r="A120769">
        <v>4916720</v>
      </c>
      <c r="B120769">
        <v>0</v>
      </c>
      <c r="C120769" s="1" t="s">
        <v>241507</v>
      </c>
      <c r="D120769" s="1" t="s">
        <v>241508</v>
      </c>
    </row>
    <row r="120770" spans="1:4" x14ac:dyDescent="0.3">
      <c r="A120770">
        <v>4916800</v>
      </c>
      <c r="B120770">
        <v>0</v>
      </c>
      <c r="C120770" s="1" t="s">
        <v>241509</v>
      </c>
      <c r="D120770" s="1" t="s">
        <v>241510</v>
      </c>
    </row>
    <row r="120771" spans="1:4" x14ac:dyDescent="0.3">
      <c r="A120771">
        <v>4916810</v>
      </c>
      <c r="B120771">
        <v>0</v>
      </c>
      <c r="C120771" s="1" t="s">
        <v>241511</v>
      </c>
      <c r="D120771" s="1" t="s">
        <v>241512</v>
      </c>
    </row>
    <row r="120772" spans="1:4" x14ac:dyDescent="0.3">
      <c r="A120772">
        <v>4916880</v>
      </c>
      <c r="B120772">
        <v>4</v>
      </c>
      <c r="C120772" s="1" t="s">
        <v>241513</v>
      </c>
      <c r="D120772" s="1" t="s">
        <v>241514</v>
      </c>
    </row>
    <row r="120773" spans="1:4" x14ac:dyDescent="0.3">
      <c r="A120773">
        <v>4916890</v>
      </c>
      <c r="B120773">
        <v>6</v>
      </c>
      <c r="C120773" s="1" t="s">
        <v>241515</v>
      </c>
      <c r="D120773" s="1" t="s">
        <v>241516</v>
      </c>
    </row>
    <row r="120774" spans="1:4" x14ac:dyDescent="0.3">
      <c r="A120774">
        <v>4916920</v>
      </c>
      <c r="B120774">
        <v>3</v>
      </c>
      <c r="C120774" s="1" t="s">
        <v>241517</v>
      </c>
      <c r="D120774" s="1" t="s">
        <v>241518</v>
      </c>
    </row>
    <row r="120775" spans="1:4" x14ac:dyDescent="0.3">
      <c r="A120775">
        <v>4916930</v>
      </c>
      <c r="B120775">
        <v>15</v>
      </c>
      <c r="C120775" s="1" t="s">
        <v>241519</v>
      </c>
      <c r="D120775" s="1" t="s">
        <v>241520</v>
      </c>
    </row>
    <row r="120776" spans="1:4" x14ac:dyDescent="0.3">
      <c r="A120776">
        <v>4916990</v>
      </c>
      <c r="B120776">
        <v>1</v>
      </c>
      <c r="C120776" s="1" t="s">
        <v>241521</v>
      </c>
      <c r="D120776" s="1" t="s">
        <v>241522</v>
      </c>
    </row>
    <row r="120777" spans="1:4" x14ac:dyDescent="0.3">
      <c r="A120777">
        <v>4917030</v>
      </c>
      <c r="B120777">
        <v>32</v>
      </c>
      <c r="C120777" s="1" t="s">
        <v>241523</v>
      </c>
      <c r="D120777" s="1" t="s">
        <v>241524</v>
      </c>
    </row>
    <row r="120778" spans="1:4" x14ac:dyDescent="0.3">
      <c r="A120778">
        <v>4917060</v>
      </c>
      <c r="B120778">
        <v>2</v>
      </c>
      <c r="C120778" s="1" t="s">
        <v>241525</v>
      </c>
      <c r="D120778" s="1" t="s">
        <v>241526</v>
      </c>
    </row>
    <row r="120779" spans="1:4" x14ac:dyDescent="0.3">
      <c r="A120779">
        <v>4917070</v>
      </c>
      <c r="B120779">
        <v>1</v>
      </c>
      <c r="C120779" s="1" t="s">
        <v>241527</v>
      </c>
      <c r="D120779" s="1" t="s">
        <v>241528</v>
      </c>
    </row>
    <row r="120780" spans="1:4" x14ac:dyDescent="0.3">
      <c r="A120780">
        <v>4917090</v>
      </c>
      <c r="B120780">
        <v>2</v>
      </c>
      <c r="C120780" s="1" t="s">
        <v>241529</v>
      </c>
      <c r="D120780" s="1" t="s">
        <v>241530</v>
      </c>
    </row>
    <row r="120781" spans="1:4" x14ac:dyDescent="0.3">
      <c r="A120781">
        <v>4917100</v>
      </c>
      <c r="B120781">
        <v>1</v>
      </c>
      <c r="C120781" s="1" t="s">
        <v>241531</v>
      </c>
      <c r="D120781" s="1" t="s">
        <v>241532</v>
      </c>
    </row>
    <row r="120782" spans="1:4" x14ac:dyDescent="0.3">
      <c r="A120782">
        <v>4917160</v>
      </c>
      <c r="B120782">
        <v>0</v>
      </c>
      <c r="C120782" s="1" t="s">
        <v>241533</v>
      </c>
      <c r="D120782" s="1" t="s">
        <v>241534</v>
      </c>
    </row>
    <row r="120783" spans="1:4" x14ac:dyDescent="0.3">
      <c r="A120783">
        <v>4917190</v>
      </c>
      <c r="B120783">
        <v>19</v>
      </c>
      <c r="C120783" s="1" t="s">
        <v>241535</v>
      </c>
      <c r="D120783" s="1" t="s">
        <v>241536</v>
      </c>
    </row>
    <row r="120784" spans="1:4" x14ac:dyDescent="0.3">
      <c r="A120784">
        <v>4917230</v>
      </c>
      <c r="B120784">
        <v>1</v>
      </c>
      <c r="C120784" s="1" t="s">
        <v>241537</v>
      </c>
      <c r="D120784" s="1" t="s">
        <v>241538</v>
      </c>
    </row>
    <row r="120785" spans="1:4" x14ac:dyDescent="0.3">
      <c r="A120785">
        <v>4917250</v>
      </c>
      <c r="B120785">
        <v>0</v>
      </c>
      <c r="C120785" s="1" t="s">
        <v>241539</v>
      </c>
      <c r="D120785" s="1" t="s">
        <v>241540</v>
      </c>
    </row>
    <row r="120786" spans="1:4" x14ac:dyDescent="0.3">
      <c r="A120786">
        <v>4917260</v>
      </c>
      <c r="B120786">
        <v>0</v>
      </c>
      <c r="C120786" s="1" t="s">
        <v>241541</v>
      </c>
      <c r="D120786" s="1" t="s">
        <v>241542</v>
      </c>
    </row>
    <row r="120787" spans="1:4" x14ac:dyDescent="0.3">
      <c r="A120787">
        <v>4917270</v>
      </c>
      <c r="B120787">
        <v>0</v>
      </c>
      <c r="C120787" s="1" t="s">
        <v>241543</v>
      </c>
      <c r="D120787" s="1" t="s">
        <v>241544</v>
      </c>
    </row>
    <row r="120788" spans="1:4" x14ac:dyDescent="0.3">
      <c r="A120788">
        <v>4917290</v>
      </c>
      <c r="B120788">
        <v>2</v>
      </c>
      <c r="C120788" s="1" t="s">
        <v>241545</v>
      </c>
      <c r="D120788" s="1" t="s">
        <v>241546</v>
      </c>
    </row>
    <row r="120789" spans="1:4" x14ac:dyDescent="0.3">
      <c r="A120789">
        <v>4917400</v>
      </c>
      <c r="B120789">
        <v>5</v>
      </c>
      <c r="C120789" s="1" t="s">
        <v>241547</v>
      </c>
      <c r="D120789" s="1" t="s">
        <v>241548</v>
      </c>
    </row>
    <row r="120790" spans="1:4" x14ac:dyDescent="0.3">
      <c r="A120790">
        <v>4917440</v>
      </c>
      <c r="B120790">
        <v>1</v>
      </c>
      <c r="C120790" s="1" t="s">
        <v>241549</v>
      </c>
      <c r="D120790" s="1" t="s">
        <v>241550</v>
      </c>
    </row>
    <row r="120791" spans="1:4" x14ac:dyDescent="0.3">
      <c r="A120791">
        <v>4917450</v>
      </c>
      <c r="B120791">
        <v>1</v>
      </c>
      <c r="C120791" s="1" t="s">
        <v>241551</v>
      </c>
      <c r="D120791" s="1" t="s">
        <v>241552</v>
      </c>
    </row>
    <row r="120792" spans="1:4" x14ac:dyDescent="0.3">
      <c r="A120792">
        <v>4917500</v>
      </c>
      <c r="B120792">
        <v>0</v>
      </c>
      <c r="C120792" s="1" t="s">
        <v>241553</v>
      </c>
      <c r="D120792" s="1" t="s">
        <v>241554</v>
      </c>
    </row>
    <row r="120793" spans="1:4" x14ac:dyDescent="0.3">
      <c r="A120793">
        <v>4917540</v>
      </c>
      <c r="B120793">
        <v>0</v>
      </c>
      <c r="C120793" s="1" t="s">
        <v>241555</v>
      </c>
      <c r="D120793" s="1" t="s">
        <v>241556</v>
      </c>
    </row>
    <row r="120794" spans="1:4" x14ac:dyDescent="0.3">
      <c r="A120794">
        <v>4917560</v>
      </c>
      <c r="B120794">
        <v>3</v>
      </c>
      <c r="C120794" s="1" t="s">
        <v>241557</v>
      </c>
      <c r="D120794" s="1" t="s">
        <v>241558</v>
      </c>
    </row>
    <row r="120795" spans="1:4" x14ac:dyDescent="0.3">
      <c r="A120795">
        <v>4917570</v>
      </c>
      <c r="B120795">
        <v>11</v>
      </c>
      <c r="C120795" s="1" t="s">
        <v>241559</v>
      </c>
      <c r="D120795" s="1" t="s">
        <v>241560</v>
      </c>
    </row>
    <row r="120796" spans="1:4" x14ac:dyDescent="0.3">
      <c r="A120796">
        <v>4917580</v>
      </c>
      <c r="B120796">
        <v>1</v>
      </c>
      <c r="C120796" s="1" t="s">
        <v>241561</v>
      </c>
      <c r="D120796" s="1" t="s">
        <v>241562</v>
      </c>
    </row>
    <row r="120797" spans="1:4" x14ac:dyDescent="0.3">
      <c r="A120797">
        <v>4917620</v>
      </c>
      <c r="B120797">
        <v>1</v>
      </c>
      <c r="C120797" s="1" t="s">
        <v>241563</v>
      </c>
      <c r="D120797" s="1" t="s">
        <v>241564</v>
      </c>
    </row>
    <row r="120798" spans="1:4" x14ac:dyDescent="0.3">
      <c r="A120798">
        <v>4917640</v>
      </c>
      <c r="B120798">
        <v>1</v>
      </c>
      <c r="C120798" s="1" t="s">
        <v>241565</v>
      </c>
      <c r="D120798" s="1" t="s">
        <v>241566</v>
      </c>
    </row>
    <row r="120799" spans="1:4" x14ac:dyDescent="0.3">
      <c r="A120799">
        <v>4917730</v>
      </c>
      <c r="B120799">
        <v>0</v>
      </c>
      <c r="C120799" s="1" t="s">
        <v>241567</v>
      </c>
      <c r="D120799" s="1" t="s">
        <v>241568</v>
      </c>
    </row>
    <row r="120800" spans="1:4" x14ac:dyDescent="0.3">
      <c r="A120800">
        <v>4917740</v>
      </c>
      <c r="B120800">
        <v>0</v>
      </c>
      <c r="C120800" s="1" t="s">
        <v>241569</v>
      </c>
      <c r="D120800" s="1" t="s">
        <v>241570</v>
      </c>
    </row>
    <row r="120801" spans="1:4" x14ac:dyDescent="0.3">
      <c r="A120801">
        <v>4917760</v>
      </c>
      <c r="B120801">
        <v>0</v>
      </c>
      <c r="C120801" s="1" t="s">
        <v>241571</v>
      </c>
      <c r="D120801" s="1" t="s">
        <v>241572</v>
      </c>
    </row>
    <row r="120802" spans="1:4" x14ac:dyDescent="0.3">
      <c r="A120802">
        <v>4917770</v>
      </c>
      <c r="B120802">
        <v>-1</v>
      </c>
      <c r="C120802" s="1" t="s">
        <v>241573</v>
      </c>
      <c r="D120802" s="1" t="s">
        <v>241574</v>
      </c>
    </row>
    <row r="120803" spans="1:4" x14ac:dyDescent="0.3">
      <c r="A120803">
        <v>4917780</v>
      </c>
      <c r="B120803">
        <v>6</v>
      </c>
      <c r="C120803" s="1" t="s">
        <v>241575</v>
      </c>
      <c r="D120803" s="1" t="s">
        <v>241576</v>
      </c>
    </row>
    <row r="120804" spans="1:4" x14ac:dyDescent="0.3">
      <c r="A120804">
        <v>4917790</v>
      </c>
      <c r="B120804">
        <v>3</v>
      </c>
      <c r="C120804" s="1" t="s">
        <v>241577</v>
      </c>
      <c r="D120804" s="1" t="s">
        <v>241578</v>
      </c>
    </row>
    <row r="120805" spans="1:4" x14ac:dyDescent="0.3">
      <c r="A120805">
        <v>4917860</v>
      </c>
      <c r="B120805">
        <v>2</v>
      </c>
      <c r="C120805" s="1" t="s">
        <v>241579</v>
      </c>
      <c r="D120805" s="1" t="s">
        <v>241580</v>
      </c>
    </row>
    <row r="120806" spans="1:4" x14ac:dyDescent="0.3">
      <c r="A120806">
        <v>4917880</v>
      </c>
      <c r="B120806">
        <v>1</v>
      </c>
      <c r="C120806" s="1" t="s">
        <v>241581</v>
      </c>
      <c r="D120806" s="1" t="s">
        <v>241582</v>
      </c>
    </row>
    <row r="120807" spans="1:4" x14ac:dyDescent="0.3">
      <c r="A120807">
        <v>4917900</v>
      </c>
      <c r="B120807">
        <v>0</v>
      </c>
      <c r="C120807" s="1" t="s">
        <v>241583</v>
      </c>
      <c r="D120807" s="1" t="s">
        <v>241584</v>
      </c>
    </row>
    <row r="120808" spans="1:4" x14ac:dyDescent="0.3">
      <c r="A120808">
        <v>4917910</v>
      </c>
      <c r="B120808">
        <v>2</v>
      </c>
      <c r="C120808" s="1" t="s">
        <v>241585</v>
      </c>
      <c r="D120808" s="1" t="s">
        <v>241586</v>
      </c>
    </row>
    <row r="120809" spans="1:4" x14ac:dyDescent="0.3">
      <c r="A120809">
        <v>4917920</v>
      </c>
      <c r="B120809">
        <v>0</v>
      </c>
      <c r="C120809" s="1" t="s">
        <v>241587</v>
      </c>
      <c r="D120809" s="1" t="s">
        <v>241588</v>
      </c>
    </row>
    <row r="120810" spans="1:4" x14ac:dyDescent="0.3">
      <c r="A120810">
        <v>4917990</v>
      </c>
      <c r="B120810">
        <v>0</v>
      </c>
      <c r="C120810" s="1" t="s">
        <v>241589</v>
      </c>
      <c r="D120810" s="1" t="s">
        <v>241590</v>
      </c>
    </row>
    <row r="120811" spans="1:4" x14ac:dyDescent="0.3">
      <c r="A120811">
        <v>4918010</v>
      </c>
      <c r="B120811">
        <v>7</v>
      </c>
      <c r="C120811" s="1" t="s">
        <v>241591</v>
      </c>
      <c r="D120811" s="1" t="s">
        <v>241592</v>
      </c>
    </row>
    <row r="120812" spans="1:4" x14ac:dyDescent="0.3">
      <c r="A120812">
        <v>4918020</v>
      </c>
      <c r="B120812">
        <v>3</v>
      </c>
      <c r="C120812" s="1" t="s">
        <v>241593</v>
      </c>
      <c r="D120812" s="1" t="s">
        <v>241594</v>
      </c>
    </row>
    <row r="120813" spans="1:4" x14ac:dyDescent="0.3">
      <c r="A120813">
        <v>4918180</v>
      </c>
      <c r="B120813">
        <v>5</v>
      </c>
      <c r="C120813" s="1" t="s">
        <v>241595</v>
      </c>
      <c r="D120813" s="1" t="s">
        <v>241596</v>
      </c>
    </row>
    <row r="120814" spans="1:4" x14ac:dyDescent="0.3">
      <c r="A120814">
        <v>4918210</v>
      </c>
      <c r="B120814">
        <v>1</v>
      </c>
      <c r="C120814" s="1" t="s">
        <v>241597</v>
      </c>
      <c r="D120814" s="1" t="s">
        <v>241598</v>
      </c>
    </row>
    <row r="120815" spans="1:4" x14ac:dyDescent="0.3">
      <c r="A120815">
        <v>4918250</v>
      </c>
      <c r="B120815">
        <v>1</v>
      </c>
      <c r="C120815" s="1" t="s">
        <v>241599</v>
      </c>
      <c r="D120815" s="1" t="s">
        <v>241600</v>
      </c>
    </row>
    <row r="120816" spans="1:4" x14ac:dyDescent="0.3">
      <c r="A120816">
        <v>4918350</v>
      </c>
      <c r="B120816">
        <v>0</v>
      </c>
      <c r="C120816" s="1" t="s">
        <v>241601</v>
      </c>
      <c r="D120816" s="1" t="s">
        <v>241602</v>
      </c>
    </row>
    <row r="120817" spans="1:4" x14ac:dyDescent="0.3">
      <c r="A120817">
        <v>4918370</v>
      </c>
      <c r="B120817">
        <v>0</v>
      </c>
      <c r="C120817" s="1" t="s">
        <v>241603</v>
      </c>
      <c r="D120817" s="1" t="s">
        <v>241604</v>
      </c>
    </row>
    <row r="120818" spans="1:4" x14ac:dyDescent="0.3">
      <c r="A120818">
        <v>4918390</v>
      </c>
      <c r="B120818">
        <v>1</v>
      </c>
      <c r="C120818" s="1" t="s">
        <v>241605</v>
      </c>
      <c r="D120818" s="1" t="s">
        <v>241606</v>
      </c>
    </row>
    <row r="120819" spans="1:4" x14ac:dyDescent="0.3">
      <c r="A120819">
        <v>4918430</v>
      </c>
      <c r="B120819">
        <v>3</v>
      </c>
      <c r="C120819" s="1" t="s">
        <v>241607</v>
      </c>
      <c r="D120819" s="1" t="s">
        <v>241608</v>
      </c>
    </row>
    <row r="120820" spans="1:4" x14ac:dyDescent="0.3">
      <c r="A120820">
        <v>4918440</v>
      </c>
      <c r="B120820">
        <v>6</v>
      </c>
      <c r="C120820" s="1" t="s">
        <v>241609</v>
      </c>
      <c r="D120820" s="1" t="s">
        <v>241610</v>
      </c>
    </row>
    <row r="120821" spans="1:4" x14ac:dyDescent="0.3">
      <c r="A120821">
        <v>4918450</v>
      </c>
      <c r="B120821">
        <v>0</v>
      </c>
      <c r="C120821" s="1" t="s">
        <v>241611</v>
      </c>
      <c r="D120821" s="1" t="s">
        <v>241612</v>
      </c>
    </row>
    <row r="120822" spans="1:4" x14ac:dyDescent="0.3">
      <c r="A120822">
        <v>4918470</v>
      </c>
      <c r="B120822">
        <v>2</v>
      </c>
      <c r="C120822" s="1" t="s">
        <v>241613</v>
      </c>
      <c r="D120822" s="1" t="s">
        <v>241614</v>
      </c>
    </row>
    <row r="120823" spans="1:4" x14ac:dyDescent="0.3">
      <c r="A120823">
        <v>4918510</v>
      </c>
      <c r="B120823">
        <v>1</v>
      </c>
      <c r="C120823" s="1" t="s">
        <v>241615</v>
      </c>
      <c r="D120823" s="1" t="s">
        <v>241616</v>
      </c>
    </row>
    <row r="120824" spans="1:4" x14ac:dyDescent="0.3">
      <c r="A120824">
        <v>4918530</v>
      </c>
      <c r="B120824">
        <v>0</v>
      </c>
      <c r="C120824" s="1" t="s">
        <v>241617</v>
      </c>
      <c r="D120824" s="1" t="s">
        <v>241618</v>
      </c>
    </row>
    <row r="120825" spans="1:4" x14ac:dyDescent="0.3">
      <c r="A120825">
        <v>4918600</v>
      </c>
      <c r="B120825">
        <v>1</v>
      </c>
      <c r="C120825" s="1" t="s">
        <v>241619</v>
      </c>
      <c r="D120825" s="1" t="s">
        <v>241620</v>
      </c>
    </row>
    <row r="120826" spans="1:4" x14ac:dyDescent="0.3">
      <c r="A120826">
        <v>4918610</v>
      </c>
      <c r="B120826">
        <v>0</v>
      </c>
      <c r="C120826" s="1" t="s">
        <v>241621</v>
      </c>
      <c r="D120826" s="1" t="s">
        <v>241622</v>
      </c>
    </row>
    <row r="120827" spans="1:4" x14ac:dyDescent="0.3">
      <c r="A120827">
        <v>4918720</v>
      </c>
      <c r="B120827">
        <v>1</v>
      </c>
      <c r="C120827" s="1" t="s">
        <v>241623</v>
      </c>
      <c r="D120827" s="1" t="s">
        <v>241624</v>
      </c>
    </row>
    <row r="120828" spans="1:4" x14ac:dyDescent="0.3">
      <c r="A120828">
        <v>4918780</v>
      </c>
      <c r="B120828">
        <v>0</v>
      </c>
      <c r="C120828" s="1" t="s">
        <v>241625</v>
      </c>
      <c r="D120828" s="1" t="s">
        <v>241626</v>
      </c>
    </row>
    <row r="120829" spans="1:4" x14ac:dyDescent="0.3">
      <c r="A120829">
        <v>4918800</v>
      </c>
      <c r="B120829">
        <v>0</v>
      </c>
      <c r="C120829" s="1" t="s">
        <v>241627</v>
      </c>
      <c r="D120829" s="1" t="s">
        <v>241628</v>
      </c>
    </row>
    <row r="120830" spans="1:4" x14ac:dyDescent="0.3">
      <c r="A120830">
        <v>4918830</v>
      </c>
      <c r="B120830">
        <v>25</v>
      </c>
      <c r="C120830" s="1" t="s">
        <v>241629</v>
      </c>
      <c r="D120830" s="1" t="s">
        <v>241630</v>
      </c>
    </row>
    <row r="120831" spans="1:4" x14ac:dyDescent="0.3">
      <c r="A120831">
        <v>4918840</v>
      </c>
      <c r="B120831">
        <v>1</v>
      </c>
      <c r="C120831" s="1" t="s">
        <v>241631</v>
      </c>
      <c r="D120831" s="1" t="s">
        <v>241632</v>
      </c>
    </row>
    <row r="120832" spans="1:4" x14ac:dyDescent="0.3">
      <c r="A120832">
        <v>4918930</v>
      </c>
      <c r="B120832">
        <v>0</v>
      </c>
      <c r="C120832" s="1" t="s">
        <v>241633</v>
      </c>
      <c r="D120832" s="1" t="s">
        <v>241634</v>
      </c>
    </row>
    <row r="120833" spans="1:4" x14ac:dyDescent="0.3">
      <c r="A120833">
        <v>4918960</v>
      </c>
      <c r="B120833">
        <v>1</v>
      </c>
      <c r="C120833" s="1" t="s">
        <v>241635</v>
      </c>
      <c r="D120833" s="1" t="s">
        <v>241636</v>
      </c>
    </row>
    <row r="120834" spans="1:4" x14ac:dyDescent="0.3">
      <c r="A120834">
        <v>4918990</v>
      </c>
      <c r="B120834">
        <v>0</v>
      </c>
      <c r="C120834" s="1" t="s">
        <v>241637</v>
      </c>
      <c r="D120834" s="1" t="s">
        <v>241638</v>
      </c>
    </row>
    <row r="120835" spans="1:4" x14ac:dyDescent="0.3">
      <c r="A120835">
        <v>4919020</v>
      </c>
      <c r="B120835">
        <v>0</v>
      </c>
      <c r="C120835" s="1" t="s">
        <v>241639</v>
      </c>
      <c r="D120835" s="1" t="s">
        <v>241640</v>
      </c>
    </row>
    <row r="120836" spans="1:4" x14ac:dyDescent="0.3">
      <c r="A120836">
        <v>4919060</v>
      </c>
      <c r="B120836">
        <v>1</v>
      </c>
      <c r="C120836" s="1" t="s">
        <v>241641</v>
      </c>
      <c r="D120836" s="1" t="s">
        <v>241642</v>
      </c>
    </row>
    <row r="120837" spans="1:4" x14ac:dyDescent="0.3">
      <c r="A120837">
        <v>4919080</v>
      </c>
      <c r="B120837">
        <v>1</v>
      </c>
      <c r="C120837" s="1" t="s">
        <v>241643</v>
      </c>
      <c r="D120837" s="1" t="s">
        <v>241644</v>
      </c>
    </row>
    <row r="120838" spans="1:4" x14ac:dyDescent="0.3">
      <c r="A120838">
        <v>4919090</v>
      </c>
      <c r="B120838">
        <v>7</v>
      </c>
      <c r="C120838" s="1" t="s">
        <v>241645</v>
      </c>
      <c r="D120838" s="1" t="s">
        <v>241646</v>
      </c>
    </row>
    <row r="120839" spans="1:4" x14ac:dyDescent="0.3">
      <c r="A120839">
        <v>4919100</v>
      </c>
      <c r="B120839">
        <v>2</v>
      </c>
      <c r="C120839" s="1" t="s">
        <v>241647</v>
      </c>
      <c r="D120839" s="1" t="s">
        <v>241648</v>
      </c>
    </row>
    <row r="120840" spans="1:4" x14ac:dyDescent="0.3">
      <c r="A120840">
        <v>4919140</v>
      </c>
      <c r="B120840">
        <v>0</v>
      </c>
      <c r="C120840" s="1" t="s">
        <v>241649</v>
      </c>
      <c r="D120840" s="1" t="s">
        <v>241650</v>
      </c>
    </row>
    <row r="120841" spans="1:4" x14ac:dyDescent="0.3">
      <c r="A120841">
        <v>4919200</v>
      </c>
      <c r="B120841">
        <v>1</v>
      </c>
      <c r="C120841" s="1" t="s">
        <v>241651</v>
      </c>
      <c r="D120841" s="1" t="s">
        <v>241652</v>
      </c>
    </row>
    <row r="120842" spans="1:4" x14ac:dyDescent="0.3">
      <c r="A120842">
        <v>4919210</v>
      </c>
      <c r="B120842">
        <v>2</v>
      </c>
      <c r="C120842" s="1" t="s">
        <v>241653</v>
      </c>
      <c r="D120842" s="1" t="s">
        <v>241654</v>
      </c>
    </row>
    <row r="120843" spans="1:4" x14ac:dyDescent="0.3">
      <c r="A120843">
        <v>4919220</v>
      </c>
      <c r="B120843">
        <v>0</v>
      </c>
      <c r="C120843" s="1" t="s">
        <v>241655</v>
      </c>
      <c r="D120843" s="1" t="s">
        <v>241656</v>
      </c>
    </row>
    <row r="120844" spans="1:4" x14ac:dyDescent="0.3">
      <c r="A120844">
        <v>4919280</v>
      </c>
      <c r="B120844">
        <v>4</v>
      </c>
      <c r="C120844" s="1" t="s">
        <v>241657</v>
      </c>
      <c r="D120844" s="1" t="s">
        <v>241658</v>
      </c>
    </row>
    <row r="120845" spans="1:4" x14ac:dyDescent="0.3">
      <c r="A120845">
        <v>4919320</v>
      </c>
      <c r="B120845">
        <v>0</v>
      </c>
      <c r="C120845" s="1" t="s">
        <v>241659</v>
      </c>
      <c r="D120845" s="1" t="s">
        <v>241660</v>
      </c>
    </row>
    <row r="120846" spans="1:4" x14ac:dyDescent="0.3">
      <c r="A120846">
        <v>4919370</v>
      </c>
      <c r="B120846">
        <v>2</v>
      </c>
      <c r="C120846" s="1" t="s">
        <v>241661</v>
      </c>
      <c r="D120846" s="1" t="s">
        <v>241662</v>
      </c>
    </row>
    <row r="120847" spans="1:4" x14ac:dyDescent="0.3">
      <c r="A120847">
        <v>4919390</v>
      </c>
      <c r="B120847">
        <v>2</v>
      </c>
      <c r="C120847" s="1" t="s">
        <v>241663</v>
      </c>
      <c r="D120847" s="1" t="s">
        <v>241664</v>
      </c>
    </row>
    <row r="120848" spans="1:4" x14ac:dyDescent="0.3">
      <c r="A120848">
        <v>4919410</v>
      </c>
      <c r="B120848">
        <v>6</v>
      </c>
      <c r="C120848" s="1" t="s">
        <v>241665</v>
      </c>
      <c r="D120848" s="1" t="s">
        <v>241666</v>
      </c>
    </row>
    <row r="120849" spans="1:4" x14ac:dyDescent="0.3">
      <c r="A120849">
        <v>4919440</v>
      </c>
      <c r="B120849">
        <v>2</v>
      </c>
      <c r="C120849" s="1" t="s">
        <v>241667</v>
      </c>
      <c r="D120849" s="1" t="s">
        <v>241668</v>
      </c>
    </row>
    <row r="120850" spans="1:4" x14ac:dyDescent="0.3">
      <c r="A120850">
        <v>4919450</v>
      </c>
      <c r="B120850">
        <v>1</v>
      </c>
      <c r="C120850" s="1" t="s">
        <v>241669</v>
      </c>
      <c r="D120850" s="1" t="s">
        <v>241670</v>
      </c>
    </row>
    <row r="120851" spans="1:4" x14ac:dyDescent="0.3">
      <c r="A120851">
        <v>4919460</v>
      </c>
      <c r="B120851">
        <v>1</v>
      </c>
      <c r="C120851" s="1" t="s">
        <v>241671</v>
      </c>
      <c r="D120851" s="1" t="s">
        <v>241672</v>
      </c>
    </row>
    <row r="120852" spans="1:4" x14ac:dyDescent="0.3">
      <c r="A120852">
        <v>4919500</v>
      </c>
      <c r="B120852">
        <v>2</v>
      </c>
      <c r="C120852" s="1" t="s">
        <v>241673</v>
      </c>
      <c r="D120852" s="1" t="s">
        <v>241674</v>
      </c>
    </row>
    <row r="120853" spans="1:4" x14ac:dyDescent="0.3">
      <c r="A120853">
        <v>4919580</v>
      </c>
      <c r="B120853">
        <v>0</v>
      </c>
      <c r="C120853" s="1" t="s">
        <v>241675</v>
      </c>
      <c r="D120853" s="1" t="s">
        <v>241676</v>
      </c>
    </row>
    <row r="120854" spans="1:4" x14ac:dyDescent="0.3">
      <c r="A120854">
        <v>4919600</v>
      </c>
      <c r="B120854">
        <v>14</v>
      </c>
      <c r="C120854" s="1" t="s">
        <v>241677</v>
      </c>
      <c r="D120854" s="1" t="s">
        <v>241678</v>
      </c>
    </row>
    <row r="120855" spans="1:4" x14ac:dyDescent="0.3">
      <c r="A120855">
        <v>4919670</v>
      </c>
      <c r="B120855">
        <v>2</v>
      </c>
      <c r="C120855" s="1" t="s">
        <v>241679</v>
      </c>
      <c r="D120855" s="1" t="s">
        <v>241680</v>
      </c>
    </row>
    <row r="120856" spans="1:4" x14ac:dyDescent="0.3">
      <c r="A120856">
        <v>4919680</v>
      </c>
      <c r="B120856">
        <v>84</v>
      </c>
      <c r="C120856" s="1" t="s">
        <v>241681</v>
      </c>
      <c r="D120856" s="1" t="s">
        <v>241682</v>
      </c>
    </row>
    <row r="120857" spans="1:4" x14ac:dyDescent="0.3">
      <c r="A120857">
        <v>4919690</v>
      </c>
      <c r="B120857">
        <v>19</v>
      </c>
      <c r="C120857" s="1" t="s">
        <v>241683</v>
      </c>
      <c r="D120857" s="1" t="s">
        <v>241684</v>
      </c>
    </row>
    <row r="120858" spans="1:4" x14ac:dyDescent="0.3">
      <c r="A120858">
        <v>4919700</v>
      </c>
      <c r="B120858">
        <v>1</v>
      </c>
      <c r="C120858" s="1" t="s">
        <v>241685</v>
      </c>
      <c r="D120858" s="1" t="s">
        <v>241686</v>
      </c>
    </row>
    <row r="120859" spans="1:4" x14ac:dyDescent="0.3">
      <c r="A120859">
        <v>4919720</v>
      </c>
      <c r="B120859">
        <v>3</v>
      </c>
      <c r="C120859" s="1" t="s">
        <v>241687</v>
      </c>
      <c r="D120859" s="1" t="s">
        <v>241688</v>
      </c>
    </row>
    <row r="120860" spans="1:4" x14ac:dyDescent="0.3">
      <c r="A120860">
        <v>4919740</v>
      </c>
      <c r="B120860">
        <v>9</v>
      </c>
      <c r="C120860" s="1" t="s">
        <v>241689</v>
      </c>
      <c r="D120860" s="1" t="s">
        <v>241690</v>
      </c>
    </row>
    <row r="120861" spans="1:4" x14ac:dyDescent="0.3">
      <c r="A120861">
        <v>4919780</v>
      </c>
      <c r="B120861">
        <v>3</v>
      </c>
      <c r="C120861" s="1" t="s">
        <v>241691</v>
      </c>
      <c r="D120861" s="1" t="s">
        <v>241692</v>
      </c>
    </row>
    <row r="120862" spans="1:4" x14ac:dyDescent="0.3">
      <c r="A120862">
        <v>4919800</v>
      </c>
      <c r="B120862">
        <v>0</v>
      </c>
      <c r="C120862" s="1" t="s">
        <v>241693</v>
      </c>
      <c r="D120862" s="1" t="s">
        <v>241694</v>
      </c>
    </row>
    <row r="120863" spans="1:4" x14ac:dyDescent="0.3">
      <c r="A120863">
        <v>4919820</v>
      </c>
      <c r="B120863">
        <v>1</v>
      </c>
      <c r="C120863" s="1" t="s">
        <v>241695</v>
      </c>
      <c r="D120863" s="1" t="s">
        <v>241696</v>
      </c>
    </row>
    <row r="120864" spans="1:4" x14ac:dyDescent="0.3">
      <c r="A120864">
        <v>4919900</v>
      </c>
      <c r="B120864">
        <v>0</v>
      </c>
      <c r="C120864" s="1" t="s">
        <v>241697</v>
      </c>
      <c r="D120864" s="1" t="s">
        <v>241698</v>
      </c>
    </row>
    <row r="120865" spans="1:4" x14ac:dyDescent="0.3">
      <c r="A120865">
        <v>4919950</v>
      </c>
      <c r="B120865">
        <v>2</v>
      </c>
      <c r="C120865" s="1" t="s">
        <v>241699</v>
      </c>
      <c r="D120865" s="1" t="s">
        <v>241700</v>
      </c>
    </row>
    <row r="120866" spans="1:4" x14ac:dyDescent="0.3">
      <c r="A120866">
        <v>4920020</v>
      </c>
      <c r="B120866">
        <v>0</v>
      </c>
      <c r="C120866" s="1" t="s">
        <v>241701</v>
      </c>
      <c r="D120866" s="1" t="s">
        <v>241702</v>
      </c>
    </row>
    <row r="120867" spans="1:4" x14ac:dyDescent="0.3">
      <c r="A120867">
        <v>4920050</v>
      </c>
      <c r="B120867">
        <v>1</v>
      </c>
      <c r="C120867" s="1" t="s">
        <v>241703</v>
      </c>
      <c r="D120867" s="1" t="s">
        <v>241704</v>
      </c>
    </row>
    <row r="120868" spans="1:4" x14ac:dyDescent="0.3">
      <c r="A120868">
        <v>4920070</v>
      </c>
      <c r="B120868">
        <v>5</v>
      </c>
      <c r="C120868" s="1" t="s">
        <v>241705</v>
      </c>
      <c r="D120868" s="1" t="s">
        <v>241706</v>
      </c>
    </row>
    <row r="120869" spans="1:4" x14ac:dyDescent="0.3">
      <c r="A120869">
        <v>4920150</v>
      </c>
      <c r="B120869">
        <v>9</v>
      </c>
      <c r="C120869" s="1" t="s">
        <v>241707</v>
      </c>
      <c r="D120869" s="1" t="s">
        <v>241708</v>
      </c>
    </row>
    <row r="120870" spans="1:4" x14ac:dyDescent="0.3">
      <c r="A120870">
        <v>4920180</v>
      </c>
      <c r="B120870">
        <v>0</v>
      </c>
      <c r="C120870" s="1" t="s">
        <v>241709</v>
      </c>
      <c r="D120870" s="1" t="s">
        <v>241710</v>
      </c>
    </row>
    <row r="120871" spans="1:4" x14ac:dyDescent="0.3">
      <c r="A120871">
        <v>4920200</v>
      </c>
      <c r="B120871">
        <v>0</v>
      </c>
      <c r="C120871" s="1" t="s">
        <v>241711</v>
      </c>
      <c r="D120871" s="1" t="s">
        <v>241712</v>
      </c>
    </row>
    <row r="120872" spans="1:4" x14ac:dyDescent="0.3">
      <c r="A120872">
        <v>4920210</v>
      </c>
      <c r="B120872">
        <v>12</v>
      </c>
      <c r="C120872" s="1" t="s">
        <v>241713</v>
      </c>
      <c r="D120872" s="1" t="s">
        <v>241714</v>
      </c>
    </row>
    <row r="120873" spans="1:4" x14ac:dyDescent="0.3">
      <c r="A120873">
        <v>4920220</v>
      </c>
      <c r="B120873">
        <v>1</v>
      </c>
      <c r="C120873" s="1" t="s">
        <v>241715</v>
      </c>
      <c r="D120873" s="1" t="s">
        <v>241716</v>
      </c>
    </row>
    <row r="120874" spans="1:4" x14ac:dyDescent="0.3">
      <c r="A120874">
        <v>4920240</v>
      </c>
      <c r="B120874">
        <v>1</v>
      </c>
      <c r="C120874" s="1" t="s">
        <v>241717</v>
      </c>
      <c r="D120874" s="1" t="s">
        <v>241718</v>
      </c>
    </row>
    <row r="120875" spans="1:4" x14ac:dyDescent="0.3">
      <c r="A120875">
        <v>4920250</v>
      </c>
      <c r="B120875">
        <v>0</v>
      </c>
      <c r="C120875" s="1" t="s">
        <v>241719</v>
      </c>
      <c r="D120875" s="1" t="s">
        <v>241720</v>
      </c>
    </row>
    <row r="120876" spans="1:4" x14ac:dyDescent="0.3">
      <c r="A120876">
        <v>4920260</v>
      </c>
      <c r="B120876">
        <v>0</v>
      </c>
      <c r="C120876" s="1" t="s">
        <v>241721</v>
      </c>
      <c r="D120876" s="1" t="s">
        <v>241722</v>
      </c>
    </row>
    <row r="120877" spans="1:4" x14ac:dyDescent="0.3">
      <c r="A120877">
        <v>4920410</v>
      </c>
      <c r="B120877">
        <v>0</v>
      </c>
      <c r="C120877" s="1" t="s">
        <v>241723</v>
      </c>
      <c r="D120877" s="1" t="s">
        <v>241724</v>
      </c>
    </row>
    <row r="120878" spans="1:4" x14ac:dyDescent="0.3">
      <c r="A120878">
        <v>4920440</v>
      </c>
      <c r="B120878">
        <v>0</v>
      </c>
      <c r="C120878" s="1" t="s">
        <v>241725</v>
      </c>
      <c r="D120878" s="1" t="s">
        <v>241726</v>
      </c>
    </row>
    <row r="120879" spans="1:4" x14ac:dyDescent="0.3">
      <c r="A120879">
        <v>4920460</v>
      </c>
      <c r="B120879">
        <v>2</v>
      </c>
      <c r="C120879" s="1" t="s">
        <v>241727</v>
      </c>
      <c r="D120879" s="1" t="s">
        <v>241728</v>
      </c>
    </row>
    <row r="120880" spans="1:4" x14ac:dyDescent="0.3">
      <c r="A120880">
        <v>4920470</v>
      </c>
      <c r="B120880">
        <v>5</v>
      </c>
      <c r="C120880" s="1" t="s">
        <v>241729</v>
      </c>
      <c r="D120880" s="1" t="s">
        <v>241730</v>
      </c>
    </row>
    <row r="120881" spans="1:4" x14ac:dyDescent="0.3">
      <c r="A120881">
        <v>4920500</v>
      </c>
      <c r="B120881">
        <v>1</v>
      </c>
      <c r="C120881" s="1" t="s">
        <v>241731</v>
      </c>
      <c r="D120881" s="1" t="s">
        <v>241732</v>
      </c>
    </row>
    <row r="120882" spans="1:4" x14ac:dyDescent="0.3">
      <c r="A120882">
        <v>4920530</v>
      </c>
      <c r="B120882">
        <v>0</v>
      </c>
      <c r="C120882" s="1" t="s">
        <v>241733</v>
      </c>
      <c r="D120882" s="1" t="s">
        <v>241734</v>
      </c>
    </row>
    <row r="120883" spans="1:4" x14ac:dyDescent="0.3">
      <c r="A120883">
        <v>4920560</v>
      </c>
      <c r="B120883">
        <v>0</v>
      </c>
      <c r="C120883" s="1" t="s">
        <v>241735</v>
      </c>
      <c r="D120883" s="1" t="s">
        <v>241736</v>
      </c>
    </row>
    <row r="120884" spans="1:4" x14ac:dyDescent="0.3">
      <c r="A120884">
        <v>4920610</v>
      </c>
      <c r="B120884">
        <v>1</v>
      </c>
      <c r="C120884" s="1" t="s">
        <v>241737</v>
      </c>
      <c r="D120884" s="1" t="s">
        <v>241738</v>
      </c>
    </row>
    <row r="120885" spans="1:4" x14ac:dyDescent="0.3">
      <c r="A120885">
        <v>4920670</v>
      </c>
      <c r="B120885">
        <v>0</v>
      </c>
      <c r="C120885" s="1" t="s">
        <v>241739</v>
      </c>
      <c r="D120885" s="1" t="s">
        <v>241740</v>
      </c>
    </row>
    <row r="120886" spans="1:4" x14ac:dyDescent="0.3">
      <c r="A120886">
        <v>4920700</v>
      </c>
      <c r="B120886">
        <v>0</v>
      </c>
      <c r="C120886" s="1" t="s">
        <v>241741</v>
      </c>
      <c r="D120886" s="1" t="s">
        <v>241742</v>
      </c>
    </row>
    <row r="120887" spans="1:4" x14ac:dyDescent="0.3">
      <c r="A120887">
        <v>4920730</v>
      </c>
      <c r="B120887">
        <v>7</v>
      </c>
      <c r="C120887" s="1" t="s">
        <v>241743</v>
      </c>
      <c r="D120887" s="1" t="s">
        <v>241744</v>
      </c>
    </row>
    <row r="120888" spans="1:4" x14ac:dyDescent="0.3">
      <c r="A120888">
        <v>4920750</v>
      </c>
      <c r="B120888">
        <v>1</v>
      </c>
      <c r="C120888" s="1" t="s">
        <v>241745</v>
      </c>
      <c r="D120888" s="1" t="s">
        <v>241746</v>
      </c>
    </row>
    <row r="120889" spans="1:4" x14ac:dyDescent="0.3">
      <c r="A120889">
        <v>4920770</v>
      </c>
      <c r="B120889">
        <v>10</v>
      </c>
      <c r="C120889" s="1" t="s">
        <v>241747</v>
      </c>
      <c r="D120889" s="1" t="s">
        <v>241748</v>
      </c>
    </row>
    <row r="120890" spans="1:4" x14ac:dyDescent="0.3">
      <c r="A120890">
        <v>4920780</v>
      </c>
      <c r="B120890">
        <v>2</v>
      </c>
      <c r="C120890" s="1" t="s">
        <v>241749</v>
      </c>
      <c r="D120890" s="1" t="s">
        <v>241750</v>
      </c>
    </row>
    <row r="120891" spans="1:4" x14ac:dyDescent="0.3">
      <c r="A120891">
        <v>4920810</v>
      </c>
      <c r="B120891">
        <v>3</v>
      </c>
      <c r="C120891" s="1" t="s">
        <v>241751</v>
      </c>
      <c r="D120891" s="1" t="s">
        <v>241752</v>
      </c>
    </row>
    <row r="120892" spans="1:4" x14ac:dyDescent="0.3">
      <c r="A120892">
        <v>4920840</v>
      </c>
      <c r="B120892">
        <v>1</v>
      </c>
      <c r="C120892" s="1" t="s">
        <v>241753</v>
      </c>
      <c r="D120892" s="1" t="s">
        <v>241754</v>
      </c>
    </row>
    <row r="120893" spans="1:4" x14ac:dyDescent="0.3">
      <c r="A120893">
        <v>4920860</v>
      </c>
      <c r="B120893">
        <v>2</v>
      </c>
      <c r="C120893" s="1" t="s">
        <v>241755</v>
      </c>
      <c r="D120893" s="1" t="s">
        <v>241756</v>
      </c>
    </row>
    <row r="120894" spans="1:4" x14ac:dyDescent="0.3">
      <c r="A120894">
        <v>4920930</v>
      </c>
      <c r="B120894">
        <v>35</v>
      </c>
      <c r="C120894" s="1" t="s">
        <v>241757</v>
      </c>
      <c r="D120894" s="1" t="s">
        <v>241758</v>
      </c>
    </row>
    <row r="120895" spans="1:4" x14ac:dyDescent="0.3">
      <c r="A120895">
        <v>4921000</v>
      </c>
      <c r="B120895">
        <v>0</v>
      </c>
      <c r="C120895" s="1" t="s">
        <v>241759</v>
      </c>
      <c r="D120895" s="1" t="s">
        <v>241760</v>
      </c>
    </row>
    <row r="120896" spans="1:4" x14ac:dyDescent="0.3">
      <c r="A120896">
        <v>4921070</v>
      </c>
      <c r="B120896">
        <v>0</v>
      </c>
      <c r="C120896" s="1" t="s">
        <v>241761</v>
      </c>
      <c r="D120896" s="1" t="s">
        <v>241762</v>
      </c>
    </row>
    <row r="120897" spans="1:4" x14ac:dyDescent="0.3">
      <c r="A120897">
        <v>4921080</v>
      </c>
      <c r="B120897">
        <v>0</v>
      </c>
      <c r="C120897" s="1" t="s">
        <v>241763</v>
      </c>
      <c r="D120897" s="1" t="s">
        <v>241764</v>
      </c>
    </row>
    <row r="120898" spans="1:4" x14ac:dyDescent="0.3">
      <c r="A120898">
        <v>4921100</v>
      </c>
      <c r="B120898">
        <v>4</v>
      </c>
      <c r="C120898" s="1" t="s">
        <v>241765</v>
      </c>
      <c r="D120898" s="1" t="s">
        <v>241766</v>
      </c>
    </row>
    <row r="120899" spans="1:4" x14ac:dyDescent="0.3">
      <c r="A120899">
        <v>4921110</v>
      </c>
      <c r="B120899">
        <v>0</v>
      </c>
      <c r="C120899" s="1" t="s">
        <v>241767</v>
      </c>
      <c r="D120899" s="1" t="s">
        <v>241768</v>
      </c>
    </row>
    <row r="120900" spans="1:4" x14ac:dyDescent="0.3">
      <c r="A120900">
        <v>4921150</v>
      </c>
      <c r="B120900">
        <v>10</v>
      </c>
      <c r="C120900" s="1" t="s">
        <v>241769</v>
      </c>
      <c r="D120900" s="1" t="s">
        <v>241770</v>
      </c>
    </row>
    <row r="120901" spans="1:4" x14ac:dyDescent="0.3">
      <c r="A120901">
        <v>4921190</v>
      </c>
      <c r="B120901">
        <v>1</v>
      </c>
      <c r="C120901" s="1" t="s">
        <v>241771</v>
      </c>
      <c r="D120901" s="1" t="s">
        <v>241772</v>
      </c>
    </row>
    <row r="120902" spans="1:4" x14ac:dyDescent="0.3">
      <c r="A120902">
        <v>4921240</v>
      </c>
      <c r="B120902">
        <v>0</v>
      </c>
      <c r="C120902" s="1" t="s">
        <v>241773</v>
      </c>
      <c r="D120902" s="1" t="s">
        <v>241774</v>
      </c>
    </row>
    <row r="120903" spans="1:4" x14ac:dyDescent="0.3">
      <c r="A120903">
        <v>4921260</v>
      </c>
      <c r="B120903">
        <v>4</v>
      </c>
      <c r="C120903" s="1" t="s">
        <v>241775</v>
      </c>
      <c r="D120903" s="1" t="s">
        <v>241776</v>
      </c>
    </row>
    <row r="120904" spans="1:4" x14ac:dyDescent="0.3">
      <c r="A120904">
        <v>4921290</v>
      </c>
      <c r="B120904">
        <v>2</v>
      </c>
      <c r="C120904" s="1" t="s">
        <v>241777</v>
      </c>
      <c r="D120904" s="1" t="s">
        <v>241778</v>
      </c>
    </row>
    <row r="120905" spans="1:4" x14ac:dyDescent="0.3">
      <c r="A120905">
        <v>4921320</v>
      </c>
      <c r="B120905">
        <v>3</v>
      </c>
      <c r="C120905" s="1" t="s">
        <v>241779</v>
      </c>
      <c r="D120905" s="1" t="s">
        <v>241780</v>
      </c>
    </row>
    <row r="120906" spans="1:4" x14ac:dyDescent="0.3">
      <c r="A120906">
        <v>4921370</v>
      </c>
      <c r="B120906">
        <v>1</v>
      </c>
      <c r="C120906" s="1" t="s">
        <v>241781</v>
      </c>
      <c r="D120906" s="1" t="s">
        <v>241782</v>
      </c>
    </row>
    <row r="120907" spans="1:4" x14ac:dyDescent="0.3">
      <c r="A120907">
        <v>4921430</v>
      </c>
      <c r="B120907">
        <v>1</v>
      </c>
      <c r="C120907" s="1" t="s">
        <v>241783</v>
      </c>
      <c r="D120907" s="1" t="s">
        <v>241784</v>
      </c>
    </row>
    <row r="120908" spans="1:4" x14ac:dyDescent="0.3">
      <c r="A120908">
        <v>4921440</v>
      </c>
      <c r="B120908">
        <v>2</v>
      </c>
      <c r="C120908" s="1" t="s">
        <v>241785</v>
      </c>
      <c r="D120908" s="1" t="s">
        <v>241786</v>
      </c>
    </row>
    <row r="120909" spans="1:4" x14ac:dyDescent="0.3">
      <c r="A120909">
        <v>4921540</v>
      </c>
      <c r="B120909">
        <v>0</v>
      </c>
      <c r="C120909" s="1" t="s">
        <v>241787</v>
      </c>
      <c r="D120909" s="1" t="s">
        <v>241788</v>
      </c>
    </row>
    <row r="120910" spans="1:4" x14ac:dyDescent="0.3">
      <c r="A120910">
        <v>4921550</v>
      </c>
      <c r="B120910">
        <v>2</v>
      </c>
      <c r="C120910" s="1" t="s">
        <v>241789</v>
      </c>
      <c r="D120910" s="1" t="s">
        <v>241790</v>
      </c>
    </row>
    <row r="120911" spans="1:4" x14ac:dyDescent="0.3">
      <c r="A120911">
        <v>4921560</v>
      </c>
      <c r="B120911">
        <v>1</v>
      </c>
      <c r="C120911" s="1" t="s">
        <v>241791</v>
      </c>
      <c r="D120911" s="1" t="s">
        <v>241792</v>
      </c>
    </row>
    <row r="120912" spans="1:4" x14ac:dyDescent="0.3">
      <c r="A120912">
        <v>4921580</v>
      </c>
      <c r="B120912">
        <v>2</v>
      </c>
      <c r="C120912" s="1" t="s">
        <v>241793</v>
      </c>
      <c r="D120912" s="1" t="s">
        <v>241794</v>
      </c>
    </row>
    <row r="120913" spans="1:4" x14ac:dyDescent="0.3">
      <c r="A120913">
        <v>4921670</v>
      </c>
      <c r="B120913">
        <v>0</v>
      </c>
      <c r="C120913" s="1" t="s">
        <v>241795</v>
      </c>
      <c r="D120913" s="1" t="s">
        <v>241796</v>
      </c>
    </row>
    <row r="120914" spans="1:4" x14ac:dyDescent="0.3">
      <c r="A120914">
        <v>4921840</v>
      </c>
      <c r="B120914">
        <v>10</v>
      </c>
      <c r="C120914" s="1" t="s">
        <v>241797</v>
      </c>
      <c r="D120914" s="1" t="s">
        <v>241798</v>
      </c>
    </row>
    <row r="120915" spans="1:4" x14ac:dyDescent="0.3">
      <c r="A120915">
        <v>4921850</v>
      </c>
      <c r="B120915">
        <v>1</v>
      </c>
      <c r="C120915" s="1" t="s">
        <v>241799</v>
      </c>
      <c r="D120915" s="1" t="s">
        <v>241800</v>
      </c>
    </row>
    <row r="120916" spans="1:4" x14ac:dyDescent="0.3">
      <c r="A120916">
        <v>4921860</v>
      </c>
      <c r="B120916">
        <v>1</v>
      </c>
      <c r="C120916" s="1" t="s">
        <v>241801</v>
      </c>
      <c r="D120916" s="1" t="s">
        <v>241802</v>
      </c>
    </row>
    <row r="120917" spans="1:4" x14ac:dyDescent="0.3">
      <c r="A120917">
        <v>4921870</v>
      </c>
      <c r="B120917">
        <v>1</v>
      </c>
      <c r="C120917" s="1" t="s">
        <v>241803</v>
      </c>
      <c r="D120917" s="1" t="s">
        <v>241804</v>
      </c>
    </row>
    <row r="120918" spans="1:4" x14ac:dyDescent="0.3">
      <c r="A120918">
        <v>4921890</v>
      </c>
      <c r="B120918">
        <v>3</v>
      </c>
      <c r="C120918" s="1" t="s">
        <v>241805</v>
      </c>
      <c r="D120918" s="1" t="s">
        <v>241806</v>
      </c>
    </row>
    <row r="120919" spans="1:4" x14ac:dyDescent="0.3">
      <c r="A120919">
        <v>4921900</v>
      </c>
      <c r="B120919">
        <v>0</v>
      </c>
      <c r="C120919" s="1" t="s">
        <v>241807</v>
      </c>
      <c r="D120919" s="1" t="s">
        <v>241808</v>
      </c>
    </row>
    <row r="120920" spans="1:4" x14ac:dyDescent="0.3">
      <c r="A120920">
        <v>4921910</v>
      </c>
      <c r="B120920">
        <v>18</v>
      </c>
      <c r="C120920" s="1" t="s">
        <v>241809</v>
      </c>
      <c r="D120920" s="1" t="s">
        <v>241810</v>
      </c>
    </row>
    <row r="120921" spans="1:4" x14ac:dyDescent="0.3">
      <c r="A120921">
        <v>4921930</v>
      </c>
      <c r="B120921">
        <v>0</v>
      </c>
      <c r="C120921" s="1" t="s">
        <v>241811</v>
      </c>
      <c r="D120921" s="1" t="s">
        <v>241812</v>
      </c>
    </row>
    <row r="120922" spans="1:4" x14ac:dyDescent="0.3">
      <c r="A120922">
        <v>4922010</v>
      </c>
      <c r="B120922">
        <v>0</v>
      </c>
      <c r="C120922" s="1" t="s">
        <v>241813</v>
      </c>
      <c r="D120922" s="1" t="s">
        <v>241814</v>
      </c>
    </row>
    <row r="120923" spans="1:4" x14ac:dyDescent="0.3">
      <c r="A120923">
        <v>4922020</v>
      </c>
      <c r="B120923">
        <v>1</v>
      </c>
      <c r="C120923" s="1" t="s">
        <v>241815</v>
      </c>
      <c r="D120923" s="1" t="s">
        <v>241816</v>
      </c>
    </row>
    <row r="120924" spans="1:4" x14ac:dyDescent="0.3">
      <c r="A120924">
        <v>4922040</v>
      </c>
      <c r="B120924">
        <v>0</v>
      </c>
      <c r="C120924" s="1" t="s">
        <v>241817</v>
      </c>
      <c r="D120924" s="1" t="s">
        <v>241818</v>
      </c>
    </row>
    <row r="120925" spans="1:4" x14ac:dyDescent="0.3">
      <c r="A120925">
        <v>4922070</v>
      </c>
      <c r="B120925">
        <v>0</v>
      </c>
      <c r="C120925" s="1" t="s">
        <v>241819</v>
      </c>
      <c r="D120925" s="1" t="s">
        <v>241820</v>
      </c>
    </row>
    <row r="120926" spans="1:4" x14ac:dyDescent="0.3">
      <c r="A120926">
        <v>4922170</v>
      </c>
      <c r="B120926">
        <v>6</v>
      </c>
      <c r="C120926" s="1" t="s">
        <v>241821</v>
      </c>
      <c r="D120926" s="1" t="s">
        <v>241822</v>
      </c>
    </row>
    <row r="120927" spans="1:4" x14ac:dyDescent="0.3">
      <c r="A120927">
        <v>4922220</v>
      </c>
      <c r="B120927">
        <v>0</v>
      </c>
      <c r="C120927" s="1" t="s">
        <v>241823</v>
      </c>
      <c r="D120927" s="1" t="s">
        <v>241824</v>
      </c>
    </row>
    <row r="120928" spans="1:4" x14ac:dyDescent="0.3">
      <c r="A120928">
        <v>4922310</v>
      </c>
      <c r="B120928">
        <v>0</v>
      </c>
      <c r="C120928" s="1" t="s">
        <v>241825</v>
      </c>
      <c r="D120928" s="1" t="s">
        <v>241826</v>
      </c>
    </row>
    <row r="120929" spans="1:4" x14ac:dyDescent="0.3">
      <c r="A120929">
        <v>4922330</v>
      </c>
      <c r="B120929">
        <v>39</v>
      </c>
      <c r="C120929" s="1" t="s">
        <v>241827</v>
      </c>
      <c r="D120929" s="1" t="s">
        <v>241828</v>
      </c>
    </row>
    <row r="120930" spans="1:4" x14ac:dyDescent="0.3">
      <c r="A120930">
        <v>4922360</v>
      </c>
      <c r="B120930">
        <v>1</v>
      </c>
      <c r="C120930" s="1" t="s">
        <v>241829</v>
      </c>
      <c r="D120930" s="1" t="s">
        <v>241830</v>
      </c>
    </row>
    <row r="120931" spans="1:4" x14ac:dyDescent="0.3">
      <c r="A120931">
        <v>4922380</v>
      </c>
      <c r="B120931">
        <v>2</v>
      </c>
      <c r="C120931" s="1" t="s">
        <v>241831</v>
      </c>
      <c r="D120931" s="1" t="s">
        <v>241832</v>
      </c>
    </row>
    <row r="120932" spans="1:4" x14ac:dyDescent="0.3">
      <c r="A120932">
        <v>4922390</v>
      </c>
      <c r="B120932">
        <v>0</v>
      </c>
      <c r="C120932" s="1" t="s">
        <v>241833</v>
      </c>
      <c r="D120932" s="1" t="s">
        <v>241834</v>
      </c>
    </row>
    <row r="120933" spans="1:4" x14ac:dyDescent="0.3">
      <c r="A120933">
        <v>4922440</v>
      </c>
      <c r="B120933">
        <v>1</v>
      </c>
      <c r="C120933" s="1" t="s">
        <v>241835</v>
      </c>
      <c r="D120933" s="1" t="s">
        <v>241836</v>
      </c>
    </row>
    <row r="120934" spans="1:4" x14ac:dyDescent="0.3">
      <c r="A120934">
        <v>4922520</v>
      </c>
      <c r="B120934">
        <v>12</v>
      </c>
      <c r="C120934" s="1" t="s">
        <v>241837</v>
      </c>
      <c r="D120934" s="1" t="s">
        <v>241838</v>
      </c>
    </row>
    <row r="120935" spans="1:4" x14ac:dyDescent="0.3">
      <c r="A120935">
        <v>4922550</v>
      </c>
      <c r="B120935">
        <v>0</v>
      </c>
      <c r="C120935" s="1" t="s">
        <v>241839</v>
      </c>
      <c r="D120935" s="1" t="s">
        <v>241840</v>
      </c>
    </row>
    <row r="120936" spans="1:4" x14ac:dyDescent="0.3">
      <c r="A120936">
        <v>4922560</v>
      </c>
      <c r="B120936">
        <v>19</v>
      </c>
      <c r="C120936" s="1" t="s">
        <v>241841</v>
      </c>
      <c r="D120936" s="1" t="s">
        <v>241842</v>
      </c>
    </row>
    <row r="120937" spans="1:4" x14ac:dyDescent="0.3">
      <c r="A120937">
        <v>4922570</v>
      </c>
      <c r="B120937">
        <v>3</v>
      </c>
      <c r="C120937" s="1" t="s">
        <v>241843</v>
      </c>
      <c r="D120937" s="1" t="s">
        <v>241844</v>
      </c>
    </row>
    <row r="120938" spans="1:4" x14ac:dyDescent="0.3">
      <c r="A120938">
        <v>4922610</v>
      </c>
      <c r="B120938">
        <v>0</v>
      </c>
      <c r="C120938" s="1" t="s">
        <v>241845</v>
      </c>
      <c r="D120938" s="1" t="s">
        <v>241846</v>
      </c>
    </row>
    <row r="120939" spans="1:4" x14ac:dyDescent="0.3">
      <c r="A120939">
        <v>4922670</v>
      </c>
      <c r="B120939">
        <v>4</v>
      </c>
      <c r="C120939" s="1" t="s">
        <v>241847</v>
      </c>
      <c r="D120939" s="1" t="s">
        <v>241848</v>
      </c>
    </row>
    <row r="120940" spans="1:4" x14ac:dyDescent="0.3">
      <c r="A120940">
        <v>4922680</v>
      </c>
      <c r="B120940">
        <v>0</v>
      </c>
      <c r="C120940" s="1" t="s">
        <v>241849</v>
      </c>
      <c r="D120940" s="1" t="s">
        <v>241850</v>
      </c>
    </row>
    <row r="120941" spans="1:4" x14ac:dyDescent="0.3">
      <c r="A120941">
        <v>4922690</v>
      </c>
      <c r="B120941">
        <v>1</v>
      </c>
      <c r="C120941" s="1" t="s">
        <v>241851</v>
      </c>
      <c r="D120941" s="1" t="s">
        <v>241852</v>
      </c>
    </row>
    <row r="120942" spans="1:4" x14ac:dyDescent="0.3">
      <c r="A120942">
        <v>4922700</v>
      </c>
      <c r="B120942">
        <v>48</v>
      </c>
      <c r="C120942" s="1" t="s">
        <v>241853</v>
      </c>
      <c r="D120942" s="1" t="s">
        <v>241854</v>
      </c>
    </row>
    <row r="120943" spans="1:4" x14ac:dyDescent="0.3">
      <c r="A120943">
        <v>4922710</v>
      </c>
      <c r="B120943">
        <v>2</v>
      </c>
      <c r="C120943" s="1" t="s">
        <v>241855</v>
      </c>
      <c r="D120943" s="1" t="s">
        <v>241856</v>
      </c>
    </row>
    <row r="120944" spans="1:4" x14ac:dyDescent="0.3">
      <c r="A120944">
        <v>4922720</v>
      </c>
      <c r="B120944">
        <v>0</v>
      </c>
      <c r="C120944" s="1" t="s">
        <v>241857</v>
      </c>
      <c r="D120944" s="1" t="s">
        <v>241858</v>
      </c>
    </row>
    <row r="120945" spans="1:4" x14ac:dyDescent="0.3">
      <c r="A120945">
        <v>4922730</v>
      </c>
      <c r="B120945">
        <v>0</v>
      </c>
      <c r="C120945" s="1" t="s">
        <v>241859</v>
      </c>
      <c r="D120945" s="1" t="s">
        <v>241860</v>
      </c>
    </row>
    <row r="120946" spans="1:4" x14ac:dyDescent="0.3">
      <c r="A120946">
        <v>4922750</v>
      </c>
      <c r="B120946">
        <v>3</v>
      </c>
      <c r="C120946" s="1" t="s">
        <v>241861</v>
      </c>
      <c r="D120946" s="1" t="s">
        <v>241862</v>
      </c>
    </row>
    <row r="120947" spans="1:4" x14ac:dyDescent="0.3">
      <c r="A120947">
        <v>4922820</v>
      </c>
      <c r="B120947">
        <v>2</v>
      </c>
      <c r="C120947" s="1" t="s">
        <v>241863</v>
      </c>
      <c r="D120947" s="1" t="s">
        <v>241864</v>
      </c>
    </row>
    <row r="120948" spans="1:4" x14ac:dyDescent="0.3">
      <c r="A120948">
        <v>4922890</v>
      </c>
      <c r="B120948">
        <v>0</v>
      </c>
      <c r="C120948" s="1" t="s">
        <v>241865</v>
      </c>
      <c r="D120948" s="1" t="s">
        <v>241866</v>
      </c>
    </row>
    <row r="120949" spans="1:4" x14ac:dyDescent="0.3">
      <c r="A120949">
        <v>4922920</v>
      </c>
      <c r="B120949">
        <v>0</v>
      </c>
      <c r="C120949" s="1" t="s">
        <v>241867</v>
      </c>
      <c r="D120949" s="1" t="s">
        <v>241868</v>
      </c>
    </row>
    <row r="120950" spans="1:4" x14ac:dyDescent="0.3">
      <c r="A120950">
        <v>4922940</v>
      </c>
      <c r="B120950">
        <v>0</v>
      </c>
      <c r="C120950" s="1" t="s">
        <v>241869</v>
      </c>
      <c r="D120950" s="1" t="s">
        <v>241870</v>
      </c>
    </row>
    <row r="120951" spans="1:4" x14ac:dyDescent="0.3">
      <c r="A120951">
        <v>4922970</v>
      </c>
      <c r="B120951">
        <v>4</v>
      </c>
      <c r="C120951" s="1" t="s">
        <v>241871</v>
      </c>
      <c r="D120951" s="1" t="s">
        <v>241872</v>
      </c>
    </row>
    <row r="120952" spans="1:4" x14ac:dyDescent="0.3">
      <c r="A120952">
        <v>4922980</v>
      </c>
      <c r="B120952">
        <v>0</v>
      </c>
      <c r="C120952" s="1" t="s">
        <v>241873</v>
      </c>
      <c r="D120952" s="1" t="s">
        <v>241874</v>
      </c>
    </row>
    <row r="120953" spans="1:4" x14ac:dyDescent="0.3">
      <c r="A120953">
        <v>4923060</v>
      </c>
      <c r="B120953">
        <v>0</v>
      </c>
      <c r="C120953" s="1" t="s">
        <v>241875</v>
      </c>
      <c r="D120953" s="1" t="s">
        <v>241876</v>
      </c>
    </row>
    <row r="120954" spans="1:4" x14ac:dyDescent="0.3">
      <c r="A120954">
        <v>4923090</v>
      </c>
      <c r="B120954">
        <v>1</v>
      </c>
      <c r="C120954" s="1" t="s">
        <v>241877</v>
      </c>
      <c r="D120954" s="1" t="s">
        <v>241878</v>
      </c>
    </row>
    <row r="120955" spans="1:4" x14ac:dyDescent="0.3">
      <c r="A120955">
        <v>4923220</v>
      </c>
      <c r="B120955">
        <v>0</v>
      </c>
      <c r="C120955" s="1" t="s">
        <v>241879</v>
      </c>
      <c r="D120955" s="1" t="s">
        <v>241880</v>
      </c>
    </row>
    <row r="120956" spans="1:4" x14ac:dyDescent="0.3">
      <c r="A120956">
        <v>4923250</v>
      </c>
      <c r="B120956">
        <v>0</v>
      </c>
      <c r="C120956" s="1" t="s">
        <v>241881</v>
      </c>
      <c r="D120956" s="1" t="s">
        <v>241882</v>
      </c>
    </row>
    <row r="120957" spans="1:4" x14ac:dyDescent="0.3">
      <c r="A120957">
        <v>4923270</v>
      </c>
      <c r="B120957">
        <v>2</v>
      </c>
      <c r="C120957" s="1" t="s">
        <v>241883</v>
      </c>
      <c r="D120957" s="1" t="s">
        <v>241884</v>
      </c>
    </row>
    <row r="120958" spans="1:4" x14ac:dyDescent="0.3">
      <c r="A120958">
        <v>4923300</v>
      </c>
      <c r="B120958">
        <v>0</v>
      </c>
      <c r="C120958" s="1" t="s">
        <v>241885</v>
      </c>
      <c r="D120958" s="1" t="s">
        <v>241886</v>
      </c>
    </row>
    <row r="120959" spans="1:4" x14ac:dyDescent="0.3">
      <c r="A120959">
        <v>4923310</v>
      </c>
      <c r="B120959">
        <v>17</v>
      </c>
      <c r="C120959" s="1" t="s">
        <v>241887</v>
      </c>
      <c r="D120959" s="1" t="s">
        <v>241888</v>
      </c>
    </row>
    <row r="120960" spans="1:4" x14ac:dyDescent="0.3">
      <c r="A120960">
        <v>4923340</v>
      </c>
      <c r="B120960">
        <v>0</v>
      </c>
      <c r="C120960" s="1" t="s">
        <v>241889</v>
      </c>
      <c r="D120960" s="1" t="s">
        <v>241890</v>
      </c>
    </row>
    <row r="120961" spans="1:4" x14ac:dyDescent="0.3">
      <c r="A120961">
        <v>4923350</v>
      </c>
      <c r="B120961">
        <v>5</v>
      </c>
      <c r="C120961" s="1" t="s">
        <v>241891</v>
      </c>
      <c r="D120961" s="1" t="s">
        <v>241892</v>
      </c>
    </row>
    <row r="120962" spans="1:4" x14ac:dyDescent="0.3">
      <c r="A120962">
        <v>4923380</v>
      </c>
      <c r="B120962">
        <v>27</v>
      </c>
      <c r="C120962" s="1" t="s">
        <v>241893</v>
      </c>
      <c r="D120962" s="1" t="s">
        <v>241894</v>
      </c>
    </row>
    <row r="120963" spans="1:4" x14ac:dyDescent="0.3">
      <c r="A120963">
        <v>4923400</v>
      </c>
      <c r="B120963">
        <v>17</v>
      </c>
      <c r="C120963" s="1" t="s">
        <v>241895</v>
      </c>
      <c r="D120963" s="1" t="s">
        <v>241896</v>
      </c>
    </row>
    <row r="120964" spans="1:4" x14ac:dyDescent="0.3">
      <c r="A120964">
        <v>4923550</v>
      </c>
      <c r="B120964">
        <v>11</v>
      </c>
      <c r="C120964" s="1" t="s">
        <v>241897</v>
      </c>
      <c r="D120964" s="1" t="s">
        <v>241898</v>
      </c>
    </row>
    <row r="120965" spans="1:4" x14ac:dyDescent="0.3">
      <c r="A120965">
        <v>4923570</v>
      </c>
      <c r="B120965">
        <v>6</v>
      </c>
      <c r="C120965" s="1" t="s">
        <v>241899</v>
      </c>
      <c r="D120965" s="1" t="s">
        <v>241900</v>
      </c>
    </row>
    <row r="120966" spans="1:4" x14ac:dyDescent="0.3">
      <c r="A120966">
        <v>4923620</v>
      </c>
      <c r="B120966">
        <v>2</v>
      </c>
      <c r="C120966" s="1" t="s">
        <v>241901</v>
      </c>
      <c r="D120966" s="1" t="s">
        <v>241902</v>
      </c>
    </row>
    <row r="120967" spans="1:4" x14ac:dyDescent="0.3">
      <c r="A120967">
        <v>4923630</v>
      </c>
      <c r="B120967">
        <v>12</v>
      </c>
      <c r="C120967" s="1" t="s">
        <v>241903</v>
      </c>
      <c r="D120967" s="1" t="s">
        <v>241904</v>
      </c>
    </row>
    <row r="120968" spans="1:4" x14ac:dyDescent="0.3">
      <c r="A120968">
        <v>4923640</v>
      </c>
      <c r="B120968">
        <v>1</v>
      </c>
      <c r="C120968" s="1" t="s">
        <v>241905</v>
      </c>
      <c r="D120968" s="1" t="s">
        <v>241906</v>
      </c>
    </row>
    <row r="120969" spans="1:4" x14ac:dyDescent="0.3">
      <c r="A120969">
        <v>4923650</v>
      </c>
      <c r="B120969">
        <v>6</v>
      </c>
      <c r="C120969" s="1" t="s">
        <v>241907</v>
      </c>
      <c r="D120969" s="1" t="s">
        <v>241908</v>
      </c>
    </row>
    <row r="120970" spans="1:4" x14ac:dyDescent="0.3">
      <c r="A120970">
        <v>4923660</v>
      </c>
      <c r="B120970">
        <v>1</v>
      </c>
      <c r="C120970" s="1" t="s">
        <v>241909</v>
      </c>
      <c r="D120970" s="1" t="s">
        <v>241910</v>
      </c>
    </row>
    <row r="120971" spans="1:4" x14ac:dyDescent="0.3">
      <c r="A120971">
        <v>4923730</v>
      </c>
      <c r="B120971">
        <v>0</v>
      </c>
      <c r="C120971" s="1" t="s">
        <v>241911</v>
      </c>
      <c r="D120971" s="1" t="s">
        <v>241912</v>
      </c>
    </row>
    <row r="120972" spans="1:4" x14ac:dyDescent="0.3">
      <c r="A120972">
        <v>4923750</v>
      </c>
      <c r="B120972">
        <v>1</v>
      </c>
      <c r="C120972" s="1" t="s">
        <v>241913</v>
      </c>
      <c r="D120972" s="1" t="s">
        <v>241914</v>
      </c>
    </row>
    <row r="120973" spans="1:4" x14ac:dyDescent="0.3">
      <c r="A120973">
        <v>4923760</v>
      </c>
      <c r="B120973">
        <v>0</v>
      </c>
      <c r="C120973" s="1" t="s">
        <v>241915</v>
      </c>
      <c r="D120973" s="1" t="s">
        <v>241916</v>
      </c>
    </row>
    <row r="120974" spans="1:4" x14ac:dyDescent="0.3">
      <c r="A120974">
        <v>4923860</v>
      </c>
      <c r="B120974">
        <v>-1</v>
      </c>
      <c r="C120974" s="1" t="s">
        <v>241917</v>
      </c>
      <c r="D120974" s="1" t="s">
        <v>241918</v>
      </c>
    </row>
    <row r="120975" spans="1:4" x14ac:dyDescent="0.3">
      <c r="A120975">
        <v>4923870</v>
      </c>
      <c r="B120975">
        <v>0</v>
      </c>
      <c r="C120975" s="1" t="s">
        <v>241919</v>
      </c>
      <c r="D120975" s="1" t="s">
        <v>241920</v>
      </c>
    </row>
    <row r="120976" spans="1:4" x14ac:dyDescent="0.3">
      <c r="A120976">
        <v>4923890</v>
      </c>
      <c r="B120976">
        <v>1</v>
      </c>
      <c r="C120976" s="1" t="s">
        <v>241921</v>
      </c>
      <c r="D120976" s="1" t="s">
        <v>241922</v>
      </c>
    </row>
    <row r="120977" spans="1:4" x14ac:dyDescent="0.3">
      <c r="A120977">
        <v>4923900</v>
      </c>
      <c r="B120977">
        <v>0</v>
      </c>
      <c r="C120977" s="1" t="s">
        <v>241923</v>
      </c>
      <c r="D120977" s="1" t="s">
        <v>241924</v>
      </c>
    </row>
    <row r="120978" spans="1:4" x14ac:dyDescent="0.3">
      <c r="A120978">
        <v>4923920</v>
      </c>
      <c r="B120978">
        <v>1</v>
      </c>
      <c r="C120978" s="1" t="s">
        <v>241925</v>
      </c>
      <c r="D120978" s="1" t="s">
        <v>241926</v>
      </c>
    </row>
    <row r="120979" spans="1:4" x14ac:dyDescent="0.3">
      <c r="A120979">
        <v>4923930</v>
      </c>
      <c r="B120979">
        <v>3</v>
      </c>
      <c r="C120979" s="1" t="s">
        <v>241927</v>
      </c>
      <c r="D120979" s="1" t="s">
        <v>241928</v>
      </c>
    </row>
    <row r="120980" spans="1:4" x14ac:dyDescent="0.3">
      <c r="A120980">
        <v>4923950</v>
      </c>
      <c r="B120980">
        <v>9</v>
      </c>
      <c r="C120980" s="1" t="s">
        <v>241929</v>
      </c>
      <c r="D120980" s="1" t="s">
        <v>241930</v>
      </c>
    </row>
    <row r="120981" spans="1:4" x14ac:dyDescent="0.3">
      <c r="A120981">
        <v>4923970</v>
      </c>
      <c r="B120981">
        <v>1</v>
      </c>
      <c r="C120981" s="1" t="s">
        <v>241931</v>
      </c>
      <c r="D120981" s="1" t="s">
        <v>241932</v>
      </c>
    </row>
    <row r="120982" spans="1:4" x14ac:dyDescent="0.3">
      <c r="A120982">
        <v>4924060</v>
      </c>
      <c r="B120982">
        <v>7</v>
      </c>
      <c r="C120982" s="1" t="s">
        <v>241933</v>
      </c>
      <c r="D120982" s="1" t="s">
        <v>241934</v>
      </c>
    </row>
    <row r="120983" spans="1:4" x14ac:dyDescent="0.3">
      <c r="A120983">
        <v>4924080</v>
      </c>
      <c r="B120983">
        <v>0</v>
      </c>
      <c r="C120983" s="1" t="s">
        <v>241935</v>
      </c>
      <c r="D120983" s="1" t="s">
        <v>241936</v>
      </c>
    </row>
    <row r="120984" spans="1:4" x14ac:dyDescent="0.3">
      <c r="A120984">
        <v>4924170</v>
      </c>
      <c r="B120984">
        <v>1</v>
      </c>
      <c r="C120984" s="1" t="s">
        <v>241937</v>
      </c>
      <c r="D120984" s="1" t="s">
        <v>241938</v>
      </c>
    </row>
    <row r="120985" spans="1:4" x14ac:dyDescent="0.3">
      <c r="A120985">
        <v>4924230</v>
      </c>
      <c r="B120985">
        <v>0</v>
      </c>
      <c r="C120985" s="1" t="s">
        <v>241939</v>
      </c>
      <c r="D120985" s="1" t="s">
        <v>241940</v>
      </c>
    </row>
    <row r="120986" spans="1:4" x14ac:dyDescent="0.3">
      <c r="A120986">
        <v>4924330</v>
      </c>
      <c r="B120986">
        <v>2</v>
      </c>
      <c r="C120986" s="1" t="s">
        <v>241941</v>
      </c>
      <c r="D120986" s="1" t="s">
        <v>241942</v>
      </c>
    </row>
    <row r="120987" spans="1:4" x14ac:dyDescent="0.3">
      <c r="A120987">
        <v>4924350</v>
      </c>
      <c r="B120987">
        <v>1</v>
      </c>
      <c r="C120987" s="1" t="s">
        <v>241943</v>
      </c>
      <c r="D120987" s="1" t="s">
        <v>241944</v>
      </c>
    </row>
    <row r="120988" spans="1:4" x14ac:dyDescent="0.3">
      <c r="A120988">
        <v>4924360</v>
      </c>
      <c r="B120988">
        <v>0</v>
      </c>
      <c r="C120988" s="1" t="s">
        <v>241945</v>
      </c>
      <c r="D120988" s="1" t="s">
        <v>241946</v>
      </c>
    </row>
    <row r="120989" spans="1:4" x14ac:dyDescent="0.3">
      <c r="A120989">
        <v>4924370</v>
      </c>
      <c r="B120989">
        <v>1</v>
      </c>
      <c r="C120989" s="1" t="s">
        <v>241947</v>
      </c>
      <c r="D120989" s="1" t="s">
        <v>241948</v>
      </c>
    </row>
    <row r="120990" spans="1:4" x14ac:dyDescent="0.3">
      <c r="A120990">
        <v>4924450</v>
      </c>
      <c r="B120990">
        <v>1</v>
      </c>
      <c r="C120990" s="1" t="s">
        <v>241949</v>
      </c>
      <c r="D120990" s="1" t="s">
        <v>241950</v>
      </c>
    </row>
    <row r="120991" spans="1:4" x14ac:dyDescent="0.3">
      <c r="A120991">
        <v>4924480</v>
      </c>
      <c r="B120991">
        <v>0</v>
      </c>
      <c r="C120991" s="1" t="s">
        <v>241951</v>
      </c>
      <c r="D120991" s="1" t="s">
        <v>241952</v>
      </c>
    </row>
    <row r="120992" spans="1:4" x14ac:dyDescent="0.3">
      <c r="A120992">
        <v>4924530</v>
      </c>
      <c r="B120992">
        <v>0</v>
      </c>
      <c r="C120992" s="1" t="s">
        <v>241953</v>
      </c>
      <c r="D120992" s="1" t="s">
        <v>241954</v>
      </c>
    </row>
    <row r="120993" spans="1:4" x14ac:dyDescent="0.3">
      <c r="A120993">
        <v>4924540</v>
      </c>
      <c r="B120993">
        <v>1</v>
      </c>
      <c r="C120993" s="1" t="s">
        <v>241955</v>
      </c>
      <c r="D120993" s="1" t="s">
        <v>241956</v>
      </c>
    </row>
    <row r="120994" spans="1:4" x14ac:dyDescent="0.3">
      <c r="A120994">
        <v>4924580</v>
      </c>
      <c r="B120994">
        <v>1</v>
      </c>
      <c r="C120994" s="1" t="s">
        <v>241957</v>
      </c>
      <c r="D120994" s="1" t="s">
        <v>241958</v>
      </c>
    </row>
    <row r="120995" spans="1:4" x14ac:dyDescent="0.3">
      <c r="A120995">
        <v>4924600</v>
      </c>
      <c r="B120995">
        <v>2</v>
      </c>
      <c r="C120995" s="1" t="s">
        <v>241959</v>
      </c>
      <c r="D120995" s="1" t="s">
        <v>241960</v>
      </c>
    </row>
    <row r="120996" spans="1:4" x14ac:dyDescent="0.3">
      <c r="A120996">
        <v>4924640</v>
      </c>
      <c r="B120996">
        <v>2</v>
      </c>
      <c r="C120996" s="1" t="s">
        <v>241961</v>
      </c>
      <c r="D120996" s="1" t="s">
        <v>241962</v>
      </c>
    </row>
    <row r="120997" spans="1:4" x14ac:dyDescent="0.3">
      <c r="A120997">
        <v>4924660</v>
      </c>
      <c r="B120997">
        <v>0</v>
      </c>
      <c r="C120997" s="1" t="s">
        <v>241963</v>
      </c>
      <c r="D120997" s="1" t="s">
        <v>241964</v>
      </c>
    </row>
    <row r="120998" spans="1:4" x14ac:dyDescent="0.3">
      <c r="A120998">
        <v>4924690</v>
      </c>
      <c r="B120998">
        <v>11</v>
      </c>
      <c r="C120998" s="1" t="s">
        <v>241965</v>
      </c>
      <c r="D120998" s="1" t="s">
        <v>241966</v>
      </c>
    </row>
    <row r="120999" spans="1:4" x14ac:dyDescent="0.3">
      <c r="A120999">
        <v>4924710</v>
      </c>
      <c r="B120999">
        <v>1</v>
      </c>
      <c r="C120999" s="1" t="s">
        <v>241967</v>
      </c>
      <c r="D120999" s="1" t="s">
        <v>241968</v>
      </c>
    </row>
    <row r="121000" spans="1:4" x14ac:dyDescent="0.3">
      <c r="A121000">
        <v>4924740</v>
      </c>
      <c r="B121000">
        <v>0</v>
      </c>
      <c r="C121000" s="1" t="s">
        <v>241969</v>
      </c>
      <c r="D121000" s="1" t="s">
        <v>241970</v>
      </c>
    </row>
    <row r="121001" spans="1:4" x14ac:dyDescent="0.3">
      <c r="A121001">
        <v>4924800</v>
      </c>
      <c r="B121001">
        <v>1</v>
      </c>
      <c r="C121001" s="1" t="s">
        <v>241971</v>
      </c>
      <c r="D121001" s="1" t="s">
        <v>241972</v>
      </c>
    </row>
    <row r="121002" spans="1:4" x14ac:dyDescent="0.3">
      <c r="A121002">
        <v>4924830</v>
      </c>
      <c r="B121002">
        <v>11</v>
      </c>
      <c r="C121002" s="1" t="s">
        <v>241973</v>
      </c>
      <c r="D121002" s="1" t="s">
        <v>241974</v>
      </c>
    </row>
    <row r="121003" spans="1:4" x14ac:dyDescent="0.3">
      <c r="A121003">
        <v>4924840</v>
      </c>
      <c r="B121003">
        <v>0</v>
      </c>
      <c r="C121003" s="1" t="s">
        <v>241975</v>
      </c>
      <c r="D121003" s="1" t="s">
        <v>241976</v>
      </c>
    </row>
    <row r="121004" spans="1:4" x14ac:dyDescent="0.3">
      <c r="A121004">
        <v>4924890</v>
      </c>
      <c r="B121004">
        <v>3</v>
      </c>
      <c r="C121004" s="1" t="s">
        <v>241977</v>
      </c>
      <c r="D121004" s="1" t="s">
        <v>241978</v>
      </c>
    </row>
    <row r="121005" spans="1:4" x14ac:dyDescent="0.3">
      <c r="A121005">
        <v>4924910</v>
      </c>
      <c r="B121005">
        <v>6</v>
      </c>
      <c r="C121005" s="1" t="s">
        <v>241979</v>
      </c>
      <c r="D121005" s="1" t="s">
        <v>241980</v>
      </c>
    </row>
    <row r="121006" spans="1:4" x14ac:dyDescent="0.3">
      <c r="A121006">
        <v>4924930</v>
      </c>
      <c r="B121006">
        <v>0</v>
      </c>
      <c r="C121006" s="1" t="s">
        <v>241981</v>
      </c>
      <c r="D121006" s="1" t="s">
        <v>241982</v>
      </c>
    </row>
    <row r="121007" spans="1:4" x14ac:dyDescent="0.3">
      <c r="A121007">
        <v>4924950</v>
      </c>
      <c r="B121007">
        <v>2</v>
      </c>
      <c r="C121007" s="1" t="s">
        <v>241983</v>
      </c>
      <c r="D121007" s="1" t="s">
        <v>241984</v>
      </c>
    </row>
    <row r="121008" spans="1:4" x14ac:dyDescent="0.3">
      <c r="A121008">
        <v>4925000</v>
      </c>
      <c r="B121008">
        <v>0</v>
      </c>
      <c r="C121008" s="1" t="s">
        <v>241985</v>
      </c>
      <c r="D121008" s="1" t="s">
        <v>241986</v>
      </c>
    </row>
    <row r="121009" spans="1:4" x14ac:dyDescent="0.3">
      <c r="A121009">
        <v>4925010</v>
      </c>
      <c r="B121009">
        <v>0</v>
      </c>
      <c r="C121009" s="1" t="s">
        <v>241987</v>
      </c>
      <c r="D121009" s="1" t="s">
        <v>241988</v>
      </c>
    </row>
    <row r="121010" spans="1:4" x14ac:dyDescent="0.3">
      <c r="A121010">
        <v>4925070</v>
      </c>
      <c r="B121010">
        <v>1</v>
      </c>
      <c r="C121010" s="1" t="s">
        <v>241989</v>
      </c>
      <c r="D121010" s="1" t="s">
        <v>241990</v>
      </c>
    </row>
    <row r="121011" spans="1:4" x14ac:dyDescent="0.3">
      <c r="A121011">
        <v>4925130</v>
      </c>
      <c r="B121011">
        <v>2</v>
      </c>
      <c r="C121011" s="1" t="s">
        <v>241991</v>
      </c>
      <c r="D121011" s="1" t="s">
        <v>241992</v>
      </c>
    </row>
    <row r="121012" spans="1:4" x14ac:dyDescent="0.3">
      <c r="A121012">
        <v>4925150</v>
      </c>
      <c r="B121012">
        <v>6</v>
      </c>
      <c r="C121012" s="1" t="s">
        <v>241993</v>
      </c>
      <c r="D121012" s="1" t="s">
        <v>241994</v>
      </c>
    </row>
    <row r="121013" spans="1:4" x14ac:dyDescent="0.3">
      <c r="A121013">
        <v>4925240</v>
      </c>
      <c r="B121013">
        <v>1</v>
      </c>
      <c r="C121013" s="1" t="s">
        <v>241995</v>
      </c>
      <c r="D121013" s="1" t="s">
        <v>241996</v>
      </c>
    </row>
    <row r="121014" spans="1:4" x14ac:dyDescent="0.3">
      <c r="A121014">
        <v>4925270</v>
      </c>
      <c r="B121014">
        <v>0</v>
      </c>
      <c r="C121014" s="1" t="s">
        <v>241997</v>
      </c>
      <c r="D121014" s="1" t="s">
        <v>241998</v>
      </c>
    </row>
    <row r="121015" spans="1:4" x14ac:dyDescent="0.3">
      <c r="A121015">
        <v>4925300</v>
      </c>
      <c r="B121015">
        <v>1</v>
      </c>
      <c r="C121015" s="1" t="s">
        <v>241999</v>
      </c>
      <c r="D121015" s="1" t="s">
        <v>242000</v>
      </c>
    </row>
    <row r="121016" spans="1:4" x14ac:dyDescent="0.3">
      <c r="A121016">
        <v>4925320</v>
      </c>
      <c r="B121016">
        <v>7</v>
      </c>
      <c r="C121016" s="1" t="s">
        <v>242001</v>
      </c>
      <c r="D121016" s="1" t="s">
        <v>242002</v>
      </c>
    </row>
    <row r="121017" spans="1:4" x14ac:dyDescent="0.3">
      <c r="A121017">
        <v>4925330</v>
      </c>
      <c r="B121017">
        <v>1</v>
      </c>
      <c r="C121017" s="1" t="s">
        <v>242003</v>
      </c>
      <c r="D121017" s="1" t="s">
        <v>242004</v>
      </c>
    </row>
    <row r="121018" spans="1:4" x14ac:dyDescent="0.3">
      <c r="A121018">
        <v>4925390</v>
      </c>
      <c r="B121018">
        <v>4</v>
      </c>
      <c r="C121018" s="1" t="s">
        <v>242005</v>
      </c>
      <c r="D121018" s="1" t="s">
        <v>242006</v>
      </c>
    </row>
    <row r="121019" spans="1:4" x14ac:dyDescent="0.3">
      <c r="A121019">
        <v>4925460</v>
      </c>
      <c r="B121019">
        <v>4</v>
      </c>
      <c r="C121019" s="1" t="s">
        <v>242007</v>
      </c>
      <c r="D121019" s="1" t="s">
        <v>242008</v>
      </c>
    </row>
    <row r="121020" spans="1:4" x14ac:dyDescent="0.3">
      <c r="A121020">
        <v>4925540</v>
      </c>
      <c r="B121020">
        <v>2</v>
      </c>
      <c r="C121020" s="1" t="s">
        <v>242009</v>
      </c>
      <c r="D121020" s="1" t="s">
        <v>242010</v>
      </c>
    </row>
    <row r="121021" spans="1:4" x14ac:dyDescent="0.3">
      <c r="A121021">
        <v>4925550</v>
      </c>
      <c r="B121021">
        <v>7</v>
      </c>
      <c r="C121021" s="1" t="s">
        <v>242011</v>
      </c>
      <c r="D121021" s="1" t="s">
        <v>242012</v>
      </c>
    </row>
    <row r="121022" spans="1:4" x14ac:dyDescent="0.3">
      <c r="A121022">
        <v>4925620</v>
      </c>
      <c r="B121022">
        <v>0</v>
      </c>
      <c r="C121022" s="1" t="s">
        <v>242013</v>
      </c>
      <c r="D121022" s="1" t="s">
        <v>242014</v>
      </c>
    </row>
    <row r="121023" spans="1:4" x14ac:dyDescent="0.3">
      <c r="A121023">
        <v>4925650</v>
      </c>
      <c r="B121023">
        <v>5</v>
      </c>
      <c r="C121023" s="1" t="s">
        <v>242015</v>
      </c>
      <c r="D121023" s="1" t="s">
        <v>242016</v>
      </c>
    </row>
    <row r="121024" spans="1:4" x14ac:dyDescent="0.3">
      <c r="A121024">
        <v>4925720</v>
      </c>
      <c r="B121024">
        <v>2</v>
      </c>
      <c r="C121024" s="1" t="s">
        <v>242017</v>
      </c>
      <c r="D121024" s="1" t="s">
        <v>242018</v>
      </c>
    </row>
    <row r="121025" spans="1:4" x14ac:dyDescent="0.3">
      <c r="A121025">
        <v>4925730</v>
      </c>
      <c r="B121025">
        <v>8</v>
      </c>
      <c r="C121025" s="1" t="s">
        <v>242019</v>
      </c>
      <c r="D121025" s="1" t="s">
        <v>242020</v>
      </c>
    </row>
    <row r="121026" spans="1:4" x14ac:dyDescent="0.3">
      <c r="A121026">
        <v>4925760</v>
      </c>
      <c r="B121026">
        <v>17</v>
      </c>
      <c r="C121026" s="1" t="s">
        <v>242021</v>
      </c>
      <c r="D121026" s="1" t="s">
        <v>242022</v>
      </c>
    </row>
    <row r="121027" spans="1:4" x14ac:dyDescent="0.3">
      <c r="A121027">
        <v>4925770</v>
      </c>
      <c r="B121027">
        <v>2</v>
      </c>
      <c r="C121027" s="1" t="s">
        <v>242023</v>
      </c>
      <c r="D121027" s="1" t="s">
        <v>242024</v>
      </c>
    </row>
    <row r="121028" spans="1:4" x14ac:dyDescent="0.3">
      <c r="A121028">
        <v>4925950</v>
      </c>
      <c r="B121028">
        <v>1</v>
      </c>
      <c r="C121028" s="1" t="s">
        <v>242025</v>
      </c>
      <c r="D121028" s="1" t="s">
        <v>242026</v>
      </c>
    </row>
    <row r="121029" spans="1:4" x14ac:dyDescent="0.3">
      <c r="A121029">
        <v>4925990</v>
      </c>
      <c r="B121029">
        <v>0</v>
      </c>
      <c r="C121029" s="1" t="s">
        <v>242027</v>
      </c>
      <c r="D121029" s="1" t="s">
        <v>242028</v>
      </c>
    </row>
    <row r="121030" spans="1:4" x14ac:dyDescent="0.3">
      <c r="A121030">
        <v>4926020</v>
      </c>
      <c r="B121030">
        <v>0</v>
      </c>
      <c r="C121030" s="1" t="s">
        <v>242029</v>
      </c>
      <c r="D121030" s="1" t="s">
        <v>242030</v>
      </c>
    </row>
    <row r="121031" spans="1:4" x14ac:dyDescent="0.3">
      <c r="A121031">
        <v>4926060</v>
      </c>
      <c r="B121031">
        <v>10</v>
      </c>
      <c r="C121031" s="1" t="s">
        <v>242031</v>
      </c>
      <c r="D121031" s="1" t="s">
        <v>242032</v>
      </c>
    </row>
    <row r="121032" spans="1:4" x14ac:dyDescent="0.3">
      <c r="A121032">
        <v>4926080</v>
      </c>
      <c r="B121032">
        <v>0</v>
      </c>
      <c r="C121032" s="1" t="s">
        <v>242033</v>
      </c>
      <c r="D121032" s="1" t="s">
        <v>242034</v>
      </c>
    </row>
    <row r="121033" spans="1:4" x14ac:dyDescent="0.3">
      <c r="A121033">
        <v>4926100</v>
      </c>
      <c r="B121033">
        <v>0</v>
      </c>
      <c r="C121033" s="1" t="s">
        <v>242035</v>
      </c>
      <c r="D121033" s="1" t="s">
        <v>242036</v>
      </c>
    </row>
    <row r="121034" spans="1:4" x14ac:dyDescent="0.3">
      <c r="A121034">
        <v>4926110</v>
      </c>
      <c r="B121034">
        <v>0</v>
      </c>
      <c r="C121034" s="1" t="s">
        <v>242037</v>
      </c>
      <c r="D121034" s="1" t="s">
        <v>242038</v>
      </c>
    </row>
    <row r="121035" spans="1:4" x14ac:dyDescent="0.3">
      <c r="A121035">
        <v>4926120</v>
      </c>
      <c r="B121035">
        <v>2</v>
      </c>
      <c r="C121035" s="1" t="s">
        <v>242039</v>
      </c>
      <c r="D121035" s="1" t="s">
        <v>242040</v>
      </c>
    </row>
    <row r="121036" spans="1:4" x14ac:dyDescent="0.3">
      <c r="A121036">
        <v>4926170</v>
      </c>
      <c r="B121036">
        <v>0</v>
      </c>
      <c r="C121036" s="1" t="s">
        <v>242041</v>
      </c>
      <c r="D121036" s="1" t="s">
        <v>242042</v>
      </c>
    </row>
    <row r="121037" spans="1:4" x14ac:dyDescent="0.3">
      <c r="A121037">
        <v>4926180</v>
      </c>
      <c r="B121037">
        <v>6</v>
      </c>
      <c r="C121037" s="1" t="s">
        <v>242043</v>
      </c>
      <c r="D121037" s="1" t="s">
        <v>242044</v>
      </c>
    </row>
    <row r="121038" spans="1:4" x14ac:dyDescent="0.3">
      <c r="A121038">
        <v>4926210</v>
      </c>
      <c r="B121038">
        <v>3</v>
      </c>
      <c r="C121038" s="1" t="s">
        <v>242045</v>
      </c>
      <c r="D121038" s="1" t="s">
        <v>242046</v>
      </c>
    </row>
    <row r="121039" spans="1:4" x14ac:dyDescent="0.3">
      <c r="A121039">
        <v>4926260</v>
      </c>
      <c r="B121039">
        <v>1</v>
      </c>
      <c r="C121039" s="1" t="s">
        <v>242047</v>
      </c>
      <c r="D121039" s="1" t="s">
        <v>242048</v>
      </c>
    </row>
    <row r="121040" spans="1:4" x14ac:dyDescent="0.3">
      <c r="A121040">
        <v>4926280</v>
      </c>
      <c r="B121040">
        <v>0</v>
      </c>
      <c r="C121040" s="1" t="s">
        <v>242049</v>
      </c>
      <c r="D121040" s="1" t="s">
        <v>242050</v>
      </c>
    </row>
    <row r="121041" spans="1:4" x14ac:dyDescent="0.3">
      <c r="A121041">
        <v>4926290</v>
      </c>
      <c r="B121041">
        <v>7</v>
      </c>
      <c r="C121041" s="1" t="s">
        <v>242051</v>
      </c>
      <c r="D121041" s="1" t="s">
        <v>242052</v>
      </c>
    </row>
    <row r="121042" spans="1:4" x14ac:dyDescent="0.3">
      <c r="A121042">
        <v>4926300</v>
      </c>
      <c r="B121042">
        <v>1</v>
      </c>
      <c r="C121042" s="1" t="s">
        <v>242053</v>
      </c>
      <c r="D121042" s="1" t="s">
        <v>242054</v>
      </c>
    </row>
    <row r="121043" spans="1:4" x14ac:dyDescent="0.3">
      <c r="A121043">
        <v>4926420</v>
      </c>
      <c r="B121043">
        <v>3</v>
      </c>
      <c r="C121043" s="1" t="s">
        <v>242055</v>
      </c>
      <c r="D121043" s="1" t="s">
        <v>242056</v>
      </c>
    </row>
    <row r="121044" spans="1:4" x14ac:dyDescent="0.3">
      <c r="A121044">
        <v>4926440</v>
      </c>
      <c r="B121044">
        <v>61</v>
      </c>
      <c r="C121044" s="1" t="s">
        <v>242057</v>
      </c>
      <c r="D121044" s="1" t="s">
        <v>242058</v>
      </c>
    </row>
    <row r="121045" spans="1:4" x14ac:dyDescent="0.3">
      <c r="A121045">
        <v>4926460</v>
      </c>
      <c r="B121045">
        <v>1</v>
      </c>
      <c r="C121045" s="1" t="s">
        <v>242059</v>
      </c>
      <c r="D121045" s="1" t="s">
        <v>242060</v>
      </c>
    </row>
    <row r="121046" spans="1:4" x14ac:dyDescent="0.3">
      <c r="A121046">
        <v>4926570</v>
      </c>
      <c r="B121046">
        <v>2</v>
      </c>
      <c r="C121046" s="1" t="s">
        <v>242061</v>
      </c>
      <c r="D121046" s="1" t="s">
        <v>242062</v>
      </c>
    </row>
    <row r="121047" spans="1:4" x14ac:dyDescent="0.3">
      <c r="A121047">
        <v>4926590</v>
      </c>
      <c r="B121047">
        <v>0</v>
      </c>
      <c r="C121047" s="1" t="s">
        <v>242063</v>
      </c>
      <c r="D121047" s="1" t="s">
        <v>242064</v>
      </c>
    </row>
    <row r="121048" spans="1:4" x14ac:dyDescent="0.3">
      <c r="A121048">
        <v>4926620</v>
      </c>
      <c r="B121048">
        <v>1</v>
      </c>
      <c r="C121048" s="1" t="s">
        <v>242065</v>
      </c>
      <c r="D121048" s="1" t="s">
        <v>242066</v>
      </c>
    </row>
    <row r="121049" spans="1:4" x14ac:dyDescent="0.3">
      <c r="A121049">
        <v>4926640</v>
      </c>
      <c r="B121049">
        <v>5</v>
      </c>
      <c r="C121049" s="1" t="s">
        <v>242067</v>
      </c>
      <c r="D121049" s="1" t="s">
        <v>242068</v>
      </c>
    </row>
    <row r="121050" spans="1:4" x14ac:dyDescent="0.3">
      <c r="A121050">
        <v>4926670</v>
      </c>
      <c r="B121050">
        <v>1</v>
      </c>
      <c r="C121050" s="1" t="s">
        <v>242069</v>
      </c>
      <c r="D121050" s="1" t="s">
        <v>242070</v>
      </c>
    </row>
    <row r="121051" spans="1:4" x14ac:dyDescent="0.3">
      <c r="A121051">
        <v>4926680</v>
      </c>
      <c r="B121051">
        <v>3</v>
      </c>
      <c r="C121051" s="1" t="s">
        <v>242071</v>
      </c>
      <c r="D121051" s="1" t="s">
        <v>242072</v>
      </c>
    </row>
    <row r="121052" spans="1:4" x14ac:dyDescent="0.3">
      <c r="A121052">
        <v>4926720</v>
      </c>
      <c r="B121052">
        <v>1</v>
      </c>
      <c r="C121052" s="1" t="s">
        <v>242073</v>
      </c>
      <c r="D121052" s="1" t="s">
        <v>242074</v>
      </c>
    </row>
    <row r="121053" spans="1:4" x14ac:dyDescent="0.3">
      <c r="A121053">
        <v>4926740</v>
      </c>
      <c r="B121053">
        <v>17</v>
      </c>
      <c r="C121053" s="1" t="s">
        <v>242075</v>
      </c>
      <c r="D121053" s="1" t="s">
        <v>242076</v>
      </c>
    </row>
    <row r="121054" spans="1:4" x14ac:dyDescent="0.3">
      <c r="A121054">
        <v>4926750</v>
      </c>
      <c r="B121054">
        <v>0</v>
      </c>
      <c r="C121054" s="1" t="s">
        <v>242077</v>
      </c>
      <c r="D121054" s="1" t="s">
        <v>242078</v>
      </c>
    </row>
    <row r="121055" spans="1:4" x14ac:dyDescent="0.3">
      <c r="A121055">
        <v>4926800</v>
      </c>
      <c r="B121055">
        <v>3</v>
      </c>
      <c r="C121055" s="1" t="s">
        <v>242079</v>
      </c>
      <c r="D121055" s="1" t="s">
        <v>242080</v>
      </c>
    </row>
    <row r="121056" spans="1:4" x14ac:dyDescent="0.3">
      <c r="A121056">
        <v>4926810</v>
      </c>
      <c r="B121056">
        <v>0</v>
      </c>
      <c r="C121056" s="1" t="s">
        <v>242081</v>
      </c>
      <c r="D121056" s="1" t="s">
        <v>242082</v>
      </c>
    </row>
    <row r="121057" spans="1:4" x14ac:dyDescent="0.3">
      <c r="A121057">
        <v>4926860</v>
      </c>
      <c r="B121057">
        <v>0</v>
      </c>
      <c r="C121057" s="1" t="s">
        <v>242083</v>
      </c>
      <c r="D121057" s="1" t="s">
        <v>242084</v>
      </c>
    </row>
    <row r="121058" spans="1:4" x14ac:dyDescent="0.3">
      <c r="A121058">
        <v>4926880</v>
      </c>
      <c r="B121058">
        <v>2</v>
      </c>
      <c r="C121058" s="1" t="s">
        <v>242085</v>
      </c>
      <c r="D121058" s="1" t="s">
        <v>242086</v>
      </c>
    </row>
    <row r="121059" spans="1:4" x14ac:dyDescent="0.3">
      <c r="A121059">
        <v>4926920</v>
      </c>
      <c r="B121059">
        <v>0</v>
      </c>
      <c r="C121059" s="1" t="s">
        <v>242087</v>
      </c>
      <c r="D121059" s="1" t="s">
        <v>242088</v>
      </c>
    </row>
    <row r="121060" spans="1:4" x14ac:dyDescent="0.3">
      <c r="A121060">
        <v>4926950</v>
      </c>
      <c r="B121060">
        <v>0</v>
      </c>
      <c r="C121060" s="1" t="s">
        <v>242089</v>
      </c>
      <c r="D121060" s="1" t="s">
        <v>242090</v>
      </c>
    </row>
    <row r="121061" spans="1:4" x14ac:dyDescent="0.3">
      <c r="A121061">
        <v>4926990</v>
      </c>
      <c r="B121061">
        <v>4</v>
      </c>
      <c r="C121061" s="1" t="s">
        <v>242091</v>
      </c>
      <c r="D121061" s="1" t="s">
        <v>242092</v>
      </c>
    </row>
    <row r="121062" spans="1:4" x14ac:dyDescent="0.3">
      <c r="A121062">
        <v>4927000</v>
      </c>
      <c r="B121062">
        <v>2</v>
      </c>
      <c r="C121062" s="1" t="s">
        <v>242093</v>
      </c>
      <c r="D121062" s="1" t="s">
        <v>242094</v>
      </c>
    </row>
    <row r="121063" spans="1:4" x14ac:dyDescent="0.3">
      <c r="A121063">
        <v>4927050</v>
      </c>
      <c r="B121063">
        <v>2</v>
      </c>
      <c r="C121063" s="1" t="s">
        <v>242095</v>
      </c>
      <c r="D121063" s="1" t="s">
        <v>242096</v>
      </c>
    </row>
    <row r="121064" spans="1:4" x14ac:dyDescent="0.3">
      <c r="A121064">
        <v>4927080</v>
      </c>
      <c r="B121064">
        <v>0</v>
      </c>
      <c r="C121064" s="1" t="s">
        <v>242097</v>
      </c>
      <c r="D121064" s="1" t="s">
        <v>242098</v>
      </c>
    </row>
    <row r="121065" spans="1:4" x14ac:dyDescent="0.3">
      <c r="A121065">
        <v>4927140</v>
      </c>
      <c r="B121065">
        <v>9</v>
      </c>
      <c r="C121065" s="1" t="s">
        <v>242099</v>
      </c>
      <c r="D121065" s="1" t="s">
        <v>242100</v>
      </c>
    </row>
    <row r="121066" spans="1:4" x14ac:dyDescent="0.3">
      <c r="A121066">
        <v>4927160</v>
      </c>
      <c r="B121066">
        <v>1</v>
      </c>
      <c r="C121066" s="1" t="s">
        <v>242101</v>
      </c>
      <c r="D121066" s="1" t="s">
        <v>242102</v>
      </c>
    </row>
    <row r="121067" spans="1:4" x14ac:dyDescent="0.3">
      <c r="A121067">
        <v>4927170</v>
      </c>
      <c r="B121067">
        <v>2</v>
      </c>
      <c r="C121067" s="1" t="s">
        <v>242103</v>
      </c>
      <c r="D121067" s="1" t="s">
        <v>242104</v>
      </c>
    </row>
    <row r="121068" spans="1:4" x14ac:dyDescent="0.3">
      <c r="A121068">
        <v>4927210</v>
      </c>
      <c r="B121068">
        <v>1</v>
      </c>
      <c r="C121068" s="1" t="s">
        <v>242105</v>
      </c>
      <c r="D121068" s="1" t="s">
        <v>242106</v>
      </c>
    </row>
    <row r="121069" spans="1:4" x14ac:dyDescent="0.3">
      <c r="A121069">
        <v>4927250</v>
      </c>
      <c r="B121069">
        <v>7</v>
      </c>
      <c r="C121069" s="1" t="s">
        <v>242107</v>
      </c>
      <c r="D121069" s="1" t="s">
        <v>242108</v>
      </c>
    </row>
    <row r="121070" spans="1:4" x14ac:dyDescent="0.3">
      <c r="A121070">
        <v>4927260</v>
      </c>
      <c r="B121070">
        <v>4</v>
      </c>
      <c r="C121070" s="1" t="s">
        <v>242109</v>
      </c>
      <c r="D121070" s="1" t="s">
        <v>242110</v>
      </c>
    </row>
    <row r="121071" spans="1:4" x14ac:dyDescent="0.3">
      <c r="A121071">
        <v>4927270</v>
      </c>
      <c r="B121071">
        <v>7</v>
      </c>
      <c r="C121071" s="1" t="s">
        <v>242111</v>
      </c>
      <c r="D121071" s="1" t="s">
        <v>242112</v>
      </c>
    </row>
    <row r="121072" spans="1:4" x14ac:dyDescent="0.3">
      <c r="A121072">
        <v>4927300</v>
      </c>
      <c r="B121072">
        <v>2</v>
      </c>
      <c r="C121072" s="1" t="s">
        <v>242113</v>
      </c>
      <c r="D121072" s="1" t="s">
        <v>242114</v>
      </c>
    </row>
    <row r="121073" spans="1:4" x14ac:dyDescent="0.3">
      <c r="A121073">
        <v>4927350</v>
      </c>
      <c r="B121073">
        <v>3</v>
      </c>
      <c r="C121073" s="1" t="s">
        <v>242115</v>
      </c>
      <c r="D121073" s="1" t="s">
        <v>242116</v>
      </c>
    </row>
    <row r="121074" spans="1:4" x14ac:dyDescent="0.3">
      <c r="A121074">
        <v>4927360</v>
      </c>
      <c r="B121074">
        <v>0</v>
      </c>
      <c r="C121074" s="1" t="s">
        <v>242117</v>
      </c>
      <c r="D121074" s="1" t="s">
        <v>242118</v>
      </c>
    </row>
    <row r="121075" spans="1:4" x14ac:dyDescent="0.3">
      <c r="A121075">
        <v>4927370</v>
      </c>
      <c r="B121075">
        <v>1</v>
      </c>
      <c r="C121075" s="1" t="s">
        <v>242119</v>
      </c>
      <c r="D121075" s="1" t="s">
        <v>242120</v>
      </c>
    </row>
    <row r="121076" spans="1:4" x14ac:dyDescent="0.3">
      <c r="A121076">
        <v>4927490</v>
      </c>
      <c r="B121076">
        <v>3</v>
      </c>
      <c r="C121076" s="1" t="s">
        <v>242121</v>
      </c>
      <c r="D121076" s="1" t="s">
        <v>242122</v>
      </c>
    </row>
    <row r="121077" spans="1:4" x14ac:dyDescent="0.3">
      <c r="A121077">
        <v>4927620</v>
      </c>
      <c r="B121077">
        <v>0</v>
      </c>
      <c r="C121077" s="1" t="s">
        <v>242123</v>
      </c>
      <c r="D121077" s="1" t="s">
        <v>242124</v>
      </c>
    </row>
    <row r="121078" spans="1:4" x14ac:dyDescent="0.3">
      <c r="A121078">
        <v>4927640</v>
      </c>
      <c r="B121078">
        <v>1</v>
      </c>
      <c r="C121078" s="1" t="s">
        <v>242125</v>
      </c>
      <c r="D121078" s="1" t="s">
        <v>242126</v>
      </c>
    </row>
    <row r="121079" spans="1:4" x14ac:dyDescent="0.3">
      <c r="A121079">
        <v>4927660</v>
      </c>
      <c r="B121079">
        <v>0</v>
      </c>
      <c r="C121079" s="1" t="s">
        <v>242127</v>
      </c>
      <c r="D121079" s="1" t="s">
        <v>242128</v>
      </c>
    </row>
    <row r="121080" spans="1:4" x14ac:dyDescent="0.3">
      <c r="A121080">
        <v>4927690</v>
      </c>
      <c r="B121080">
        <v>1</v>
      </c>
      <c r="C121080" s="1" t="s">
        <v>242129</v>
      </c>
      <c r="D121080" s="1" t="s">
        <v>242130</v>
      </c>
    </row>
    <row r="121081" spans="1:4" x14ac:dyDescent="0.3">
      <c r="A121081">
        <v>4927700</v>
      </c>
      <c r="B121081">
        <v>0</v>
      </c>
      <c r="C121081" s="1" t="s">
        <v>242131</v>
      </c>
      <c r="D121081" s="1" t="s">
        <v>242132</v>
      </c>
    </row>
    <row r="121082" spans="1:4" x14ac:dyDescent="0.3">
      <c r="A121082">
        <v>4927740</v>
      </c>
      <c r="B121082">
        <v>1</v>
      </c>
      <c r="C121082" s="1" t="s">
        <v>242133</v>
      </c>
      <c r="D121082" s="1" t="s">
        <v>242134</v>
      </c>
    </row>
    <row r="121083" spans="1:4" x14ac:dyDescent="0.3">
      <c r="A121083">
        <v>4927750</v>
      </c>
      <c r="B121083">
        <v>0</v>
      </c>
      <c r="C121083" s="1" t="s">
        <v>242135</v>
      </c>
      <c r="D121083" s="1" t="s">
        <v>242136</v>
      </c>
    </row>
    <row r="121084" spans="1:4" x14ac:dyDescent="0.3">
      <c r="A121084">
        <v>4927760</v>
      </c>
      <c r="B121084">
        <v>4</v>
      </c>
      <c r="C121084" s="1" t="s">
        <v>242137</v>
      </c>
      <c r="D121084" s="1" t="s">
        <v>242138</v>
      </c>
    </row>
    <row r="121085" spans="1:4" x14ac:dyDescent="0.3">
      <c r="A121085">
        <v>4927810</v>
      </c>
      <c r="B121085">
        <v>0</v>
      </c>
      <c r="C121085" s="1" t="s">
        <v>242139</v>
      </c>
      <c r="D121085" s="1" t="s">
        <v>242140</v>
      </c>
    </row>
    <row r="121086" spans="1:4" x14ac:dyDescent="0.3">
      <c r="A121086">
        <v>4927820</v>
      </c>
      <c r="B121086">
        <v>1</v>
      </c>
      <c r="C121086" s="1" t="s">
        <v>242141</v>
      </c>
      <c r="D121086" s="1" t="s">
        <v>242142</v>
      </c>
    </row>
    <row r="121087" spans="1:4" x14ac:dyDescent="0.3">
      <c r="A121087">
        <v>4927840</v>
      </c>
      <c r="B121087">
        <v>1</v>
      </c>
      <c r="C121087" s="1" t="s">
        <v>242143</v>
      </c>
      <c r="D121087" s="1" t="s">
        <v>242144</v>
      </c>
    </row>
    <row r="121088" spans="1:4" x14ac:dyDescent="0.3">
      <c r="A121088">
        <v>4927850</v>
      </c>
      <c r="B121088">
        <v>36</v>
      </c>
      <c r="C121088" s="1" t="s">
        <v>242145</v>
      </c>
      <c r="D121088" s="1" t="s">
        <v>242146</v>
      </c>
    </row>
    <row r="121089" spans="1:4" x14ac:dyDescent="0.3">
      <c r="A121089">
        <v>4927860</v>
      </c>
      <c r="B121089">
        <v>11</v>
      </c>
      <c r="C121089" s="1" t="s">
        <v>242147</v>
      </c>
      <c r="D121089" s="1" t="s">
        <v>242148</v>
      </c>
    </row>
    <row r="121090" spans="1:4" x14ac:dyDescent="0.3">
      <c r="A121090">
        <v>4927880</v>
      </c>
      <c r="B121090">
        <v>0</v>
      </c>
      <c r="C121090" s="1" t="s">
        <v>242149</v>
      </c>
      <c r="D121090" s="1" t="s">
        <v>242150</v>
      </c>
    </row>
    <row r="121091" spans="1:4" x14ac:dyDescent="0.3">
      <c r="A121091">
        <v>4927970</v>
      </c>
      <c r="B121091">
        <v>0</v>
      </c>
      <c r="C121091" s="1" t="s">
        <v>242151</v>
      </c>
      <c r="D121091" s="1" t="s">
        <v>242152</v>
      </c>
    </row>
    <row r="121092" spans="1:4" x14ac:dyDescent="0.3">
      <c r="A121092">
        <v>4927980</v>
      </c>
      <c r="B121092">
        <v>0</v>
      </c>
      <c r="C121092" s="1" t="s">
        <v>242153</v>
      </c>
      <c r="D121092" s="1" t="s">
        <v>242154</v>
      </c>
    </row>
    <row r="121093" spans="1:4" x14ac:dyDescent="0.3">
      <c r="A121093">
        <v>4928000</v>
      </c>
      <c r="B121093">
        <v>2</v>
      </c>
      <c r="C121093" s="1" t="s">
        <v>242155</v>
      </c>
      <c r="D121093" s="1" t="s">
        <v>242156</v>
      </c>
    </row>
    <row r="121094" spans="1:4" x14ac:dyDescent="0.3">
      <c r="A121094">
        <v>4928010</v>
      </c>
      <c r="B121094">
        <v>2</v>
      </c>
      <c r="C121094" s="1" t="s">
        <v>242157</v>
      </c>
      <c r="D121094" s="1" t="s">
        <v>242158</v>
      </c>
    </row>
    <row r="121095" spans="1:4" x14ac:dyDescent="0.3">
      <c r="A121095">
        <v>4928030</v>
      </c>
      <c r="B121095">
        <v>0</v>
      </c>
      <c r="C121095" s="1" t="s">
        <v>242159</v>
      </c>
      <c r="D121095" s="1" t="s">
        <v>242160</v>
      </c>
    </row>
    <row r="121096" spans="1:4" x14ac:dyDescent="0.3">
      <c r="A121096">
        <v>4928130</v>
      </c>
      <c r="B121096">
        <v>0</v>
      </c>
      <c r="C121096" s="1" t="s">
        <v>242161</v>
      </c>
      <c r="D121096" s="1" t="s">
        <v>242162</v>
      </c>
    </row>
    <row r="121097" spans="1:4" x14ac:dyDescent="0.3">
      <c r="A121097">
        <v>4928170</v>
      </c>
      <c r="B121097">
        <v>2</v>
      </c>
      <c r="C121097" s="1" t="s">
        <v>242163</v>
      </c>
      <c r="D121097" s="1" t="s">
        <v>242164</v>
      </c>
    </row>
    <row r="121098" spans="1:4" x14ac:dyDescent="0.3">
      <c r="A121098">
        <v>4928220</v>
      </c>
      <c r="B121098">
        <v>0</v>
      </c>
      <c r="C121098" s="1" t="s">
        <v>242165</v>
      </c>
      <c r="D121098" s="1" t="s">
        <v>242166</v>
      </c>
    </row>
    <row r="121099" spans="1:4" x14ac:dyDescent="0.3">
      <c r="A121099">
        <v>4928290</v>
      </c>
      <c r="B121099">
        <v>2</v>
      </c>
      <c r="C121099" s="1" t="s">
        <v>242167</v>
      </c>
      <c r="D121099" s="1" t="s">
        <v>242168</v>
      </c>
    </row>
    <row r="121100" spans="1:4" x14ac:dyDescent="0.3">
      <c r="A121100">
        <v>4928340</v>
      </c>
      <c r="B121100">
        <v>3</v>
      </c>
      <c r="C121100" s="1" t="s">
        <v>242169</v>
      </c>
      <c r="D121100" s="1" t="s">
        <v>242170</v>
      </c>
    </row>
    <row r="121101" spans="1:4" x14ac:dyDescent="0.3">
      <c r="A121101">
        <v>4928370</v>
      </c>
      <c r="B121101">
        <v>-1</v>
      </c>
      <c r="C121101" s="1" t="s">
        <v>242171</v>
      </c>
      <c r="D121101" s="1" t="s">
        <v>242172</v>
      </c>
    </row>
    <row r="121102" spans="1:4" x14ac:dyDescent="0.3">
      <c r="A121102">
        <v>4928410</v>
      </c>
      <c r="B121102">
        <v>0</v>
      </c>
      <c r="C121102" s="1" t="s">
        <v>242173</v>
      </c>
      <c r="D121102" s="1" t="s">
        <v>242174</v>
      </c>
    </row>
    <row r="121103" spans="1:4" x14ac:dyDescent="0.3">
      <c r="A121103">
        <v>4928420</v>
      </c>
      <c r="B121103">
        <v>5</v>
      </c>
      <c r="C121103" s="1" t="s">
        <v>242175</v>
      </c>
      <c r="D121103" s="1" t="s">
        <v>242176</v>
      </c>
    </row>
    <row r="121104" spans="1:4" x14ac:dyDescent="0.3">
      <c r="A121104">
        <v>4928480</v>
      </c>
      <c r="B121104">
        <v>12</v>
      </c>
      <c r="C121104" s="1" t="s">
        <v>242177</v>
      </c>
      <c r="D121104" s="1" t="s">
        <v>242178</v>
      </c>
    </row>
    <row r="121105" spans="1:4" x14ac:dyDescent="0.3">
      <c r="A121105">
        <v>4928490</v>
      </c>
      <c r="B121105">
        <v>16</v>
      </c>
      <c r="C121105" s="1" t="s">
        <v>242179</v>
      </c>
      <c r="D121105" s="1" t="s">
        <v>242180</v>
      </c>
    </row>
    <row r="121106" spans="1:4" x14ac:dyDescent="0.3">
      <c r="A121106">
        <v>4928560</v>
      </c>
      <c r="B121106">
        <v>9</v>
      </c>
      <c r="C121106" s="1" t="s">
        <v>242181</v>
      </c>
      <c r="D121106" s="1" t="s">
        <v>242182</v>
      </c>
    </row>
    <row r="121107" spans="1:4" x14ac:dyDescent="0.3">
      <c r="A121107">
        <v>4928570</v>
      </c>
      <c r="B121107">
        <v>1</v>
      </c>
      <c r="C121107" s="1" t="s">
        <v>242183</v>
      </c>
      <c r="D121107" s="1" t="s">
        <v>242184</v>
      </c>
    </row>
    <row r="121108" spans="1:4" x14ac:dyDescent="0.3">
      <c r="A121108">
        <v>4928620</v>
      </c>
      <c r="B121108">
        <v>0</v>
      </c>
      <c r="C121108" s="1" t="s">
        <v>242185</v>
      </c>
      <c r="D121108" s="1" t="s">
        <v>242186</v>
      </c>
    </row>
    <row r="121109" spans="1:4" x14ac:dyDescent="0.3">
      <c r="A121109">
        <v>4928640</v>
      </c>
      <c r="B121109">
        <v>5</v>
      </c>
      <c r="C121109" s="1" t="s">
        <v>242187</v>
      </c>
      <c r="D121109" s="1" t="s">
        <v>242188</v>
      </c>
    </row>
    <row r="121110" spans="1:4" x14ac:dyDescent="0.3">
      <c r="A121110">
        <v>4928660</v>
      </c>
      <c r="B121110">
        <v>2</v>
      </c>
      <c r="C121110" s="1" t="s">
        <v>242189</v>
      </c>
      <c r="D121110" s="1" t="s">
        <v>242190</v>
      </c>
    </row>
    <row r="121111" spans="1:4" x14ac:dyDescent="0.3">
      <c r="A121111">
        <v>4928680</v>
      </c>
      <c r="B121111">
        <v>24</v>
      </c>
      <c r="C121111" s="1" t="s">
        <v>242191</v>
      </c>
      <c r="D121111" s="1" t="s">
        <v>242192</v>
      </c>
    </row>
    <row r="121112" spans="1:4" x14ac:dyDescent="0.3">
      <c r="A121112">
        <v>4928700</v>
      </c>
      <c r="B121112">
        <v>2</v>
      </c>
      <c r="C121112" s="1" t="s">
        <v>242193</v>
      </c>
      <c r="D121112" s="1" t="s">
        <v>242194</v>
      </c>
    </row>
    <row r="121113" spans="1:4" x14ac:dyDescent="0.3">
      <c r="A121113">
        <v>4928730</v>
      </c>
      <c r="B121113">
        <v>8</v>
      </c>
      <c r="C121113" s="1" t="s">
        <v>242195</v>
      </c>
      <c r="D121113" s="1" t="s">
        <v>242196</v>
      </c>
    </row>
    <row r="121114" spans="1:4" x14ac:dyDescent="0.3">
      <c r="A121114">
        <v>4928810</v>
      </c>
      <c r="B121114">
        <v>14</v>
      </c>
      <c r="C121114" s="1" t="s">
        <v>242197</v>
      </c>
      <c r="D121114" s="1" t="s">
        <v>242198</v>
      </c>
    </row>
    <row r="121115" spans="1:4" x14ac:dyDescent="0.3">
      <c r="A121115">
        <v>4928920</v>
      </c>
      <c r="B121115">
        <v>0</v>
      </c>
      <c r="C121115" s="1" t="s">
        <v>242199</v>
      </c>
      <c r="D121115" s="1" t="s">
        <v>242200</v>
      </c>
    </row>
    <row r="121116" spans="1:4" x14ac:dyDescent="0.3">
      <c r="A121116">
        <v>4928980</v>
      </c>
      <c r="B121116">
        <v>0</v>
      </c>
      <c r="C121116" s="1" t="s">
        <v>242201</v>
      </c>
      <c r="D121116" s="1" t="s">
        <v>242202</v>
      </c>
    </row>
    <row r="121117" spans="1:4" x14ac:dyDescent="0.3">
      <c r="A121117">
        <v>4929000</v>
      </c>
      <c r="B121117">
        <v>0</v>
      </c>
      <c r="C121117" s="1" t="s">
        <v>242203</v>
      </c>
      <c r="D121117" s="1" t="s">
        <v>242204</v>
      </c>
    </row>
    <row r="121118" spans="1:4" x14ac:dyDescent="0.3">
      <c r="A121118">
        <v>4929010</v>
      </c>
      <c r="B121118">
        <v>1</v>
      </c>
      <c r="C121118" s="1" t="s">
        <v>242205</v>
      </c>
      <c r="D121118" s="1" t="s">
        <v>242206</v>
      </c>
    </row>
    <row r="121119" spans="1:4" x14ac:dyDescent="0.3">
      <c r="A121119">
        <v>4929040</v>
      </c>
      <c r="B121119">
        <v>8</v>
      </c>
      <c r="C121119" s="1" t="s">
        <v>242207</v>
      </c>
      <c r="D121119" s="1" t="s">
        <v>242208</v>
      </c>
    </row>
    <row r="121120" spans="1:4" x14ac:dyDescent="0.3">
      <c r="A121120">
        <v>4929050</v>
      </c>
      <c r="B121120">
        <v>0</v>
      </c>
      <c r="C121120" s="1" t="s">
        <v>242209</v>
      </c>
      <c r="D121120" s="1" t="s">
        <v>242210</v>
      </c>
    </row>
    <row r="121121" spans="1:4" x14ac:dyDescent="0.3">
      <c r="A121121">
        <v>4929070</v>
      </c>
      <c r="B121121">
        <v>0</v>
      </c>
      <c r="C121121" s="1" t="s">
        <v>242211</v>
      </c>
      <c r="D121121" s="1" t="s">
        <v>242212</v>
      </c>
    </row>
    <row r="121122" spans="1:4" x14ac:dyDescent="0.3">
      <c r="A121122">
        <v>4929090</v>
      </c>
      <c r="B121122">
        <v>6</v>
      </c>
      <c r="C121122" s="1" t="s">
        <v>242213</v>
      </c>
      <c r="D121122" s="1" t="s">
        <v>242214</v>
      </c>
    </row>
    <row r="121123" spans="1:4" x14ac:dyDescent="0.3">
      <c r="A121123">
        <v>4929100</v>
      </c>
      <c r="B121123">
        <v>1</v>
      </c>
      <c r="C121123" s="1" t="s">
        <v>242215</v>
      </c>
      <c r="D121123" s="1" t="s">
        <v>242216</v>
      </c>
    </row>
    <row r="121124" spans="1:4" x14ac:dyDescent="0.3">
      <c r="A121124">
        <v>4929130</v>
      </c>
      <c r="B121124">
        <v>5</v>
      </c>
      <c r="C121124" s="1" t="s">
        <v>242217</v>
      </c>
      <c r="D121124" s="1" t="s">
        <v>242218</v>
      </c>
    </row>
    <row r="121125" spans="1:4" x14ac:dyDescent="0.3">
      <c r="A121125">
        <v>4929140</v>
      </c>
      <c r="B121125">
        <v>1</v>
      </c>
      <c r="C121125" s="1" t="s">
        <v>242219</v>
      </c>
      <c r="D121125" s="1" t="s">
        <v>242220</v>
      </c>
    </row>
    <row r="121126" spans="1:4" x14ac:dyDescent="0.3">
      <c r="A121126">
        <v>4929180</v>
      </c>
      <c r="B121126">
        <v>6</v>
      </c>
      <c r="C121126" s="1" t="s">
        <v>242221</v>
      </c>
      <c r="D121126" s="1" t="s">
        <v>242222</v>
      </c>
    </row>
    <row r="121127" spans="1:4" x14ac:dyDescent="0.3">
      <c r="A121127">
        <v>4929200</v>
      </c>
      <c r="B121127">
        <v>1</v>
      </c>
      <c r="C121127" s="1" t="s">
        <v>242223</v>
      </c>
      <c r="D121127" s="1" t="s">
        <v>242224</v>
      </c>
    </row>
    <row r="121128" spans="1:4" x14ac:dyDescent="0.3">
      <c r="A121128">
        <v>4929210</v>
      </c>
      <c r="B121128">
        <v>1</v>
      </c>
      <c r="C121128" s="1" t="s">
        <v>242225</v>
      </c>
      <c r="D121128" s="1" t="s">
        <v>242226</v>
      </c>
    </row>
    <row r="121129" spans="1:4" x14ac:dyDescent="0.3">
      <c r="A121129">
        <v>4929240</v>
      </c>
      <c r="B121129">
        <v>0</v>
      </c>
      <c r="C121129" s="1" t="s">
        <v>242227</v>
      </c>
      <c r="D121129" s="1" t="s">
        <v>242228</v>
      </c>
    </row>
    <row r="121130" spans="1:4" x14ac:dyDescent="0.3">
      <c r="A121130">
        <v>4929260</v>
      </c>
      <c r="B121130">
        <v>0</v>
      </c>
      <c r="C121130" s="1" t="s">
        <v>242229</v>
      </c>
      <c r="D121130" s="1" t="s">
        <v>242230</v>
      </c>
    </row>
    <row r="121131" spans="1:4" x14ac:dyDescent="0.3">
      <c r="A121131">
        <v>4929310</v>
      </c>
      <c r="B121131">
        <v>15</v>
      </c>
      <c r="C121131" s="1" t="s">
        <v>242231</v>
      </c>
      <c r="D121131" s="1" t="s">
        <v>242232</v>
      </c>
    </row>
    <row r="121132" spans="1:4" x14ac:dyDescent="0.3">
      <c r="A121132">
        <v>4929360</v>
      </c>
      <c r="B121132">
        <v>4</v>
      </c>
      <c r="C121132" s="1" t="s">
        <v>242233</v>
      </c>
      <c r="D121132" s="1" t="s">
        <v>242234</v>
      </c>
    </row>
    <row r="121133" spans="1:4" x14ac:dyDescent="0.3">
      <c r="A121133">
        <v>4929370</v>
      </c>
      <c r="B121133">
        <v>4</v>
      </c>
      <c r="C121133" s="1" t="s">
        <v>242235</v>
      </c>
      <c r="D121133" s="1" t="s">
        <v>242236</v>
      </c>
    </row>
    <row r="121134" spans="1:4" x14ac:dyDescent="0.3">
      <c r="A121134">
        <v>4929470</v>
      </c>
      <c r="B121134">
        <v>1</v>
      </c>
      <c r="C121134" s="1" t="s">
        <v>242237</v>
      </c>
      <c r="D121134" s="1" t="s">
        <v>242238</v>
      </c>
    </row>
    <row r="121135" spans="1:4" x14ac:dyDescent="0.3">
      <c r="A121135">
        <v>4929500</v>
      </c>
      <c r="B121135">
        <v>3</v>
      </c>
      <c r="C121135" s="1" t="s">
        <v>242239</v>
      </c>
      <c r="D121135" s="1" t="s">
        <v>242240</v>
      </c>
    </row>
    <row r="121136" spans="1:4" x14ac:dyDescent="0.3">
      <c r="A121136">
        <v>4929520</v>
      </c>
      <c r="B121136">
        <v>2</v>
      </c>
      <c r="C121136" s="1" t="s">
        <v>242241</v>
      </c>
      <c r="D121136" s="1" t="s">
        <v>242242</v>
      </c>
    </row>
    <row r="121137" spans="1:4" x14ac:dyDescent="0.3">
      <c r="A121137">
        <v>4929530</v>
      </c>
      <c r="B121137">
        <v>2</v>
      </c>
      <c r="C121137" s="1" t="s">
        <v>242243</v>
      </c>
      <c r="D121137" s="1" t="s">
        <v>242244</v>
      </c>
    </row>
    <row r="121138" spans="1:4" x14ac:dyDescent="0.3">
      <c r="A121138">
        <v>4929540</v>
      </c>
      <c r="B121138">
        <v>10</v>
      </c>
      <c r="C121138" s="1" t="s">
        <v>242245</v>
      </c>
      <c r="D121138" s="1" t="s">
        <v>242246</v>
      </c>
    </row>
    <row r="121139" spans="1:4" x14ac:dyDescent="0.3">
      <c r="A121139">
        <v>4929550</v>
      </c>
      <c r="B121139">
        <v>0</v>
      </c>
      <c r="C121139" s="1" t="s">
        <v>242247</v>
      </c>
      <c r="D121139" s="1" t="s">
        <v>242248</v>
      </c>
    </row>
    <row r="121140" spans="1:4" x14ac:dyDescent="0.3">
      <c r="A121140">
        <v>4929610</v>
      </c>
      <c r="B121140">
        <v>2</v>
      </c>
      <c r="C121140" s="1" t="s">
        <v>242249</v>
      </c>
      <c r="D121140" s="1" t="s">
        <v>242250</v>
      </c>
    </row>
    <row r="121141" spans="1:4" x14ac:dyDescent="0.3">
      <c r="A121141">
        <v>4929650</v>
      </c>
      <c r="B121141">
        <v>7</v>
      </c>
      <c r="C121141" s="1" t="s">
        <v>242251</v>
      </c>
      <c r="D121141" s="1" t="s">
        <v>242252</v>
      </c>
    </row>
    <row r="121142" spans="1:4" x14ac:dyDescent="0.3">
      <c r="A121142">
        <v>4929660</v>
      </c>
      <c r="B121142">
        <v>8</v>
      </c>
      <c r="C121142" s="1" t="s">
        <v>242253</v>
      </c>
      <c r="D121142" s="1" t="s">
        <v>242254</v>
      </c>
    </row>
    <row r="121143" spans="1:4" x14ac:dyDescent="0.3">
      <c r="A121143">
        <v>4929680</v>
      </c>
      <c r="B121143">
        <v>40</v>
      </c>
      <c r="C121143" s="1" t="s">
        <v>242255</v>
      </c>
      <c r="D121143" s="1" t="s">
        <v>242256</v>
      </c>
    </row>
    <row r="121144" spans="1:4" x14ac:dyDescent="0.3">
      <c r="A121144">
        <v>4929720</v>
      </c>
      <c r="B121144">
        <v>2</v>
      </c>
      <c r="C121144" s="1" t="s">
        <v>242257</v>
      </c>
      <c r="D121144" s="1" t="s">
        <v>242258</v>
      </c>
    </row>
    <row r="121145" spans="1:4" x14ac:dyDescent="0.3">
      <c r="A121145">
        <v>4929740</v>
      </c>
      <c r="B121145">
        <v>1</v>
      </c>
      <c r="C121145" s="1" t="s">
        <v>242259</v>
      </c>
      <c r="D121145" s="1" t="s">
        <v>242260</v>
      </c>
    </row>
    <row r="121146" spans="1:4" x14ac:dyDescent="0.3">
      <c r="A121146">
        <v>4929760</v>
      </c>
      <c r="B121146">
        <v>2</v>
      </c>
      <c r="C121146" s="1" t="s">
        <v>242261</v>
      </c>
      <c r="D121146" s="1" t="s">
        <v>242262</v>
      </c>
    </row>
    <row r="121147" spans="1:4" x14ac:dyDescent="0.3">
      <c r="A121147">
        <v>4929770</v>
      </c>
      <c r="B121147">
        <v>1</v>
      </c>
      <c r="C121147" s="1" t="s">
        <v>242263</v>
      </c>
      <c r="D121147" s="1" t="s">
        <v>242264</v>
      </c>
    </row>
    <row r="121148" spans="1:4" x14ac:dyDescent="0.3">
      <c r="A121148">
        <v>4929780</v>
      </c>
      <c r="B121148">
        <v>2</v>
      </c>
      <c r="C121148" s="1" t="s">
        <v>242265</v>
      </c>
      <c r="D121148" s="1" t="s">
        <v>242266</v>
      </c>
    </row>
    <row r="121149" spans="1:4" x14ac:dyDescent="0.3">
      <c r="A121149">
        <v>4929830</v>
      </c>
      <c r="B121149">
        <v>1</v>
      </c>
      <c r="C121149" s="1" t="s">
        <v>242267</v>
      </c>
      <c r="D121149" s="1" t="s">
        <v>242268</v>
      </c>
    </row>
    <row r="121150" spans="1:4" x14ac:dyDescent="0.3">
      <c r="A121150">
        <v>4929860</v>
      </c>
      <c r="B121150">
        <v>1</v>
      </c>
      <c r="C121150" s="1" t="s">
        <v>242269</v>
      </c>
      <c r="D121150" s="1" t="s">
        <v>242270</v>
      </c>
    </row>
    <row r="121151" spans="1:4" x14ac:dyDescent="0.3">
      <c r="A121151">
        <v>4929880</v>
      </c>
      <c r="B121151">
        <v>5</v>
      </c>
      <c r="C121151" s="1" t="s">
        <v>242271</v>
      </c>
      <c r="D121151" s="1" t="s">
        <v>242272</v>
      </c>
    </row>
    <row r="121152" spans="1:4" x14ac:dyDescent="0.3">
      <c r="A121152">
        <v>4929900</v>
      </c>
      <c r="B121152">
        <v>3</v>
      </c>
      <c r="C121152" s="1" t="s">
        <v>242273</v>
      </c>
      <c r="D121152" s="1" t="s">
        <v>242274</v>
      </c>
    </row>
    <row r="121153" spans="1:4" x14ac:dyDescent="0.3">
      <c r="A121153">
        <v>4929920</v>
      </c>
      <c r="B121153">
        <v>0</v>
      </c>
      <c r="C121153" s="1" t="s">
        <v>242275</v>
      </c>
      <c r="D121153" s="1" t="s">
        <v>242276</v>
      </c>
    </row>
    <row r="121154" spans="1:4" x14ac:dyDescent="0.3">
      <c r="A121154">
        <v>4929940</v>
      </c>
      <c r="B121154">
        <v>0</v>
      </c>
      <c r="C121154" s="1" t="s">
        <v>242277</v>
      </c>
      <c r="D121154" s="1" t="s">
        <v>242278</v>
      </c>
    </row>
    <row r="121155" spans="1:4" x14ac:dyDescent="0.3">
      <c r="A121155">
        <v>4929950</v>
      </c>
      <c r="B121155">
        <v>1</v>
      </c>
      <c r="C121155" s="1" t="s">
        <v>242279</v>
      </c>
      <c r="D121155" s="1" t="s">
        <v>242280</v>
      </c>
    </row>
    <row r="121156" spans="1:4" x14ac:dyDescent="0.3">
      <c r="A121156">
        <v>4929960</v>
      </c>
      <c r="B121156">
        <v>0</v>
      </c>
      <c r="C121156" s="1" t="s">
        <v>242281</v>
      </c>
      <c r="D121156" s="1" t="s">
        <v>242282</v>
      </c>
    </row>
    <row r="121157" spans="1:4" x14ac:dyDescent="0.3">
      <c r="A121157">
        <v>4929970</v>
      </c>
      <c r="B121157">
        <v>0</v>
      </c>
      <c r="C121157" s="1" t="s">
        <v>242283</v>
      </c>
      <c r="D121157" s="1" t="s">
        <v>242284</v>
      </c>
    </row>
    <row r="121158" spans="1:4" x14ac:dyDescent="0.3">
      <c r="A121158">
        <v>4930010</v>
      </c>
      <c r="B121158">
        <v>0</v>
      </c>
      <c r="C121158" s="1" t="s">
        <v>242285</v>
      </c>
      <c r="D121158" s="1" t="s">
        <v>242286</v>
      </c>
    </row>
    <row r="121159" spans="1:4" x14ac:dyDescent="0.3">
      <c r="A121159">
        <v>4930040</v>
      </c>
      <c r="B121159">
        <v>3</v>
      </c>
      <c r="C121159" s="1" t="s">
        <v>242287</v>
      </c>
      <c r="D121159" s="1" t="s">
        <v>242288</v>
      </c>
    </row>
    <row r="121160" spans="1:4" x14ac:dyDescent="0.3">
      <c r="A121160">
        <v>4930050</v>
      </c>
      <c r="B121160">
        <v>0</v>
      </c>
      <c r="C121160" s="1" t="s">
        <v>242289</v>
      </c>
      <c r="D121160" s="1" t="s">
        <v>242290</v>
      </c>
    </row>
    <row r="121161" spans="1:4" x14ac:dyDescent="0.3">
      <c r="A121161">
        <v>4930150</v>
      </c>
      <c r="B121161">
        <v>0</v>
      </c>
      <c r="C121161" s="1" t="s">
        <v>242291</v>
      </c>
      <c r="D121161" s="1" t="s">
        <v>242292</v>
      </c>
    </row>
    <row r="121162" spans="1:4" x14ac:dyDescent="0.3">
      <c r="A121162">
        <v>4930180</v>
      </c>
      <c r="B121162">
        <v>0</v>
      </c>
      <c r="C121162" s="1" t="s">
        <v>242293</v>
      </c>
      <c r="D121162" s="1" t="s">
        <v>242294</v>
      </c>
    </row>
    <row r="121163" spans="1:4" x14ac:dyDescent="0.3">
      <c r="A121163">
        <v>4930210</v>
      </c>
      <c r="B121163">
        <v>3</v>
      </c>
      <c r="C121163" s="1" t="s">
        <v>242295</v>
      </c>
      <c r="D121163" s="1" t="s">
        <v>242296</v>
      </c>
    </row>
    <row r="121164" spans="1:4" x14ac:dyDescent="0.3">
      <c r="A121164">
        <v>4930240</v>
      </c>
      <c r="B121164">
        <v>0</v>
      </c>
      <c r="C121164" s="1" t="s">
        <v>242297</v>
      </c>
      <c r="D121164" s="1" t="s">
        <v>242298</v>
      </c>
    </row>
    <row r="121165" spans="1:4" x14ac:dyDescent="0.3">
      <c r="A121165">
        <v>4930260</v>
      </c>
      <c r="B121165">
        <v>2</v>
      </c>
      <c r="C121165" s="1" t="s">
        <v>242299</v>
      </c>
      <c r="D121165" s="1" t="s">
        <v>242300</v>
      </c>
    </row>
    <row r="121166" spans="1:4" x14ac:dyDescent="0.3">
      <c r="A121166">
        <v>4930270</v>
      </c>
      <c r="B121166">
        <v>6</v>
      </c>
      <c r="C121166" s="1" t="s">
        <v>242301</v>
      </c>
      <c r="D121166" s="1" t="s">
        <v>242302</v>
      </c>
    </row>
    <row r="121167" spans="1:4" x14ac:dyDescent="0.3">
      <c r="A121167">
        <v>4930310</v>
      </c>
      <c r="B121167">
        <v>2</v>
      </c>
      <c r="C121167" s="1" t="s">
        <v>242303</v>
      </c>
      <c r="D121167" s="1" t="s">
        <v>242304</v>
      </c>
    </row>
    <row r="121168" spans="1:4" x14ac:dyDescent="0.3">
      <c r="A121168">
        <v>4930340</v>
      </c>
      <c r="B121168">
        <v>0</v>
      </c>
      <c r="C121168" s="1" t="s">
        <v>242305</v>
      </c>
      <c r="D121168" s="1" t="s">
        <v>242306</v>
      </c>
    </row>
    <row r="121169" spans="1:4" x14ac:dyDescent="0.3">
      <c r="A121169">
        <v>4930420</v>
      </c>
      <c r="B121169">
        <v>0</v>
      </c>
      <c r="C121169" s="1" t="s">
        <v>242307</v>
      </c>
      <c r="D121169" s="1" t="s">
        <v>242308</v>
      </c>
    </row>
    <row r="121170" spans="1:4" x14ac:dyDescent="0.3">
      <c r="A121170">
        <v>4930530</v>
      </c>
      <c r="B121170">
        <v>0</v>
      </c>
      <c r="C121170" s="1" t="s">
        <v>242309</v>
      </c>
      <c r="D121170" s="1" t="s">
        <v>242310</v>
      </c>
    </row>
    <row r="121171" spans="1:4" x14ac:dyDescent="0.3">
      <c r="A121171">
        <v>4930540</v>
      </c>
      <c r="B121171">
        <v>1</v>
      </c>
      <c r="C121171" s="1" t="s">
        <v>242311</v>
      </c>
      <c r="D121171" s="1" t="s">
        <v>242312</v>
      </c>
    </row>
    <row r="121172" spans="1:4" x14ac:dyDescent="0.3">
      <c r="A121172">
        <v>4930560</v>
      </c>
      <c r="B121172">
        <v>1</v>
      </c>
      <c r="C121172" s="1" t="s">
        <v>242313</v>
      </c>
      <c r="D121172" s="1" t="s">
        <v>242314</v>
      </c>
    </row>
    <row r="121173" spans="1:4" x14ac:dyDescent="0.3">
      <c r="A121173">
        <v>4930570</v>
      </c>
      <c r="B121173">
        <v>2</v>
      </c>
      <c r="C121173" s="1" t="s">
        <v>242315</v>
      </c>
      <c r="D121173" s="1" t="s">
        <v>242316</v>
      </c>
    </row>
    <row r="121174" spans="1:4" x14ac:dyDescent="0.3">
      <c r="A121174">
        <v>4930590</v>
      </c>
      <c r="B121174">
        <v>0</v>
      </c>
      <c r="C121174" s="1" t="s">
        <v>242317</v>
      </c>
      <c r="D121174" s="1" t="s">
        <v>242318</v>
      </c>
    </row>
    <row r="121175" spans="1:4" x14ac:dyDescent="0.3">
      <c r="A121175">
        <v>4930620</v>
      </c>
      <c r="B121175">
        <v>2</v>
      </c>
      <c r="C121175" s="1" t="s">
        <v>242319</v>
      </c>
      <c r="D121175" s="1" t="s">
        <v>242320</v>
      </c>
    </row>
    <row r="121176" spans="1:4" x14ac:dyDescent="0.3">
      <c r="A121176">
        <v>4930640</v>
      </c>
      <c r="B121176">
        <v>1</v>
      </c>
      <c r="C121176" s="1" t="s">
        <v>242321</v>
      </c>
      <c r="D121176" s="1" t="s">
        <v>242322</v>
      </c>
    </row>
    <row r="121177" spans="1:4" x14ac:dyDescent="0.3">
      <c r="A121177">
        <v>4930680</v>
      </c>
      <c r="B121177">
        <v>1</v>
      </c>
      <c r="C121177" s="1" t="s">
        <v>242323</v>
      </c>
      <c r="D121177" s="1" t="s">
        <v>242324</v>
      </c>
    </row>
    <row r="121178" spans="1:4" x14ac:dyDescent="0.3">
      <c r="A121178">
        <v>4930700</v>
      </c>
      <c r="B121178">
        <v>5</v>
      </c>
      <c r="C121178" s="1" t="s">
        <v>242325</v>
      </c>
      <c r="D121178" s="1" t="s">
        <v>242326</v>
      </c>
    </row>
    <row r="121179" spans="1:4" x14ac:dyDescent="0.3">
      <c r="A121179">
        <v>4930730</v>
      </c>
      <c r="B121179">
        <v>1</v>
      </c>
      <c r="C121179" s="1" t="s">
        <v>242327</v>
      </c>
      <c r="D121179" s="1" t="s">
        <v>242328</v>
      </c>
    </row>
    <row r="121180" spans="1:4" x14ac:dyDescent="0.3">
      <c r="A121180">
        <v>4930790</v>
      </c>
      <c r="B121180">
        <v>1</v>
      </c>
      <c r="C121180" s="1" t="s">
        <v>242329</v>
      </c>
      <c r="D121180" s="1" t="s">
        <v>242330</v>
      </c>
    </row>
    <row r="121181" spans="1:4" x14ac:dyDescent="0.3">
      <c r="A121181">
        <v>4930800</v>
      </c>
      <c r="B121181">
        <v>5</v>
      </c>
      <c r="C121181" s="1" t="s">
        <v>242331</v>
      </c>
      <c r="D121181" s="1" t="s">
        <v>242332</v>
      </c>
    </row>
    <row r="121182" spans="1:4" x14ac:dyDescent="0.3">
      <c r="A121182">
        <v>4930870</v>
      </c>
      <c r="B121182">
        <v>0</v>
      </c>
      <c r="C121182" s="1" t="s">
        <v>242333</v>
      </c>
      <c r="D121182" s="1" t="s">
        <v>242334</v>
      </c>
    </row>
    <row r="121183" spans="1:4" x14ac:dyDescent="0.3">
      <c r="A121183">
        <v>4930890</v>
      </c>
      <c r="B121183">
        <v>0</v>
      </c>
      <c r="C121183" s="1" t="s">
        <v>242335</v>
      </c>
      <c r="D121183" s="1" t="s">
        <v>242336</v>
      </c>
    </row>
    <row r="121184" spans="1:4" x14ac:dyDescent="0.3">
      <c r="A121184">
        <v>4930900</v>
      </c>
      <c r="B121184">
        <v>-1</v>
      </c>
      <c r="C121184" s="1" t="s">
        <v>242337</v>
      </c>
      <c r="D121184" s="1" t="s">
        <v>242338</v>
      </c>
    </row>
    <row r="121185" spans="1:4" x14ac:dyDescent="0.3">
      <c r="A121185">
        <v>4930940</v>
      </c>
      <c r="B121185">
        <v>1</v>
      </c>
      <c r="C121185" s="1" t="s">
        <v>242339</v>
      </c>
      <c r="D121185" s="1" t="s">
        <v>242340</v>
      </c>
    </row>
    <row r="121186" spans="1:4" x14ac:dyDescent="0.3">
      <c r="A121186">
        <v>4930960</v>
      </c>
      <c r="B121186">
        <v>1</v>
      </c>
      <c r="C121186" s="1" t="s">
        <v>242341</v>
      </c>
      <c r="D121186" s="1" t="s">
        <v>242342</v>
      </c>
    </row>
    <row r="121187" spans="1:4" x14ac:dyDescent="0.3">
      <c r="A121187">
        <v>4931030</v>
      </c>
      <c r="B121187">
        <v>1</v>
      </c>
      <c r="C121187" s="1" t="s">
        <v>242343</v>
      </c>
      <c r="D121187" s="1" t="s">
        <v>242344</v>
      </c>
    </row>
    <row r="121188" spans="1:4" x14ac:dyDescent="0.3">
      <c r="A121188">
        <v>4931040</v>
      </c>
      <c r="B121188">
        <v>2</v>
      </c>
      <c r="C121188" s="1" t="s">
        <v>242345</v>
      </c>
      <c r="D121188" s="1" t="s">
        <v>242346</v>
      </c>
    </row>
    <row r="121189" spans="1:4" x14ac:dyDescent="0.3">
      <c r="A121189">
        <v>4931050</v>
      </c>
      <c r="B121189">
        <v>3</v>
      </c>
      <c r="C121189" s="1" t="s">
        <v>242347</v>
      </c>
      <c r="D121189" s="1" t="s">
        <v>242348</v>
      </c>
    </row>
    <row r="121190" spans="1:4" x14ac:dyDescent="0.3">
      <c r="A121190">
        <v>4931060</v>
      </c>
      <c r="B121190">
        <v>0</v>
      </c>
      <c r="C121190" s="1" t="s">
        <v>242349</v>
      </c>
      <c r="D121190" s="1" t="s">
        <v>242350</v>
      </c>
    </row>
    <row r="121191" spans="1:4" x14ac:dyDescent="0.3">
      <c r="A121191">
        <v>4931080</v>
      </c>
      <c r="B121191">
        <v>1</v>
      </c>
      <c r="C121191" s="1" t="s">
        <v>242351</v>
      </c>
      <c r="D121191" s="1" t="s">
        <v>242352</v>
      </c>
    </row>
    <row r="121192" spans="1:4" x14ac:dyDescent="0.3">
      <c r="A121192">
        <v>4931120</v>
      </c>
      <c r="B121192">
        <v>0</v>
      </c>
      <c r="C121192" s="1" t="s">
        <v>242353</v>
      </c>
      <c r="D121192" s="1" t="s">
        <v>242354</v>
      </c>
    </row>
    <row r="121193" spans="1:4" x14ac:dyDescent="0.3">
      <c r="A121193">
        <v>4931190</v>
      </c>
      <c r="B121193">
        <v>7</v>
      </c>
      <c r="C121193" s="1" t="s">
        <v>242355</v>
      </c>
      <c r="D121193" s="1" t="s">
        <v>242356</v>
      </c>
    </row>
    <row r="121194" spans="1:4" x14ac:dyDescent="0.3">
      <c r="A121194">
        <v>4931230</v>
      </c>
      <c r="B121194">
        <v>0</v>
      </c>
      <c r="C121194" s="1" t="s">
        <v>242357</v>
      </c>
      <c r="D121194" s="1" t="s">
        <v>242358</v>
      </c>
    </row>
    <row r="121195" spans="1:4" x14ac:dyDescent="0.3">
      <c r="A121195">
        <v>4931240</v>
      </c>
      <c r="B121195">
        <v>4</v>
      </c>
      <c r="C121195" s="1" t="s">
        <v>242359</v>
      </c>
      <c r="D121195" s="1" t="s">
        <v>242360</v>
      </c>
    </row>
    <row r="121196" spans="1:4" x14ac:dyDescent="0.3">
      <c r="A121196">
        <v>4931300</v>
      </c>
      <c r="B121196">
        <v>4</v>
      </c>
      <c r="C121196" s="1" t="s">
        <v>242361</v>
      </c>
      <c r="D121196" s="1" t="s">
        <v>242362</v>
      </c>
    </row>
    <row r="121197" spans="1:4" x14ac:dyDescent="0.3">
      <c r="A121197">
        <v>4931310</v>
      </c>
      <c r="B121197">
        <v>-1</v>
      </c>
      <c r="C121197" s="1" t="s">
        <v>242363</v>
      </c>
      <c r="D121197" s="1" t="s">
        <v>242364</v>
      </c>
    </row>
    <row r="121198" spans="1:4" x14ac:dyDescent="0.3">
      <c r="A121198">
        <v>4931330</v>
      </c>
      <c r="B121198">
        <v>1</v>
      </c>
      <c r="C121198" s="1" t="s">
        <v>242365</v>
      </c>
      <c r="D121198" s="1" t="s">
        <v>242366</v>
      </c>
    </row>
    <row r="121199" spans="1:4" x14ac:dyDescent="0.3">
      <c r="A121199">
        <v>4931340</v>
      </c>
      <c r="B121199">
        <v>0</v>
      </c>
      <c r="C121199" s="1" t="s">
        <v>242367</v>
      </c>
      <c r="D121199" s="1" t="s">
        <v>242368</v>
      </c>
    </row>
    <row r="121200" spans="1:4" x14ac:dyDescent="0.3">
      <c r="A121200">
        <v>4931360</v>
      </c>
      <c r="B121200">
        <v>1</v>
      </c>
      <c r="C121200" s="1" t="s">
        <v>242369</v>
      </c>
      <c r="D121200" s="1" t="s">
        <v>242370</v>
      </c>
    </row>
    <row r="121201" spans="1:4" x14ac:dyDescent="0.3">
      <c r="A121201">
        <v>4931380</v>
      </c>
      <c r="B121201">
        <v>0</v>
      </c>
      <c r="C121201" s="1" t="s">
        <v>242371</v>
      </c>
      <c r="D121201" s="1" t="s">
        <v>242372</v>
      </c>
    </row>
    <row r="121202" spans="1:4" x14ac:dyDescent="0.3">
      <c r="A121202">
        <v>4931400</v>
      </c>
      <c r="B121202">
        <v>1</v>
      </c>
      <c r="C121202" s="1" t="s">
        <v>242373</v>
      </c>
      <c r="D121202" s="1" t="s">
        <v>242374</v>
      </c>
    </row>
    <row r="121203" spans="1:4" x14ac:dyDescent="0.3">
      <c r="A121203">
        <v>4931510</v>
      </c>
      <c r="B121203">
        <v>1</v>
      </c>
      <c r="C121203" s="1" t="s">
        <v>242375</v>
      </c>
      <c r="D121203" s="1" t="s">
        <v>242376</v>
      </c>
    </row>
    <row r="121204" spans="1:4" x14ac:dyDescent="0.3">
      <c r="A121204">
        <v>4931590</v>
      </c>
      <c r="B121204">
        <v>0</v>
      </c>
      <c r="C121204" s="1" t="s">
        <v>242377</v>
      </c>
      <c r="D121204" s="1" t="s">
        <v>242378</v>
      </c>
    </row>
    <row r="121205" spans="1:4" x14ac:dyDescent="0.3">
      <c r="A121205">
        <v>4931620</v>
      </c>
      <c r="B121205">
        <v>0</v>
      </c>
      <c r="C121205" s="1" t="s">
        <v>242379</v>
      </c>
      <c r="D121205" s="1" t="s">
        <v>242380</v>
      </c>
    </row>
    <row r="121206" spans="1:4" x14ac:dyDescent="0.3">
      <c r="A121206">
        <v>4931650</v>
      </c>
      <c r="B121206">
        <v>2</v>
      </c>
      <c r="C121206" s="1" t="s">
        <v>242381</v>
      </c>
      <c r="D121206" s="1" t="s">
        <v>242382</v>
      </c>
    </row>
    <row r="121207" spans="1:4" x14ac:dyDescent="0.3">
      <c r="A121207">
        <v>4931680</v>
      </c>
      <c r="B121207">
        <v>3</v>
      </c>
      <c r="C121207" s="1" t="s">
        <v>242383</v>
      </c>
      <c r="D121207" s="1" t="s">
        <v>242384</v>
      </c>
    </row>
    <row r="121208" spans="1:4" x14ac:dyDescent="0.3">
      <c r="A121208">
        <v>4931700</v>
      </c>
      <c r="B121208">
        <v>2</v>
      </c>
      <c r="C121208" s="1" t="s">
        <v>242385</v>
      </c>
      <c r="D121208" s="1" t="s">
        <v>242386</v>
      </c>
    </row>
    <row r="121209" spans="1:4" x14ac:dyDescent="0.3">
      <c r="A121209">
        <v>4931720</v>
      </c>
      <c r="B121209">
        <v>1</v>
      </c>
      <c r="C121209" s="1" t="s">
        <v>242387</v>
      </c>
      <c r="D121209" s="1" t="s">
        <v>242388</v>
      </c>
    </row>
    <row r="121210" spans="1:4" x14ac:dyDescent="0.3">
      <c r="A121210">
        <v>4931730</v>
      </c>
      <c r="B121210">
        <v>0</v>
      </c>
      <c r="C121210" s="1" t="s">
        <v>242389</v>
      </c>
      <c r="D121210" s="1" t="s">
        <v>242390</v>
      </c>
    </row>
    <row r="121211" spans="1:4" x14ac:dyDescent="0.3">
      <c r="A121211">
        <v>4931760</v>
      </c>
      <c r="B121211">
        <v>3</v>
      </c>
      <c r="C121211" s="1" t="s">
        <v>242391</v>
      </c>
      <c r="D121211" s="1" t="s">
        <v>242392</v>
      </c>
    </row>
    <row r="121212" spans="1:4" x14ac:dyDescent="0.3">
      <c r="A121212">
        <v>4931780</v>
      </c>
      <c r="B121212">
        <v>3</v>
      </c>
      <c r="C121212" s="1" t="s">
        <v>242393</v>
      </c>
      <c r="D121212" s="1" t="s">
        <v>242394</v>
      </c>
    </row>
    <row r="121213" spans="1:4" x14ac:dyDescent="0.3">
      <c r="A121213">
        <v>4931820</v>
      </c>
      <c r="B121213">
        <v>1</v>
      </c>
      <c r="C121213" s="1" t="s">
        <v>242395</v>
      </c>
      <c r="D121213" s="1" t="s">
        <v>242396</v>
      </c>
    </row>
    <row r="121214" spans="1:4" x14ac:dyDescent="0.3">
      <c r="A121214">
        <v>4931840</v>
      </c>
      <c r="B121214">
        <v>-1</v>
      </c>
      <c r="C121214" s="1" t="s">
        <v>242397</v>
      </c>
      <c r="D121214" s="1" t="s">
        <v>242398</v>
      </c>
    </row>
    <row r="121215" spans="1:4" x14ac:dyDescent="0.3">
      <c r="A121215">
        <v>4931860</v>
      </c>
      <c r="B121215">
        <v>2</v>
      </c>
      <c r="C121215" s="1" t="s">
        <v>242399</v>
      </c>
      <c r="D121215" s="1" t="s">
        <v>242400</v>
      </c>
    </row>
    <row r="121216" spans="1:4" x14ac:dyDescent="0.3">
      <c r="A121216">
        <v>4931880</v>
      </c>
      <c r="B121216">
        <v>1</v>
      </c>
      <c r="C121216" s="1" t="s">
        <v>242401</v>
      </c>
      <c r="D121216" s="1" t="s">
        <v>242402</v>
      </c>
    </row>
    <row r="121217" spans="1:4" x14ac:dyDescent="0.3">
      <c r="A121217">
        <v>4931960</v>
      </c>
      <c r="B121217">
        <v>3</v>
      </c>
      <c r="C121217" s="1" t="s">
        <v>242403</v>
      </c>
      <c r="D121217" s="1" t="s">
        <v>242404</v>
      </c>
    </row>
    <row r="121218" spans="1:4" x14ac:dyDescent="0.3">
      <c r="A121218">
        <v>4931990</v>
      </c>
      <c r="B121218">
        <v>0</v>
      </c>
      <c r="C121218" s="1" t="s">
        <v>242405</v>
      </c>
      <c r="D121218" s="1" t="s">
        <v>242406</v>
      </c>
    </row>
    <row r="121219" spans="1:4" x14ac:dyDescent="0.3">
      <c r="A121219">
        <v>4932000</v>
      </c>
      <c r="B121219">
        <v>0</v>
      </c>
      <c r="C121219" s="1" t="s">
        <v>242407</v>
      </c>
      <c r="D121219" s="1" t="s">
        <v>242408</v>
      </c>
    </row>
    <row r="121220" spans="1:4" x14ac:dyDescent="0.3">
      <c r="A121220">
        <v>4932060</v>
      </c>
      <c r="B121220">
        <v>0</v>
      </c>
      <c r="C121220" s="1" t="s">
        <v>242409</v>
      </c>
      <c r="D121220" s="1" t="s">
        <v>242410</v>
      </c>
    </row>
    <row r="121221" spans="1:4" x14ac:dyDescent="0.3">
      <c r="A121221">
        <v>4932070</v>
      </c>
      <c r="B121221">
        <v>0</v>
      </c>
      <c r="C121221" s="1" t="s">
        <v>242411</v>
      </c>
      <c r="D121221" s="1" t="s">
        <v>242412</v>
      </c>
    </row>
    <row r="121222" spans="1:4" x14ac:dyDescent="0.3">
      <c r="A121222">
        <v>4932090</v>
      </c>
      <c r="B121222">
        <v>1</v>
      </c>
      <c r="C121222" s="1" t="s">
        <v>242413</v>
      </c>
      <c r="D121222" s="1" t="s">
        <v>242414</v>
      </c>
    </row>
    <row r="121223" spans="1:4" x14ac:dyDescent="0.3">
      <c r="A121223">
        <v>4932100</v>
      </c>
      <c r="B121223">
        <v>14</v>
      </c>
      <c r="C121223" s="1" t="s">
        <v>242415</v>
      </c>
      <c r="D121223" s="1" t="s">
        <v>242416</v>
      </c>
    </row>
    <row r="121224" spans="1:4" x14ac:dyDescent="0.3">
      <c r="A121224">
        <v>4932120</v>
      </c>
      <c r="B121224">
        <v>1</v>
      </c>
      <c r="C121224" s="1" t="s">
        <v>242417</v>
      </c>
      <c r="D121224" s="1" t="s">
        <v>242418</v>
      </c>
    </row>
    <row r="121225" spans="1:4" x14ac:dyDescent="0.3">
      <c r="A121225">
        <v>4932140</v>
      </c>
      <c r="B121225">
        <v>2</v>
      </c>
      <c r="C121225" s="1" t="s">
        <v>242419</v>
      </c>
      <c r="D121225" s="1" t="s">
        <v>242420</v>
      </c>
    </row>
    <row r="121226" spans="1:4" x14ac:dyDescent="0.3">
      <c r="A121226">
        <v>4932150</v>
      </c>
      <c r="B121226">
        <v>2</v>
      </c>
      <c r="C121226" s="1" t="s">
        <v>242421</v>
      </c>
      <c r="D121226" s="1" t="s">
        <v>242422</v>
      </c>
    </row>
    <row r="121227" spans="1:4" x14ac:dyDescent="0.3">
      <c r="A121227">
        <v>4932180</v>
      </c>
      <c r="B121227">
        <v>0</v>
      </c>
      <c r="C121227" s="1" t="s">
        <v>242423</v>
      </c>
      <c r="D121227" s="1" t="s">
        <v>242424</v>
      </c>
    </row>
    <row r="121228" spans="1:4" x14ac:dyDescent="0.3">
      <c r="A121228">
        <v>4932240</v>
      </c>
      <c r="B121228">
        <v>0</v>
      </c>
      <c r="C121228" s="1" t="s">
        <v>242425</v>
      </c>
      <c r="D121228" s="1" t="s">
        <v>242426</v>
      </c>
    </row>
    <row r="121229" spans="1:4" x14ac:dyDescent="0.3">
      <c r="A121229">
        <v>4932260</v>
      </c>
      <c r="B121229">
        <v>2</v>
      </c>
      <c r="C121229" s="1" t="s">
        <v>242427</v>
      </c>
      <c r="D121229" s="1" t="s">
        <v>242428</v>
      </c>
    </row>
    <row r="121230" spans="1:4" x14ac:dyDescent="0.3">
      <c r="A121230">
        <v>4932350</v>
      </c>
      <c r="B121230">
        <v>0</v>
      </c>
      <c r="C121230" s="1" t="s">
        <v>242429</v>
      </c>
      <c r="D121230" s="1" t="s">
        <v>242430</v>
      </c>
    </row>
    <row r="121231" spans="1:4" x14ac:dyDescent="0.3">
      <c r="A121231">
        <v>4932360</v>
      </c>
      <c r="B121231">
        <v>0</v>
      </c>
      <c r="C121231" s="1" t="s">
        <v>242431</v>
      </c>
      <c r="D121231" s="1" t="s">
        <v>242432</v>
      </c>
    </row>
    <row r="121232" spans="1:4" x14ac:dyDescent="0.3">
      <c r="A121232">
        <v>4932370</v>
      </c>
      <c r="B121232">
        <v>3</v>
      </c>
      <c r="C121232" s="1" t="s">
        <v>242433</v>
      </c>
      <c r="D121232" s="1" t="s">
        <v>242434</v>
      </c>
    </row>
    <row r="121233" spans="1:4" x14ac:dyDescent="0.3">
      <c r="A121233">
        <v>4932460</v>
      </c>
      <c r="B121233">
        <v>1</v>
      </c>
      <c r="C121233" s="1" t="s">
        <v>242435</v>
      </c>
      <c r="D121233" s="1" t="s">
        <v>242436</v>
      </c>
    </row>
    <row r="121234" spans="1:4" x14ac:dyDescent="0.3">
      <c r="A121234">
        <v>4932470</v>
      </c>
      <c r="B121234">
        <v>-1</v>
      </c>
      <c r="C121234" s="1" t="s">
        <v>242437</v>
      </c>
      <c r="D121234" s="1" t="s">
        <v>242438</v>
      </c>
    </row>
    <row r="121235" spans="1:4" x14ac:dyDescent="0.3">
      <c r="A121235">
        <v>4932480</v>
      </c>
      <c r="B121235">
        <v>2</v>
      </c>
      <c r="C121235" s="1" t="s">
        <v>242439</v>
      </c>
      <c r="D121235" s="1" t="s">
        <v>242440</v>
      </c>
    </row>
    <row r="121236" spans="1:4" x14ac:dyDescent="0.3">
      <c r="A121236">
        <v>4932500</v>
      </c>
      <c r="B121236">
        <v>0</v>
      </c>
      <c r="C121236" s="1" t="s">
        <v>242441</v>
      </c>
      <c r="D121236" s="1" t="s">
        <v>242442</v>
      </c>
    </row>
    <row r="121237" spans="1:4" x14ac:dyDescent="0.3">
      <c r="A121237">
        <v>4932520</v>
      </c>
      <c r="B121237">
        <v>1</v>
      </c>
      <c r="C121237" s="1" t="s">
        <v>242443</v>
      </c>
      <c r="D121237" s="1" t="s">
        <v>242444</v>
      </c>
    </row>
    <row r="121238" spans="1:4" x14ac:dyDescent="0.3">
      <c r="A121238">
        <v>4932530</v>
      </c>
      <c r="B121238">
        <v>6</v>
      </c>
      <c r="C121238" s="1" t="s">
        <v>242445</v>
      </c>
      <c r="D121238" s="1" t="s">
        <v>242446</v>
      </c>
    </row>
    <row r="121239" spans="1:4" x14ac:dyDescent="0.3">
      <c r="A121239">
        <v>4932620</v>
      </c>
      <c r="B121239">
        <v>1</v>
      </c>
      <c r="C121239" s="1" t="s">
        <v>242447</v>
      </c>
      <c r="D121239" s="1" t="s">
        <v>242448</v>
      </c>
    </row>
    <row r="121240" spans="1:4" x14ac:dyDescent="0.3">
      <c r="A121240">
        <v>4932650</v>
      </c>
      <c r="B121240">
        <v>0</v>
      </c>
      <c r="C121240" s="1" t="s">
        <v>242449</v>
      </c>
      <c r="D121240" s="1" t="s">
        <v>242450</v>
      </c>
    </row>
    <row r="121241" spans="1:4" x14ac:dyDescent="0.3">
      <c r="A121241">
        <v>4932660</v>
      </c>
      <c r="B121241">
        <v>5</v>
      </c>
      <c r="C121241" s="1" t="s">
        <v>242451</v>
      </c>
      <c r="D121241" s="1" t="s">
        <v>242452</v>
      </c>
    </row>
    <row r="121242" spans="1:4" x14ac:dyDescent="0.3">
      <c r="A121242">
        <v>4932720</v>
      </c>
      <c r="B121242">
        <v>0</v>
      </c>
      <c r="C121242" s="1" t="s">
        <v>242453</v>
      </c>
      <c r="D121242" s="1" t="s">
        <v>242454</v>
      </c>
    </row>
    <row r="121243" spans="1:4" x14ac:dyDescent="0.3">
      <c r="A121243">
        <v>4932730</v>
      </c>
      <c r="B121243">
        <v>1</v>
      </c>
      <c r="C121243" s="1" t="s">
        <v>242455</v>
      </c>
      <c r="D121243" s="1" t="s">
        <v>242456</v>
      </c>
    </row>
    <row r="121244" spans="1:4" x14ac:dyDescent="0.3">
      <c r="A121244">
        <v>4932750</v>
      </c>
      <c r="B121244">
        <v>0</v>
      </c>
      <c r="C121244" s="1" t="s">
        <v>242457</v>
      </c>
      <c r="D121244" s="1" t="s">
        <v>242458</v>
      </c>
    </row>
    <row r="121245" spans="1:4" x14ac:dyDescent="0.3">
      <c r="A121245">
        <v>4932780</v>
      </c>
      <c r="B121245">
        <v>2</v>
      </c>
      <c r="C121245" s="1" t="s">
        <v>242459</v>
      </c>
      <c r="D121245" s="1" t="s">
        <v>242460</v>
      </c>
    </row>
    <row r="121246" spans="1:4" x14ac:dyDescent="0.3">
      <c r="A121246">
        <v>4932800</v>
      </c>
      <c r="B121246">
        <v>3</v>
      </c>
      <c r="C121246" s="1" t="s">
        <v>242461</v>
      </c>
      <c r="D121246" s="1" t="s">
        <v>242462</v>
      </c>
    </row>
    <row r="121247" spans="1:4" x14ac:dyDescent="0.3">
      <c r="A121247">
        <v>4932810</v>
      </c>
      <c r="B121247">
        <v>0</v>
      </c>
      <c r="C121247" s="1" t="s">
        <v>242463</v>
      </c>
      <c r="D121247" s="1" t="s">
        <v>242464</v>
      </c>
    </row>
    <row r="121248" spans="1:4" x14ac:dyDescent="0.3">
      <c r="A121248">
        <v>4932900</v>
      </c>
      <c r="B121248">
        <v>0</v>
      </c>
      <c r="C121248" s="1" t="s">
        <v>242465</v>
      </c>
      <c r="D121248" s="1" t="s">
        <v>242466</v>
      </c>
    </row>
    <row r="121249" spans="1:4" x14ac:dyDescent="0.3">
      <c r="A121249">
        <v>4932910</v>
      </c>
      <c r="B121249">
        <v>4</v>
      </c>
      <c r="C121249" s="1" t="s">
        <v>242467</v>
      </c>
      <c r="D121249" s="1" t="s">
        <v>242468</v>
      </c>
    </row>
    <row r="121250" spans="1:4" x14ac:dyDescent="0.3">
      <c r="A121250">
        <v>4932920</v>
      </c>
      <c r="B121250">
        <v>0</v>
      </c>
      <c r="C121250" s="1" t="s">
        <v>242469</v>
      </c>
      <c r="D121250" s="1" t="s">
        <v>242470</v>
      </c>
    </row>
    <row r="121251" spans="1:4" x14ac:dyDescent="0.3">
      <c r="A121251">
        <v>4932930</v>
      </c>
      <c r="B121251">
        <v>0</v>
      </c>
      <c r="C121251" s="1" t="s">
        <v>242471</v>
      </c>
      <c r="D121251" s="1" t="s">
        <v>242472</v>
      </c>
    </row>
    <row r="121252" spans="1:4" x14ac:dyDescent="0.3">
      <c r="A121252">
        <v>4932940</v>
      </c>
      <c r="B121252">
        <v>0</v>
      </c>
      <c r="C121252" s="1" t="s">
        <v>242473</v>
      </c>
      <c r="D121252" s="1" t="s">
        <v>242474</v>
      </c>
    </row>
    <row r="121253" spans="1:4" x14ac:dyDescent="0.3">
      <c r="A121253">
        <v>4932990</v>
      </c>
      <c r="B121253">
        <v>1</v>
      </c>
      <c r="C121253" s="1" t="s">
        <v>242475</v>
      </c>
      <c r="D121253" s="1" t="s">
        <v>242476</v>
      </c>
    </row>
    <row r="121254" spans="1:4" x14ac:dyDescent="0.3">
      <c r="A121254">
        <v>4933000</v>
      </c>
      <c r="B121254">
        <v>153</v>
      </c>
      <c r="C121254" s="1" t="s">
        <v>242477</v>
      </c>
      <c r="D121254" s="1" t="s">
        <v>242478</v>
      </c>
    </row>
    <row r="121255" spans="1:4" x14ac:dyDescent="0.3">
      <c r="A121255">
        <v>4933030</v>
      </c>
      <c r="B121255">
        <v>0</v>
      </c>
      <c r="C121255" s="1" t="s">
        <v>242479</v>
      </c>
      <c r="D121255" s="1" t="s">
        <v>242480</v>
      </c>
    </row>
    <row r="121256" spans="1:4" x14ac:dyDescent="0.3">
      <c r="A121256">
        <v>4933050</v>
      </c>
      <c r="B121256">
        <v>2</v>
      </c>
      <c r="C121256" s="1" t="s">
        <v>242481</v>
      </c>
      <c r="D121256" s="1" t="s">
        <v>242482</v>
      </c>
    </row>
    <row r="121257" spans="1:4" x14ac:dyDescent="0.3">
      <c r="A121257">
        <v>4933090</v>
      </c>
      <c r="B121257">
        <v>5</v>
      </c>
      <c r="C121257" s="1" t="s">
        <v>242483</v>
      </c>
      <c r="D121257" s="1" t="s">
        <v>242484</v>
      </c>
    </row>
    <row r="121258" spans="1:4" x14ac:dyDescent="0.3">
      <c r="A121258">
        <v>4933100</v>
      </c>
      <c r="B121258">
        <v>2</v>
      </c>
      <c r="C121258" s="1" t="s">
        <v>242485</v>
      </c>
      <c r="D121258" s="1" t="s">
        <v>242486</v>
      </c>
    </row>
    <row r="121259" spans="1:4" x14ac:dyDescent="0.3">
      <c r="A121259">
        <v>4933120</v>
      </c>
      <c r="B121259">
        <v>1</v>
      </c>
      <c r="C121259" s="1" t="s">
        <v>242487</v>
      </c>
      <c r="D121259" s="1" t="s">
        <v>242488</v>
      </c>
    </row>
    <row r="121260" spans="1:4" x14ac:dyDescent="0.3">
      <c r="A121260">
        <v>4933150</v>
      </c>
      <c r="B121260">
        <v>2</v>
      </c>
      <c r="C121260" s="1" t="s">
        <v>242489</v>
      </c>
      <c r="D121260" s="1" t="s">
        <v>242490</v>
      </c>
    </row>
    <row r="121261" spans="1:4" x14ac:dyDescent="0.3">
      <c r="A121261">
        <v>4933160</v>
      </c>
      <c r="B121261">
        <v>1</v>
      </c>
      <c r="C121261" s="1" t="s">
        <v>242491</v>
      </c>
      <c r="D121261" s="1" t="s">
        <v>242492</v>
      </c>
    </row>
    <row r="121262" spans="1:4" x14ac:dyDescent="0.3">
      <c r="A121262">
        <v>4933180</v>
      </c>
      <c r="B121262">
        <v>0</v>
      </c>
      <c r="C121262" s="1" t="s">
        <v>242493</v>
      </c>
      <c r="D121262" s="1" t="s">
        <v>242494</v>
      </c>
    </row>
    <row r="121263" spans="1:4" x14ac:dyDescent="0.3">
      <c r="A121263">
        <v>4933190</v>
      </c>
      <c r="B121263">
        <v>1</v>
      </c>
      <c r="C121263" s="1" t="s">
        <v>242495</v>
      </c>
      <c r="D121263" s="1" t="s">
        <v>242496</v>
      </c>
    </row>
    <row r="121264" spans="1:4" x14ac:dyDescent="0.3">
      <c r="A121264">
        <v>4933200</v>
      </c>
      <c r="B121264">
        <v>0</v>
      </c>
      <c r="C121264" s="1" t="s">
        <v>242497</v>
      </c>
      <c r="D121264" s="1" t="s">
        <v>242498</v>
      </c>
    </row>
    <row r="121265" spans="1:4" x14ac:dyDescent="0.3">
      <c r="A121265">
        <v>4933240</v>
      </c>
      <c r="B121265">
        <v>3</v>
      </c>
      <c r="C121265" s="1" t="s">
        <v>242499</v>
      </c>
      <c r="D121265" s="1" t="s">
        <v>242500</v>
      </c>
    </row>
    <row r="121266" spans="1:4" x14ac:dyDescent="0.3">
      <c r="A121266">
        <v>4933310</v>
      </c>
      <c r="B121266">
        <v>0</v>
      </c>
      <c r="C121266" s="1" t="s">
        <v>242501</v>
      </c>
      <c r="D121266" s="1" t="s">
        <v>242502</v>
      </c>
    </row>
    <row r="121267" spans="1:4" x14ac:dyDescent="0.3">
      <c r="A121267">
        <v>4933330</v>
      </c>
      <c r="B121267">
        <v>0</v>
      </c>
      <c r="C121267" s="1" t="s">
        <v>242503</v>
      </c>
      <c r="D121267" s="1" t="s">
        <v>242504</v>
      </c>
    </row>
    <row r="121268" spans="1:4" x14ac:dyDescent="0.3">
      <c r="A121268">
        <v>4933400</v>
      </c>
      <c r="B121268">
        <v>1</v>
      </c>
      <c r="C121268" s="1" t="s">
        <v>242505</v>
      </c>
      <c r="D121268" s="1" t="s">
        <v>242506</v>
      </c>
    </row>
    <row r="121269" spans="1:4" x14ac:dyDescent="0.3">
      <c r="A121269">
        <v>4933450</v>
      </c>
      <c r="B121269">
        <v>8</v>
      </c>
      <c r="C121269" s="1" t="s">
        <v>242507</v>
      </c>
      <c r="D121269" s="1" t="s">
        <v>242508</v>
      </c>
    </row>
    <row r="121270" spans="1:4" x14ac:dyDescent="0.3">
      <c r="A121270">
        <v>4933500</v>
      </c>
      <c r="B121270">
        <v>3</v>
      </c>
      <c r="C121270" s="1" t="s">
        <v>242509</v>
      </c>
      <c r="D121270" s="1" t="s">
        <v>242510</v>
      </c>
    </row>
    <row r="121271" spans="1:4" x14ac:dyDescent="0.3">
      <c r="A121271">
        <v>4933550</v>
      </c>
      <c r="B121271">
        <v>0</v>
      </c>
      <c r="C121271" s="1" t="s">
        <v>242511</v>
      </c>
      <c r="D121271" s="1" t="s">
        <v>242512</v>
      </c>
    </row>
    <row r="121272" spans="1:4" x14ac:dyDescent="0.3">
      <c r="A121272">
        <v>4933610</v>
      </c>
      <c r="B121272">
        <v>5</v>
      </c>
      <c r="C121272" s="1" t="s">
        <v>242513</v>
      </c>
      <c r="D121272" s="1" t="s">
        <v>242514</v>
      </c>
    </row>
    <row r="121273" spans="1:4" x14ac:dyDescent="0.3">
      <c r="A121273">
        <v>4933710</v>
      </c>
      <c r="B121273">
        <v>6</v>
      </c>
      <c r="C121273" s="1" t="s">
        <v>242515</v>
      </c>
      <c r="D121273" s="1" t="s">
        <v>242516</v>
      </c>
    </row>
    <row r="121274" spans="1:4" x14ac:dyDescent="0.3">
      <c r="A121274">
        <v>4933730</v>
      </c>
      <c r="B121274">
        <v>2</v>
      </c>
      <c r="C121274" s="1" t="s">
        <v>242517</v>
      </c>
      <c r="D121274" s="1" t="s">
        <v>242518</v>
      </c>
    </row>
    <row r="121275" spans="1:4" x14ac:dyDescent="0.3">
      <c r="A121275">
        <v>4933770</v>
      </c>
      <c r="B121275">
        <v>0</v>
      </c>
      <c r="C121275" s="1" t="s">
        <v>242519</v>
      </c>
      <c r="D121275" s="1" t="s">
        <v>242520</v>
      </c>
    </row>
    <row r="121276" spans="1:4" x14ac:dyDescent="0.3">
      <c r="A121276">
        <v>4933780</v>
      </c>
      <c r="B121276">
        <v>2</v>
      </c>
      <c r="C121276" s="1" t="s">
        <v>242521</v>
      </c>
      <c r="D121276" s="1" t="s">
        <v>242522</v>
      </c>
    </row>
    <row r="121277" spans="1:4" x14ac:dyDescent="0.3">
      <c r="A121277">
        <v>4933820</v>
      </c>
      <c r="B121277">
        <v>3</v>
      </c>
      <c r="C121277" s="1" t="s">
        <v>242523</v>
      </c>
      <c r="D121277" s="1" t="s">
        <v>242524</v>
      </c>
    </row>
    <row r="121278" spans="1:4" x14ac:dyDescent="0.3">
      <c r="A121278">
        <v>4933870</v>
      </c>
      <c r="B121278">
        <v>0</v>
      </c>
      <c r="C121278" s="1" t="s">
        <v>242525</v>
      </c>
      <c r="D121278" s="1" t="s">
        <v>242526</v>
      </c>
    </row>
    <row r="121279" spans="1:4" x14ac:dyDescent="0.3">
      <c r="A121279">
        <v>4933880</v>
      </c>
      <c r="B121279">
        <v>1</v>
      </c>
      <c r="C121279" s="1" t="s">
        <v>242527</v>
      </c>
      <c r="D121279" s="1" t="s">
        <v>242528</v>
      </c>
    </row>
    <row r="121280" spans="1:4" x14ac:dyDescent="0.3">
      <c r="A121280">
        <v>4933940</v>
      </c>
      <c r="B121280">
        <v>0</v>
      </c>
      <c r="C121280" s="1" t="s">
        <v>242529</v>
      </c>
      <c r="D121280" s="1" t="s">
        <v>242530</v>
      </c>
    </row>
    <row r="121281" spans="1:4" x14ac:dyDescent="0.3">
      <c r="A121281">
        <v>4933980</v>
      </c>
      <c r="B121281">
        <v>4</v>
      </c>
      <c r="C121281" s="1" t="s">
        <v>242531</v>
      </c>
      <c r="D121281" s="1" t="s">
        <v>242532</v>
      </c>
    </row>
    <row r="121282" spans="1:4" x14ac:dyDescent="0.3">
      <c r="A121282">
        <v>4934030</v>
      </c>
      <c r="B121282">
        <v>3</v>
      </c>
      <c r="C121282" s="1" t="s">
        <v>242533</v>
      </c>
      <c r="D121282" s="1" t="s">
        <v>242534</v>
      </c>
    </row>
    <row r="121283" spans="1:4" x14ac:dyDescent="0.3">
      <c r="A121283">
        <v>4934070</v>
      </c>
      <c r="B121283">
        <v>1</v>
      </c>
      <c r="C121283" s="1" t="s">
        <v>242535</v>
      </c>
      <c r="D121283" s="1" t="s">
        <v>242536</v>
      </c>
    </row>
    <row r="121284" spans="1:4" x14ac:dyDescent="0.3">
      <c r="A121284">
        <v>4934100</v>
      </c>
      <c r="B121284">
        <v>2</v>
      </c>
      <c r="C121284" s="1" t="s">
        <v>242537</v>
      </c>
      <c r="D121284" s="1" t="s">
        <v>242538</v>
      </c>
    </row>
    <row r="121285" spans="1:4" x14ac:dyDescent="0.3">
      <c r="A121285">
        <v>4934120</v>
      </c>
      <c r="B121285">
        <v>0</v>
      </c>
      <c r="C121285" s="1" t="s">
        <v>242539</v>
      </c>
      <c r="D121285" s="1" t="s">
        <v>242540</v>
      </c>
    </row>
    <row r="121286" spans="1:4" x14ac:dyDescent="0.3">
      <c r="A121286">
        <v>4934130</v>
      </c>
      <c r="B121286">
        <v>2</v>
      </c>
      <c r="C121286" s="1" t="s">
        <v>242541</v>
      </c>
      <c r="D121286" s="1" t="s">
        <v>242542</v>
      </c>
    </row>
    <row r="121287" spans="1:4" x14ac:dyDescent="0.3">
      <c r="A121287">
        <v>4934150</v>
      </c>
      <c r="B121287">
        <v>0</v>
      </c>
      <c r="C121287" s="1" t="s">
        <v>242543</v>
      </c>
      <c r="D121287" s="1" t="s">
        <v>242544</v>
      </c>
    </row>
    <row r="121288" spans="1:4" x14ac:dyDescent="0.3">
      <c r="A121288">
        <v>4934300</v>
      </c>
      <c r="B121288">
        <v>2</v>
      </c>
      <c r="C121288" s="1" t="s">
        <v>242545</v>
      </c>
      <c r="D121288" s="1" t="s">
        <v>242546</v>
      </c>
    </row>
    <row r="121289" spans="1:4" x14ac:dyDescent="0.3">
      <c r="A121289">
        <v>4934330</v>
      </c>
      <c r="B121289">
        <v>8</v>
      </c>
      <c r="C121289" s="1" t="s">
        <v>242547</v>
      </c>
      <c r="D121289" s="1" t="s">
        <v>242548</v>
      </c>
    </row>
    <row r="121290" spans="1:4" x14ac:dyDescent="0.3">
      <c r="A121290">
        <v>4934430</v>
      </c>
      <c r="B121290">
        <v>0</v>
      </c>
      <c r="C121290" s="1" t="s">
        <v>242549</v>
      </c>
      <c r="D121290" s="1" t="s">
        <v>242550</v>
      </c>
    </row>
    <row r="121291" spans="1:4" x14ac:dyDescent="0.3">
      <c r="A121291">
        <v>4934440</v>
      </c>
      <c r="B121291">
        <v>0</v>
      </c>
      <c r="C121291" s="1" t="s">
        <v>242551</v>
      </c>
      <c r="D121291" s="1" t="s">
        <v>242552</v>
      </c>
    </row>
    <row r="121292" spans="1:4" x14ac:dyDescent="0.3">
      <c r="A121292">
        <v>4934540</v>
      </c>
      <c r="B121292">
        <v>1</v>
      </c>
      <c r="C121292" s="1" t="s">
        <v>242553</v>
      </c>
      <c r="D121292" s="1" t="s">
        <v>242554</v>
      </c>
    </row>
    <row r="121293" spans="1:4" x14ac:dyDescent="0.3">
      <c r="A121293">
        <v>4934550</v>
      </c>
      <c r="B121293">
        <v>6</v>
      </c>
      <c r="C121293" s="1" t="s">
        <v>242555</v>
      </c>
      <c r="D121293" s="1" t="s">
        <v>242556</v>
      </c>
    </row>
    <row r="121294" spans="1:4" x14ac:dyDescent="0.3">
      <c r="A121294">
        <v>4934560</v>
      </c>
      <c r="B121294">
        <v>0</v>
      </c>
      <c r="C121294" s="1" t="s">
        <v>242557</v>
      </c>
      <c r="D121294" s="1" t="s">
        <v>242558</v>
      </c>
    </row>
    <row r="121295" spans="1:4" x14ac:dyDescent="0.3">
      <c r="A121295">
        <v>4934570</v>
      </c>
      <c r="B121295">
        <v>0</v>
      </c>
      <c r="C121295" s="1" t="s">
        <v>242559</v>
      </c>
      <c r="D121295" s="1" t="s">
        <v>242560</v>
      </c>
    </row>
    <row r="121296" spans="1:4" x14ac:dyDescent="0.3">
      <c r="A121296">
        <v>4934610</v>
      </c>
      <c r="B121296">
        <v>2</v>
      </c>
      <c r="C121296" s="1" t="s">
        <v>242561</v>
      </c>
      <c r="D121296" s="1" t="s">
        <v>242562</v>
      </c>
    </row>
    <row r="121297" spans="1:4" x14ac:dyDescent="0.3">
      <c r="A121297">
        <v>4934620</v>
      </c>
      <c r="B121297">
        <v>3</v>
      </c>
      <c r="C121297" s="1" t="s">
        <v>242563</v>
      </c>
      <c r="D121297" s="1" t="s">
        <v>242564</v>
      </c>
    </row>
    <row r="121298" spans="1:4" x14ac:dyDescent="0.3">
      <c r="A121298">
        <v>4934630</v>
      </c>
      <c r="B121298">
        <v>2</v>
      </c>
      <c r="C121298" s="1" t="s">
        <v>242565</v>
      </c>
      <c r="D121298" s="1" t="s">
        <v>242566</v>
      </c>
    </row>
    <row r="121299" spans="1:4" x14ac:dyDescent="0.3">
      <c r="A121299">
        <v>4934650</v>
      </c>
      <c r="B121299">
        <v>0</v>
      </c>
      <c r="C121299" s="1" t="s">
        <v>242567</v>
      </c>
      <c r="D121299" s="1" t="s">
        <v>242568</v>
      </c>
    </row>
    <row r="121300" spans="1:4" x14ac:dyDescent="0.3">
      <c r="A121300">
        <v>4934700</v>
      </c>
      <c r="B121300">
        <v>0</v>
      </c>
      <c r="C121300" s="1" t="s">
        <v>242569</v>
      </c>
      <c r="D121300" s="1" t="s">
        <v>242570</v>
      </c>
    </row>
    <row r="121301" spans="1:4" x14ac:dyDescent="0.3">
      <c r="A121301">
        <v>4934750</v>
      </c>
      <c r="B121301">
        <v>4</v>
      </c>
      <c r="C121301" s="1" t="s">
        <v>242571</v>
      </c>
      <c r="D121301" s="1" t="s">
        <v>242572</v>
      </c>
    </row>
    <row r="121302" spans="1:4" x14ac:dyDescent="0.3">
      <c r="A121302">
        <v>4934830</v>
      </c>
      <c r="B121302">
        <v>1</v>
      </c>
      <c r="C121302" s="1" t="s">
        <v>242573</v>
      </c>
      <c r="D121302" s="1" t="s">
        <v>242574</v>
      </c>
    </row>
    <row r="121303" spans="1:4" x14ac:dyDescent="0.3">
      <c r="A121303">
        <v>4934860</v>
      </c>
      <c r="B121303">
        <v>1</v>
      </c>
      <c r="C121303" s="1" t="s">
        <v>242575</v>
      </c>
      <c r="D121303" s="1" t="s">
        <v>242576</v>
      </c>
    </row>
    <row r="121304" spans="1:4" x14ac:dyDescent="0.3">
      <c r="A121304">
        <v>4934870</v>
      </c>
      <c r="B121304">
        <v>0</v>
      </c>
      <c r="C121304" s="1" t="s">
        <v>242577</v>
      </c>
      <c r="D121304" s="1" t="s">
        <v>242578</v>
      </c>
    </row>
    <row r="121305" spans="1:4" x14ac:dyDescent="0.3">
      <c r="A121305">
        <v>4934880</v>
      </c>
      <c r="B121305">
        <v>2</v>
      </c>
      <c r="C121305" s="1" t="s">
        <v>242579</v>
      </c>
      <c r="D121305" s="1" t="s">
        <v>242580</v>
      </c>
    </row>
    <row r="121306" spans="1:4" x14ac:dyDescent="0.3">
      <c r="A121306">
        <v>4934920</v>
      </c>
      <c r="B121306">
        <v>3</v>
      </c>
      <c r="C121306" s="1" t="s">
        <v>242581</v>
      </c>
      <c r="D121306" s="1" t="s">
        <v>242582</v>
      </c>
    </row>
    <row r="121307" spans="1:4" x14ac:dyDescent="0.3">
      <c r="A121307">
        <v>4934930</v>
      </c>
      <c r="B121307">
        <v>0</v>
      </c>
      <c r="C121307" s="1" t="s">
        <v>242583</v>
      </c>
      <c r="D121307" s="1" t="s">
        <v>242584</v>
      </c>
    </row>
    <row r="121308" spans="1:4" x14ac:dyDescent="0.3">
      <c r="A121308">
        <v>4934980</v>
      </c>
      <c r="B121308">
        <v>0</v>
      </c>
      <c r="C121308" s="1" t="s">
        <v>242585</v>
      </c>
      <c r="D121308" s="1" t="s">
        <v>242586</v>
      </c>
    </row>
    <row r="121309" spans="1:4" x14ac:dyDescent="0.3">
      <c r="A121309">
        <v>4934990</v>
      </c>
      <c r="B121309">
        <v>1</v>
      </c>
      <c r="C121309" s="1" t="s">
        <v>242587</v>
      </c>
      <c r="D121309" s="1" t="s">
        <v>242588</v>
      </c>
    </row>
    <row r="121310" spans="1:4" x14ac:dyDescent="0.3">
      <c r="A121310">
        <v>4935030</v>
      </c>
      <c r="B121310">
        <v>0</v>
      </c>
      <c r="C121310" s="1" t="s">
        <v>242589</v>
      </c>
      <c r="D121310" s="1" t="s">
        <v>242590</v>
      </c>
    </row>
    <row r="121311" spans="1:4" x14ac:dyDescent="0.3">
      <c r="A121311">
        <v>4935070</v>
      </c>
      <c r="B121311">
        <v>2</v>
      </c>
      <c r="C121311" s="1" t="s">
        <v>242591</v>
      </c>
      <c r="D121311" s="1" t="s">
        <v>242592</v>
      </c>
    </row>
    <row r="121312" spans="1:4" x14ac:dyDescent="0.3">
      <c r="A121312">
        <v>4935210</v>
      </c>
      <c r="B121312">
        <v>1</v>
      </c>
      <c r="C121312" s="1" t="s">
        <v>242593</v>
      </c>
      <c r="D121312" s="1" t="s">
        <v>242594</v>
      </c>
    </row>
    <row r="121313" spans="1:4" x14ac:dyDescent="0.3">
      <c r="A121313">
        <v>4935240</v>
      </c>
      <c r="B121313">
        <v>0</v>
      </c>
      <c r="C121313" s="1" t="s">
        <v>242595</v>
      </c>
      <c r="D121313" s="1" t="s">
        <v>242596</v>
      </c>
    </row>
    <row r="121314" spans="1:4" x14ac:dyDescent="0.3">
      <c r="A121314">
        <v>4935310</v>
      </c>
      <c r="B121314">
        <v>0</v>
      </c>
      <c r="C121314" s="1" t="s">
        <v>242597</v>
      </c>
      <c r="D121314" s="1" t="s">
        <v>242598</v>
      </c>
    </row>
    <row r="121315" spans="1:4" x14ac:dyDescent="0.3">
      <c r="A121315">
        <v>4935360</v>
      </c>
      <c r="B121315">
        <v>1</v>
      </c>
      <c r="C121315" s="1" t="s">
        <v>242599</v>
      </c>
      <c r="D121315" s="1" t="s">
        <v>242600</v>
      </c>
    </row>
    <row r="121316" spans="1:4" x14ac:dyDescent="0.3">
      <c r="A121316">
        <v>4935380</v>
      </c>
      <c r="B121316">
        <v>4</v>
      </c>
      <c r="C121316" s="1" t="s">
        <v>242601</v>
      </c>
      <c r="D121316" s="1" t="s">
        <v>242602</v>
      </c>
    </row>
    <row r="121317" spans="1:4" x14ac:dyDescent="0.3">
      <c r="A121317">
        <v>4935430</v>
      </c>
      <c r="B121317">
        <v>1</v>
      </c>
      <c r="C121317" s="1" t="s">
        <v>242603</v>
      </c>
      <c r="D121317" s="1" t="s">
        <v>242604</v>
      </c>
    </row>
    <row r="121318" spans="1:4" x14ac:dyDescent="0.3">
      <c r="A121318">
        <v>4935440</v>
      </c>
      <c r="B121318">
        <v>0</v>
      </c>
      <c r="C121318" s="1" t="s">
        <v>242605</v>
      </c>
      <c r="D121318" s="1" t="s">
        <v>242606</v>
      </c>
    </row>
    <row r="121319" spans="1:4" x14ac:dyDescent="0.3">
      <c r="A121319">
        <v>4935470</v>
      </c>
      <c r="B121319">
        <v>4</v>
      </c>
      <c r="C121319" s="1" t="s">
        <v>242607</v>
      </c>
      <c r="D121319" s="1" t="s">
        <v>242608</v>
      </c>
    </row>
    <row r="121320" spans="1:4" x14ac:dyDescent="0.3">
      <c r="A121320">
        <v>4935480</v>
      </c>
      <c r="B121320">
        <v>4</v>
      </c>
      <c r="C121320" s="1" t="s">
        <v>242609</v>
      </c>
      <c r="D121320" s="1" t="s">
        <v>242610</v>
      </c>
    </row>
    <row r="121321" spans="1:4" x14ac:dyDescent="0.3">
      <c r="A121321">
        <v>4935520</v>
      </c>
      <c r="B121321">
        <v>5</v>
      </c>
      <c r="C121321" s="1" t="s">
        <v>242611</v>
      </c>
      <c r="D121321" s="1" t="s">
        <v>242612</v>
      </c>
    </row>
    <row r="121322" spans="1:4" x14ac:dyDescent="0.3">
      <c r="A121322">
        <v>4935540</v>
      </c>
      <c r="B121322">
        <v>2</v>
      </c>
      <c r="C121322" s="1" t="s">
        <v>242613</v>
      </c>
      <c r="D121322" s="1" t="s">
        <v>242614</v>
      </c>
    </row>
    <row r="121323" spans="1:4" x14ac:dyDescent="0.3">
      <c r="A121323">
        <v>4935560</v>
      </c>
      <c r="B121323">
        <v>1</v>
      </c>
      <c r="C121323" s="1" t="s">
        <v>242615</v>
      </c>
      <c r="D121323" s="1" t="s">
        <v>242616</v>
      </c>
    </row>
    <row r="121324" spans="1:4" x14ac:dyDescent="0.3">
      <c r="A121324">
        <v>4935570</v>
      </c>
      <c r="B121324">
        <v>1</v>
      </c>
      <c r="C121324" s="1" t="s">
        <v>242617</v>
      </c>
      <c r="D121324" s="1" t="s">
        <v>242618</v>
      </c>
    </row>
    <row r="121325" spans="1:4" x14ac:dyDescent="0.3">
      <c r="A121325">
        <v>4935590</v>
      </c>
      <c r="B121325">
        <v>2</v>
      </c>
      <c r="C121325" s="1" t="s">
        <v>242619</v>
      </c>
      <c r="D121325" s="1" t="s">
        <v>242620</v>
      </c>
    </row>
    <row r="121326" spans="1:4" x14ac:dyDescent="0.3">
      <c r="A121326">
        <v>4935630</v>
      </c>
      <c r="B121326">
        <v>-3</v>
      </c>
      <c r="C121326" s="1" t="s">
        <v>242621</v>
      </c>
      <c r="D121326" s="1" t="s">
        <v>242622</v>
      </c>
    </row>
    <row r="121327" spans="1:4" x14ac:dyDescent="0.3">
      <c r="A121327">
        <v>4935650</v>
      </c>
      <c r="B121327">
        <v>1</v>
      </c>
      <c r="C121327" s="1" t="s">
        <v>242623</v>
      </c>
      <c r="D121327" s="1" t="s">
        <v>242624</v>
      </c>
    </row>
    <row r="121328" spans="1:4" x14ac:dyDescent="0.3">
      <c r="A121328">
        <v>4935710</v>
      </c>
      <c r="B121328">
        <v>0</v>
      </c>
      <c r="C121328" s="1" t="s">
        <v>242625</v>
      </c>
      <c r="D121328" s="1" t="s">
        <v>242626</v>
      </c>
    </row>
    <row r="121329" spans="1:4" x14ac:dyDescent="0.3">
      <c r="A121329">
        <v>4935720</v>
      </c>
      <c r="B121329">
        <v>2</v>
      </c>
      <c r="C121329" s="1" t="s">
        <v>242627</v>
      </c>
      <c r="D121329" s="1" t="s">
        <v>242628</v>
      </c>
    </row>
    <row r="121330" spans="1:4" x14ac:dyDescent="0.3">
      <c r="A121330">
        <v>4935770</v>
      </c>
      <c r="B121330">
        <v>0</v>
      </c>
      <c r="C121330" s="1" t="s">
        <v>242629</v>
      </c>
      <c r="D121330" s="1" t="s">
        <v>242630</v>
      </c>
    </row>
    <row r="121331" spans="1:4" x14ac:dyDescent="0.3">
      <c r="A121331">
        <v>4935850</v>
      </c>
      <c r="B121331">
        <v>2</v>
      </c>
      <c r="C121331" s="1" t="s">
        <v>242631</v>
      </c>
      <c r="D121331" s="1" t="s">
        <v>242632</v>
      </c>
    </row>
    <row r="121332" spans="1:4" x14ac:dyDescent="0.3">
      <c r="A121332">
        <v>4935960</v>
      </c>
      <c r="B121332">
        <v>7</v>
      </c>
      <c r="C121332" s="1" t="s">
        <v>242633</v>
      </c>
      <c r="D121332" s="1" t="s">
        <v>242634</v>
      </c>
    </row>
    <row r="121333" spans="1:4" x14ac:dyDescent="0.3">
      <c r="A121333">
        <v>4936020</v>
      </c>
      <c r="B121333">
        <v>1</v>
      </c>
      <c r="C121333" s="1" t="s">
        <v>242635</v>
      </c>
      <c r="D121333" s="1" t="s">
        <v>242636</v>
      </c>
    </row>
    <row r="121334" spans="1:4" x14ac:dyDescent="0.3">
      <c r="A121334">
        <v>4936070</v>
      </c>
      <c r="B121334">
        <v>0</v>
      </c>
      <c r="C121334" s="1" t="s">
        <v>242637</v>
      </c>
      <c r="D121334" s="1" t="s">
        <v>242638</v>
      </c>
    </row>
    <row r="121335" spans="1:4" x14ac:dyDescent="0.3">
      <c r="A121335">
        <v>4936150</v>
      </c>
      <c r="B121335">
        <v>2</v>
      </c>
      <c r="C121335" s="1" t="s">
        <v>242639</v>
      </c>
      <c r="D121335" s="1" t="s">
        <v>242640</v>
      </c>
    </row>
    <row r="121336" spans="1:4" x14ac:dyDescent="0.3">
      <c r="A121336">
        <v>4936170</v>
      </c>
      <c r="B121336">
        <v>0</v>
      </c>
      <c r="C121336" s="1" t="s">
        <v>242641</v>
      </c>
      <c r="D121336" s="1" t="s">
        <v>242642</v>
      </c>
    </row>
    <row r="121337" spans="1:4" x14ac:dyDescent="0.3">
      <c r="A121337">
        <v>4936180</v>
      </c>
      <c r="B121337">
        <v>10</v>
      </c>
      <c r="C121337" s="1" t="s">
        <v>242643</v>
      </c>
      <c r="D121337" s="1" t="s">
        <v>242644</v>
      </c>
    </row>
    <row r="121338" spans="1:4" x14ac:dyDescent="0.3">
      <c r="A121338">
        <v>4936300</v>
      </c>
      <c r="B121338">
        <v>0</v>
      </c>
      <c r="C121338" s="1" t="s">
        <v>242645</v>
      </c>
      <c r="D121338" s="1" t="s">
        <v>242646</v>
      </c>
    </row>
    <row r="121339" spans="1:4" x14ac:dyDescent="0.3">
      <c r="A121339">
        <v>4936320</v>
      </c>
      <c r="B121339">
        <v>0</v>
      </c>
      <c r="C121339" s="1" t="s">
        <v>242647</v>
      </c>
      <c r="D121339" s="1" t="s">
        <v>242648</v>
      </c>
    </row>
    <row r="121340" spans="1:4" x14ac:dyDescent="0.3">
      <c r="A121340">
        <v>4936450</v>
      </c>
      <c r="B121340">
        <v>0</v>
      </c>
      <c r="C121340" s="1" t="s">
        <v>242649</v>
      </c>
      <c r="D121340" s="1" t="s">
        <v>242650</v>
      </c>
    </row>
    <row r="121341" spans="1:4" x14ac:dyDescent="0.3">
      <c r="A121341">
        <v>4936510</v>
      </c>
      <c r="B121341">
        <v>1</v>
      </c>
      <c r="C121341" s="1" t="s">
        <v>242651</v>
      </c>
      <c r="D121341" s="1" t="s">
        <v>242652</v>
      </c>
    </row>
    <row r="121342" spans="1:4" x14ac:dyDescent="0.3">
      <c r="A121342">
        <v>4936520</v>
      </c>
      <c r="B121342">
        <v>6</v>
      </c>
      <c r="C121342" s="1" t="s">
        <v>242653</v>
      </c>
      <c r="D121342" s="1" t="s">
        <v>242654</v>
      </c>
    </row>
    <row r="121343" spans="1:4" x14ac:dyDescent="0.3">
      <c r="A121343">
        <v>4936530</v>
      </c>
      <c r="B121343">
        <v>1</v>
      </c>
      <c r="C121343" s="1" t="s">
        <v>242655</v>
      </c>
      <c r="D121343" s="1" t="s">
        <v>242656</v>
      </c>
    </row>
    <row r="121344" spans="1:4" x14ac:dyDescent="0.3">
      <c r="A121344">
        <v>4936550</v>
      </c>
      <c r="B121344">
        <v>3</v>
      </c>
      <c r="C121344" s="1" t="s">
        <v>242657</v>
      </c>
      <c r="D121344" s="1" t="s">
        <v>242658</v>
      </c>
    </row>
    <row r="121345" spans="1:4" x14ac:dyDescent="0.3">
      <c r="A121345">
        <v>4936620</v>
      </c>
      <c r="B121345">
        <v>20</v>
      </c>
      <c r="C121345" s="1" t="s">
        <v>242659</v>
      </c>
      <c r="D121345" s="1" t="s">
        <v>242660</v>
      </c>
    </row>
    <row r="121346" spans="1:4" x14ac:dyDescent="0.3">
      <c r="A121346">
        <v>4936630</v>
      </c>
      <c r="B121346">
        <v>0</v>
      </c>
      <c r="C121346" s="1" t="s">
        <v>242661</v>
      </c>
      <c r="D121346" s="1" t="s">
        <v>242662</v>
      </c>
    </row>
    <row r="121347" spans="1:4" x14ac:dyDescent="0.3">
      <c r="A121347">
        <v>4936710</v>
      </c>
      <c r="B121347">
        <v>0</v>
      </c>
      <c r="C121347" s="1" t="s">
        <v>242663</v>
      </c>
      <c r="D121347" s="1" t="s">
        <v>242664</v>
      </c>
    </row>
    <row r="121348" spans="1:4" x14ac:dyDescent="0.3">
      <c r="A121348">
        <v>4936780</v>
      </c>
      <c r="B121348">
        <v>0</v>
      </c>
      <c r="C121348" s="1" t="s">
        <v>242665</v>
      </c>
      <c r="D121348" s="1" t="s">
        <v>242666</v>
      </c>
    </row>
    <row r="121349" spans="1:4" x14ac:dyDescent="0.3">
      <c r="A121349">
        <v>4936820</v>
      </c>
      <c r="B121349">
        <v>6</v>
      </c>
      <c r="C121349" s="1" t="s">
        <v>242667</v>
      </c>
      <c r="D121349" s="1" t="s">
        <v>242668</v>
      </c>
    </row>
    <row r="121350" spans="1:4" x14ac:dyDescent="0.3">
      <c r="A121350">
        <v>4936830</v>
      </c>
      <c r="B121350">
        <v>1</v>
      </c>
      <c r="C121350" s="1" t="s">
        <v>242669</v>
      </c>
      <c r="D121350" s="1" t="s">
        <v>242670</v>
      </c>
    </row>
    <row r="121351" spans="1:4" x14ac:dyDescent="0.3">
      <c r="A121351">
        <v>4936870</v>
      </c>
      <c r="B121351">
        <v>3</v>
      </c>
      <c r="C121351" s="1" t="s">
        <v>242671</v>
      </c>
      <c r="D121351" s="1" t="s">
        <v>242672</v>
      </c>
    </row>
    <row r="121352" spans="1:4" x14ac:dyDescent="0.3">
      <c r="A121352">
        <v>4936920</v>
      </c>
      <c r="B121352">
        <v>0</v>
      </c>
      <c r="C121352" s="1" t="s">
        <v>242673</v>
      </c>
      <c r="D121352" s="1" t="s">
        <v>242674</v>
      </c>
    </row>
    <row r="121353" spans="1:4" x14ac:dyDescent="0.3">
      <c r="A121353">
        <v>4936930</v>
      </c>
      <c r="B121353">
        <v>5</v>
      </c>
      <c r="C121353" s="1" t="s">
        <v>242675</v>
      </c>
      <c r="D121353" s="1" t="s">
        <v>242676</v>
      </c>
    </row>
    <row r="121354" spans="1:4" x14ac:dyDescent="0.3">
      <c r="A121354">
        <v>4936950</v>
      </c>
      <c r="B121354">
        <v>3</v>
      </c>
      <c r="C121354" s="1" t="s">
        <v>242677</v>
      </c>
      <c r="D121354" s="1" t="s">
        <v>242678</v>
      </c>
    </row>
    <row r="121355" spans="1:4" x14ac:dyDescent="0.3">
      <c r="A121355">
        <v>4936970</v>
      </c>
      <c r="B121355">
        <v>2</v>
      </c>
      <c r="C121355" s="1" t="s">
        <v>242679</v>
      </c>
      <c r="D121355" s="1" t="s">
        <v>242680</v>
      </c>
    </row>
    <row r="121356" spans="1:4" x14ac:dyDescent="0.3">
      <c r="A121356">
        <v>4937060</v>
      </c>
      <c r="B121356">
        <v>64</v>
      </c>
      <c r="C121356" s="1" t="s">
        <v>242681</v>
      </c>
      <c r="D121356" s="1" t="s">
        <v>242682</v>
      </c>
    </row>
    <row r="121357" spans="1:4" x14ac:dyDescent="0.3">
      <c r="A121357">
        <v>4937090</v>
      </c>
      <c r="B121357">
        <v>0</v>
      </c>
      <c r="C121357" s="1" t="s">
        <v>242683</v>
      </c>
      <c r="D121357" s="1" t="s">
        <v>242684</v>
      </c>
    </row>
    <row r="121358" spans="1:4" x14ac:dyDescent="0.3">
      <c r="A121358">
        <v>4937140</v>
      </c>
      <c r="B121358">
        <v>0</v>
      </c>
      <c r="C121358" s="1" t="s">
        <v>242685</v>
      </c>
      <c r="D121358" s="1" t="s">
        <v>242686</v>
      </c>
    </row>
    <row r="121359" spans="1:4" x14ac:dyDescent="0.3">
      <c r="A121359">
        <v>4937160</v>
      </c>
      <c r="B121359">
        <v>1</v>
      </c>
      <c r="C121359" s="1" t="s">
        <v>242687</v>
      </c>
      <c r="D121359" s="1" t="s">
        <v>242688</v>
      </c>
    </row>
    <row r="121360" spans="1:4" x14ac:dyDescent="0.3">
      <c r="A121360">
        <v>4937170</v>
      </c>
      <c r="B121360">
        <v>0</v>
      </c>
      <c r="C121360" s="1" t="s">
        <v>242689</v>
      </c>
      <c r="D121360" s="1" t="s">
        <v>242690</v>
      </c>
    </row>
    <row r="121361" spans="1:4" x14ac:dyDescent="0.3">
      <c r="A121361">
        <v>4937180</v>
      </c>
      <c r="B121361">
        <v>36</v>
      </c>
      <c r="C121361" s="1" t="s">
        <v>242691</v>
      </c>
      <c r="D121361" s="1" t="s">
        <v>242692</v>
      </c>
    </row>
    <row r="121362" spans="1:4" x14ac:dyDescent="0.3">
      <c r="A121362">
        <v>4937200</v>
      </c>
      <c r="B121362">
        <v>0</v>
      </c>
      <c r="C121362" s="1" t="s">
        <v>242693</v>
      </c>
      <c r="D121362" s="1" t="s">
        <v>242694</v>
      </c>
    </row>
    <row r="121363" spans="1:4" x14ac:dyDescent="0.3">
      <c r="A121363">
        <v>4937230</v>
      </c>
      <c r="B121363">
        <v>13</v>
      </c>
      <c r="C121363" s="1" t="s">
        <v>242695</v>
      </c>
      <c r="D121363" s="1" t="s">
        <v>242696</v>
      </c>
    </row>
    <row r="121364" spans="1:4" x14ac:dyDescent="0.3">
      <c r="A121364">
        <v>4937260</v>
      </c>
      <c r="B121364">
        <v>2</v>
      </c>
      <c r="C121364" s="1" t="s">
        <v>242697</v>
      </c>
      <c r="D121364" s="1" t="s">
        <v>242698</v>
      </c>
    </row>
    <row r="121365" spans="1:4" x14ac:dyDescent="0.3">
      <c r="A121365">
        <v>4937270</v>
      </c>
      <c r="B121365">
        <v>6</v>
      </c>
      <c r="C121365" s="1" t="s">
        <v>242699</v>
      </c>
      <c r="D121365" s="1" t="s">
        <v>242700</v>
      </c>
    </row>
    <row r="121366" spans="1:4" x14ac:dyDescent="0.3">
      <c r="A121366">
        <v>4937280</v>
      </c>
      <c r="B121366">
        <v>0</v>
      </c>
      <c r="C121366" s="1" t="s">
        <v>242701</v>
      </c>
      <c r="D121366" s="1" t="s">
        <v>242702</v>
      </c>
    </row>
    <row r="121367" spans="1:4" x14ac:dyDescent="0.3">
      <c r="A121367">
        <v>4937290</v>
      </c>
      <c r="B121367">
        <v>0</v>
      </c>
      <c r="C121367" s="1" t="s">
        <v>242703</v>
      </c>
      <c r="D121367" s="1" t="s">
        <v>242704</v>
      </c>
    </row>
    <row r="121368" spans="1:4" x14ac:dyDescent="0.3">
      <c r="A121368">
        <v>4937310</v>
      </c>
      <c r="B121368">
        <v>0</v>
      </c>
      <c r="C121368" s="1" t="s">
        <v>242705</v>
      </c>
      <c r="D121368" s="1" t="s">
        <v>242706</v>
      </c>
    </row>
    <row r="121369" spans="1:4" x14ac:dyDescent="0.3">
      <c r="A121369">
        <v>4937330</v>
      </c>
      <c r="B121369">
        <v>8</v>
      </c>
      <c r="C121369" s="1" t="s">
        <v>242707</v>
      </c>
      <c r="D121369" s="1" t="s">
        <v>242708</v>
      </c>
    </row>
    <row r="121370" spans="1:4" x14ac:dyDescent="0.3">
      <c r="A121370">
        <v>4937350</v>
      </c>
      <c r="B121370">
        <v>0</v>
      </c>
      <c r="C121370" s="1" t="s">
        <v>242709</v>
      </c>
      <c r="D121370" s="1" t="s">
        <v>242710</v>
      </c>
    </row>
    <row r="121371" spans="1:4" x14ac:dyDescent="0.3">
      <c r="A121371">
        <v>4937390</v>
      </c>
      <c r="B121371">
        <v>1</v>
      </c>
      <c r="C121371" s="1" t="s">
        <v>242711</v>
      </c>
      <c r="D121371" s="1" t="s">
        <v>242712</v>
      </c>
    </row>
    <row r="121372" spans="1:4" x14ac:dyDescent="0.3">
      <c r="A121372">
        <v>4937410</v>
      </c>
      <c r="B121372">
        <v>1</v>
      </c>
      <c r="C121372" s="1" t="s">
        <v>242713</v>
      </c>
      <c r="D121372" s="1" t="s">
        <v>242714</v>
      </c>
    </row>
    <row r="121373" spans="1:4" x14ac:dyDescent="0.3">
      <c r="A121373">
        <v>4937440</v>
      </c>
      <c r="B121373">
        <v>3</v>
      </c>
      <c r="C121373" s="1" t="s">
        <v>242715</v>
      </c>
      <c r="D121373" s="1" t="s">
        <v>242716</v>
      </c>
    </row>
    <row r="121374" spans="1:4" x14ac:dyDescent="0.3">
      <c r="A121374">
        <v>4937470</v>
      </c>
      <c r="B121374">
        <v>2</v>
      </c>
      <c r="C121374" s="1" t="s">
        <v>242717</v>
      </c>
      <c r="D121374" s="1" t="s">
        <v>242718</v>
      </c>
    </row>
    <row r="121375" spans="1:4" x14ac:dyDescent="0.3">
      <c r="A121375">
        <v>4937500</v>
      </c>
      <c r="B121375">
        <v>2</v>
      </c>
      <c r="C121375" s="1" t="s">
        <v>242719</v>
      </c>
      <c r="D121375" s="1" t="s">
        <v>242720</v>
      </c>
    </row>
    <row r="121376" spans="1:4" x14ac:dyDescent="0.3">
      <c r="A121376">
        <v>4937520</v>
      </c>
      <c r="B121376">
        <v>0</v>
      </c>
      <c r="C121376" s="1" t="s">
        <v>242721</v>
      </c>
      <c r="D121376" s="1" t="s">
        <v>242722</v>
      </c>
    </row>
    <row r="121377" spans="1:4" x14ac:dyDescent="0.3">
      <c r="A121377">
        <v>4937560</v>
      </c>
      <c r="B121377">
        <v>0</v>
      </c>
      <c r="C121377" s="1" t="s">
        <v>242723</v>
      </c>
      <c r="D121377" s="1" t="s">
        <v>242724</v>
      </c>
    </row>
    <row r="121378" spans="1:4" x14ac:dyDescent="0.3">
      <c r="A121378">
        <v>4937570</v>
      </c>
      <c r="B121378">
        <v>1</v>
      </c>
      <c r="C121378" s="1" t="s">
        <v>242725</v>
      </c>
      <c r="D121378" s="1" t="s">
        <v>242726</v>
      </c>
    </row>
    <row r="121379" spans="1:4" x14ac:dyDescent="0.3">
      <c r="A121379">
        <v>4937650</v>
      </c>
      <c r="B121379">
        <v>2</v>
      </c>
      <c r="C121379" s="1" t="s">
        <v>242727</v>
      </c>
      <c r="D121379" s="1" t="s">
        <v>242728</v>
      </c>
    </row>
    <row r="121380" spans="1:4" x14ac:dyDescent="0.3">
      <c r="A121380">
        <v>4937790</v>
      </c>
      <c r="B121380">
        <v>3</v>
      </c>
      <c r="C121380" s="1" t="s">
        <v>242729</v>
      </c>
      <c r="D121380" s="1" t="s">
        <v>242730</v>
      </c>
    </row>
    <row r="121381" spans="1:4" x14ac:dyDescent="0.3">
      <c r="A121381">
        <v>4937810</v>
      </c>
      <c r="B121381">
        <v>2</v>
      </c>
      <c r="C121381" s="1" t="s">
        <v>242731</v>
      </c>
      <c r="D121381" s="1" t="s">
        <v>242732</v>
      </c>
    </row>
    <row r="121382" spans="1:4" x14ac:dyDescent="0.3">
      <c r="A121382">
        <v>4937840</v>
      </c>
      <c r="B121382">
        <v>0</v>
      </c>
      <c r="C121382" s="1" t="s">
        <v>242733</v>
      </c>
      <c r="D121382" s="1" t="s">
        <v>242734</v>
      </c>
    </row>
    <row r="121383" spans="1:4" x14ac:dyDescent="0.3">
      <c r="A121383">
        <v>4937910</v>
      </c>
      <c r="B121383">
        <v>1</v>
      </c>
      <c r="C121383" s="1" t="s">
        <v>242735</v>
      </c>
      <c r="D121383" s="1" t="s">
        <v>242736</v>
      </c>
    </row>
    <row r="121384" spans="1:4" x14ac:dyDescent="0.3">
      <c r="A121384">
        <v>4937940</v>
      </c>
      <c r="B121384">
        <v>0</v>
      </c>
      <c r="C121384" s="1" t="s">
        <v>242737</v>
      </c>
      <c r="D121384" s="1" t="s">
        <v>242738</v>
      </c>
    </row>
    <row r="121385" spans="1:4" x14ac:dyDescent="0.3">
      <c r="A121385">
        <v>4937950</v>
      </c>
      <c r="B121385">
        <v>2</v>
      </c>
      <c r="C121385" s="1" t="s">
        <v>242739</v>
      </c>
      <c r="D121385" s="1" t="s">
        <v>242740</v>
      </c>
    </row>
    <row r="121386" spans="1:4" x14ac:dyDescent="0.3">
      <c r="A121386">
        <v>4937970</v>
      </c>
      <c r="B121386">
        <v>2</v>
      </c>
      <c r="C121386" s="1" t="s">
        <v>242741</v>
      </c>
      <c r="D121386" s="1" t="s">
        <v>242742</v>
      </c>
    </row>
    <row r="121387" spans="1:4" x14ac:dyDescent="0.3">
      <c r="A121387">
        <v>4937990</v>
      </c>
      <c r="B121387">
        <v>0</v>
      </c>
      <c r="C121387" s="1" t="s">
        <v>242743</v>
      </c>
      <c r="D121387" s="1" t="s">
        <v>242744</v>
      </c>
    </row>
    <row r="121388" spans="1:4" x14ac:dyDescent="0.3">
      <c r="A121388">
        <v>4938010</v>
      </c>
      <c r="B121388">
        <v>9</v>
      </c>
      <c r="C121388" s="1" t="s">
        <v>242745</v>
      </c>
      <c r="D121388" s="1" t="s">
        <v>242746</v>
      </c>
    </row>
    <row r="121389" spans="1:4" x14ac:dyDescent="0.3">
      <c r="A121389">
        <v>4938030</v>
      </c>
      <c r="B121389">
        <v>4</v>
      </c>
      <c r="C121389" s="1" t="s">
        <v>242747</v>
      </c>
      <c r="D121389" s="1" t="s">
        <v>242748</v>
      </c>
    </row>
    <row r="121390" spans="1:4" x14ac:dyDescent="0.3">
      <c r="A121390">
        <v>4938040</v>
      </c>
      <c r="B121390">
        <v>2</v>
      </c>
      <c r="C121390" s="1" t="s">
        <v>242749</v>
      </c>
      <c r="D121390" s="1" t="s">
        <v>242750</v>
      </c>
    </row>
    <row r="121391" spans="1:4" x14ac:dyDescent="0.3">
      <c r="A121391">
        <v>4938050</v>
      </c>
      <c r="B121391">
        <v>2</v>
      </c>
      <c r="C121391" s="1" t="s">
        <v>242751</v>
      </c>
      <c r="D121391" s="1" t="s">
        <v>242752</v>
      </c>
    </row>
    <row r="121392" spans="1:4" x14ac:dyDescent="0.3">
      <c r="A121392">
        <v>4938060</v>
      </c>
      <c r="B121392">
        <v>4</v>
      </c>
      <c r="C121392" s="1" t="s">
        <v>242753</v>
      </c>
      <c r="D121392" s="1" t="s">
        <v>242754</v>
      </c>
    </row>
    <row r="121393" spans="1:4" x14ac:dyDescent="0.3">
      <c r="A121393">
        <v>4938100</v>
      </c>
      <c r="B121393">
        <v>0</v>
      </c>
      <c r="C121393" s="1" t="s">
        <v>242755</v>
      </c>
      <c r="D121393" s="1" t="s">
        <v>242756</v>
      </c>
    </row>
    <row r="121394" spans="1:4" x14ac:dyDescent="0.3">
      <c r="A121394">
        <v>4938160</v>
      </c>
      <c r="B121394">
        <v>0</v>
      </c>
      <c r="C121394" s="1" t="s">
        <v>242757</v>
      </c>
      <c r="D121394" s="1" t="s">
        <v>242758</v>
      </c>
    </row>
    <row r="121395" spans="1:4" x14ac:dyDescent="0.3">
      <c r="A121395">
        <v>4938170</v>
      </c>
      <c r="B121395">
        <v>7</v>
      </c>
      <c r="C121395" s="1" t="s">
        <v>242759</v>
      </c>
      <c r="D121395" s="1" t="s">
        <v>242760</v>
      </c>
    </row>
    <row r="121396" spans="1:4" x14ac:dyDescent="0.3">
      <c r="A121396">
        <v>4938220</v>
      </c>
      <c r="B121396">
        <v>0</v>
      </c>
      <c r="C121396" s="1" t="s">
        <v>242761</v>
      </c>
      <c r="D121396" s="1" t="s">
        <v>242762</v>
      </c>
    </row>
    <row r="121397" spans="1:4" x14ac:dyDescent="0.3">
      <c r="A121397">
        <v>4938240</v>
      </c>
      <c r="B121397">
        <v>1</v>
      </c>
      <c r="C121397" s="1" t="s">
        <v>242763</v>
      </c>
      <c r="D121397" s="1" t="s">
        <v>242764</v>
      </c>
    </row>
    <row r="121398" spans="1:4" x14ac:dyDescent="0.3">
      <c r="A121398">
        <v>4938260</v>
      </c>
      <c r="B121398">
        <v>0</v>
      </c>
      <c r="C121398" s="1" t="s">
        <v>242765</v>
      </c>
      <c r="D121398" s="1" t="s">
        <v>242766</v>
      </c>
    </row>
    <row r="121399" spans="1:4" x14ac:dyDescent="0.3">
      <c r="A121399">
        <v>4938290</v>
      </c>
      <c r="B121399">
        <v>1</v>
      </c>
      <c r="C121399" s="1" t="s">
        <v>242767</v>
      </c>
      <c r="D121399" s="1" t="s">
        <v>242768</v>
      </c>
    </row>
    <row r="121400" spans="1:4" x14ac:dyDescent="0.3">
      <c r="A121400">
        <v>4938300</v>
      </c>
      <c r="B121400">
        <v>4</v>
      </c>
      <c r="C121400" s="1" t="s">
        <v>242769</v>
      </c>
      <c r="D121400" s="1" t="s">
        <v>242770</v>
      </c>
    </row>
    <row r="121401" spans="1:4" x14ac:dyDescent="0.3">
      <c r="A121401">
        <v>4938380</v>
      </c>
      <c r="B121401">
        <v>0</v>
      </c>
      <c r="C121401" s="1" t="s">
        <v>242771</v>
      </c>
      <c r="D121401" s="1" t="s">
        <v>242772</v>
      </c>
    </row>
    <row r="121402" spans="1:4" x14ac:dyDescent="0.3">
      <c r="A121402">
        <v>4938390</v>
      </c>
      <c r="B121402">
        <v>3</v>
      </c>
      <c r="C121402" s="1" t="s">
        <v>242773</v>
      </c>
      <c r="D121402" s="1" t="s">
        <v>242774</v>
      </c>
    </row>
    <row r="121403" spans="1:4" x14ac:dyDescent="0.3">
      <c r="A121403">
        <v>4938440</v>
      </c>
      <c r="B121403">
        <v>4</v>
      </c>
      <c r="C121403" s="1" t="s">
        <v>242775</v>
      </c>
      <c r="D121403" s="1" t="s">
        <v>242776</v>
      </c>
    </row>
    <row r="121404" spans="1:4" x14ac:dyDescent="0.3">
      <c r="A121404">
        <v>4938450</v>
      </c>
      <c r="B121404">
        <v>0</v>
      </c>
      <c r="C121404" s="1" t="s">
        <v>242777</v>
      </c>
      <c r="D121404" s="1" t="s">
        <v>242778</v>
      </c>
    </row>
    <row r="121405" spans="1:4" x14ac:dyDescent="0.3">
      <c r="A121405">
        <v>4938470</v>
      </c>
      <c r="B121405">
        <v>0</v>
      </c>
      <c r="C121405" s="1" t="s">
        <v>242779</v>
      </c>
      <c r="D121405" s="1" t="s">
        <v>242780</v>
      </c>
    </row>
    <row r="121406" spans="1:4" x14ac:dyDescent="0.3">
      <c r="A121406">
        <v>4938480</v>
      </c>
      <c r="B121406">
        <v>3</v>
      </c>
      <c r="C121406" s="1" t="s">
        <v>242781</v>
      </c>
      <c r="D121406" s="1" t="s">
        <v>242782</v>
      </c>
    </row>
    <row r="121407" spans="1:4" x14ac:dyDescent="0.3">
      <c r="A121407">
        <v>4938490</v>
      </c>
      <c r="B121407">
        <v>1</v>
      </c>
      <c r="C121407" s="1" t="s">
        <v>242783</v>
      </c>
      <c r="D121407" s="1" t="s">
        <v>242784</v>
      </c>
    </row>
    <row r="121408" spans="1:4" x14ac:dyDescent="0.3">
      <c r="A121408">
        <v>4938520</v>
      </c>
      <c r="B121408">
        <v>24</v>
      </c>
      <c r="C121408" s="1" t="s">
        <v>242785</v>
      </c>
      <c r="D121408" s="1" t="s">
        <v>242786</v>
      </c>
    </row>
    <row r="121409" spans="1:4" x14ac:dyDescent="0.3">
      <c r="A121409">
        <v>4938540</v>
      </c>
      <c r="B121409">
        <v>8</v>
      </c>
      <c r="C121409" s="1" t="s">
        <v>242787</v>
      </c>
      <c r="D121409" s="1" t="s">
        <v>242788</v>
      </c>
    </row>
    <row r="121410" spans="1:4" x14ac:dyDescent="0.3">
      <c r="A121410">
        <v>4938550</v>
      </c>
      <c r="B121410">
        <v>1</v>
      </c>
      <c r="C121410" s="1" t="s">
        <v>242789</v>
      </c>
      <c r="D121410" s="1" t="s">
        <v>242790</v>
      </c>
    </row>
    <row r="121411" spans="1:4" x14ac:dyDescent="0.3">
      <c r="A121411">
        <v>4938580</v>
      </c>
      <c r="B121411">
        <v>3</v>
      </c>
      <c r="C121411" s="1" t="s">
        <v>242791</v>
      </c>
      <c r="D121411" s="1" t="s">
        <v>242792</v>
      </c>
    </row>
    <row r="121412" spans="1:4" x14ac:dyDescent="0.3">
      <c r="A121412">
        <v>4938590</v>
      </c>
      <c r="B121412">
        <v>0</v>
      </c>
      <c r="C121412" s="1" t="s">
        <v>242793</v>
      </c>
      <c r="D121412" s="1" t="s">
        <v>242794</v>
      </c>
    </row>
    <row r="121413" spans="1:4" x14ac:dyDescent="0.3">
      <c r="A121413">
        <v>4938610</v>
      </c>
      <c r="B121413">
        <v>3</v>
      </c>
      <c r="C121413" s="1" t="s">
        <v>242795</v>
      </c>
      <c r="D121413" s="1" t="s">
        <v>242796</v>
      </c>
    </row>
    <row r="121414" spans="1:4" x14ac:dyDescent="0.3">
      <c r="A121414">
        <v>4938640</v>
      </c>
      <c r="B121414">
        <v>0</v>
      </c>
      <c r="C121414" s="1" t="s">
        <v>242797</v>
      </c>
      <c r="D121414" s="1" t="s">
        <v>242798</v>
      </c>
    </row>
    <row r="121415" spans="1:4" x14ac:dyDescent="0.3">
      <c r="A121415">
        <v>4938650</v>
      </c>
      <c r="B121415">
        <v>3</v>
      </c>
      <c r="C121415" s="1" t="s">
        <v>242799</v>
      </c>
      <c r="D121415" s="1" t="s">
        <v>242800</v>
      </c>
    </row>
    <row r="121416" spans="1:4" x14ac:dyDescent="0.3">
      <c r="A121416">
        <v>4938720</v>
      </c>
      <c r="B121416">
        <v>1</v>
      </c>
      <c r="C121416" s="1" t="s">
        <v>242801</v>
      </c>
      <c r="D121416" s="1" t="s">
        <v>242802</v>
      </c>
    </row>
    <row r="121417" spans="1:4" x14ac:dyDescent="0.3">
      <c r="A121417">
        <v>4938760</v>
      </c>
      <c r="B121417">
        <v>1</v>
      </c>
      <c r="C121417" s="1" t="s">
        <v>242803</v>
      </c>
      <c r="D121417" s="1" t="s">
        <v>242804</v>
      </c>
    </row>
    <row r="121418" spans="1:4" x14ac:dyDescent="0.3">
      <c r="A121418">
        <v>4938870</v>
      </c>
      <c r="B121418">
        <v>0</v>
      </c>
      <c r="C121418" s="1" t="s">
        <v>242805</v>
      </c>
      <c r="D121418" s="1" t="s">
        <v>242806</v>
      </c>
    </row>
    <row r="121419" spans="1:4" x14ac:dyDescent="0.3">
      <c r="A121419">
        <v>4938900</v>
      </c>
      <c r="B121419">
        <v>21</v>
      </c>
      <c r="C121419" s="1" t="s">
        <v>242807</v>
      </c>
      <c r="D121419" s="1" t="s">
        <v>242808</v>
      </c>
    </row>
    <row r="121420" spans="1:4" x14ac:dyDescent="0.3">
      <c r="A121420">
        <v>4938930</v>
      </c>
      <c r="B121420">
        <v>1</v>
      </c>
      <c r="C121420" s="1" t="s">
        <v>242809</v>
      </c>
      <c r="D121420" s="1" t="s">
        <v>242810</v>
      </c>
    </row>
    <row r="121421" spans="1:4" x14ac:dyDescent="0.3">
      <c r="A121421">
        <v>4938950</v>
      </c>
      <c r="B121421">
        <v>1</v>
      </c>
      <c r="C121421" s="1" t="s">
        <v>242811</v>
      </c>
      <c r="D121421" s="1" t="s">
        <v>242812</v>
      </c>
    </row>
    <row r="121422" spans="1:4" x14ac:dyDescent="0.3">
      <c r="A121422">
        <v>4938960</v>
      </c>
      <c r="B121422">
        <v>1</v>
      </c>
      <c r="C121422" s="1" t="s">
        <v>242813</v>
      </c>
      <c r="D121422" s="1" t="s">
        <v>242814</v>
      </c>
    </row>
    <row r="121423" spans="1:4" x14ac:dyDescent="0.3">
      <c r="A121423">
        <v>4939000</v>
      </c>
      <c r="B121423">
        <v>0</v>
      </c>
      <c r="C121423" s="1" t="s">
        <v>242815</v>
      </c>
      <c r="D121423" s="1" t="s">
        <v>242816</v>
      </c>
    </row>
    <row r="121424" spans="1:4" x14ac:dyDescent="0.3">
      <c r="A121424">
        <v>4939010</v>
      </c>
      <c r="B121424">
        <v>4</v>
      </c>
      <c r="C121424" s="1" t="s">
        <v>242817</v>
      </c>
      <c r="D121424" s="1" t="s">
        <v>242818</v>
      </c>
    </row>
    <row r="121425" spans="1:4" x14ac:dyDescent="0.3">
      <c r="A121425">
        <v>4939030</v>
      </c>
      <c r="B121425">
        <v>4</v>
      </c>
      <c r="C121425" s="1" t="s">
        <v>242819</v>
      </c>
      <c r="D121425" s="1" t="s">
        <v>242820</v>
      </c>
    </row>
    <row r="121426" spans="1:4" x14ac:dyDescent="0.3">
      <c r="A121426">
        <v>4939060</v>
      </c>
      <c r="B121426">
        <v>3</v>
      </c>
      <c r="C121426" s="1" t="s">
        <v>242821</v>
      </c>
      <c r="D121426" s="1" t="s">
        <v>242822</v>
      </c>
    </row>
    <row r="121427" spans="1:4" x14ac:dyDescent="0.3">
      <c r="A121427">
        <v>4939090</v>
      </c>
      <c r="B121427">
        <v>4</v>
      </c>
      <c r="C121427" s="1" t="s">
        <v>242823</v>
      </c>
      <c r="D121427" s="1" t="s">
        <v>242824</v>
      </c>
    </row>
    <row r="121428" spans="1:4" x14ac:dyDescent="0.3">
      <c r="A121428">
        <v>4939100</v>
      </c>
      <c r="B121428">
        <v>1</v>
      </c>
      <c r="C121428" s="1" t="s">
        <v>242825</v>
      </c>
      <c r="D121428" s="1" t="s">
        <v>242826</v>
      </c>
    </row>
    <row r="121429" spans="1:4" x14ac:dyDescent="0.3">
      <c r="A121429">
        <v>4939110</v>
      </c>
      <c r="B121429">
        <v>5</v>
      </c>
      <c r="C121429" s="1" t="s">
        <v>242827</v>
      </c>
      <c r="D121429" s="1" t="s">
        <v>242828</v>
      </c>
    </row>
    <row r="121430" spans="1:4" x14ac:dyDescent="0.3">
      <c r="A121430">
        <v>4939120</v>
      </c>
      <c r="B121430">
        <v>5</v>
      </c>
      <c r="C121430" s="1" t="s">
        <v>242829</v>
      </c>
      <c r="D121430" s="1" t="s">
        <v>242830</v>
      </c>
    </row>
    <row r="121431" spans="1:4" x14ac:dyDescent="0.3">
      <c r="A121431">
        <v>4939140</v>
      </c>
      <c r="B121431">
        <v>2</v>
      </c>
      <c r="C121431" s="1" t="s">
        <v>242831</v>
      </c>
      <c r="D121431" s="1" t="s">
        <v>242832</v>
      </c>
    </row>
    <row r="121432" spans="1:4" x14ac:dyDescent="0.3">
      <c r="A121432">
        <v>4939190</v>
      </c>
      <c r="B121432">
        <v>0</v>
      </c>
      <c r="C121432" s="1" t="s">
        <v>242833</v>
      </c>
      <c r="D121432" s="1" t="s">
        <v>242834</v>
      </c>
    </row>
    <row r="121433" spans="1:4" x14ac:dyDescent="0.3">
      <c r="A121433">
        <v>4939210</v>
      </c>
      <c r="B121433">
        <v>5</v>
      </c>
      <c r="C121433" s="1" t="s">
        <v>242835</v>
      </c>
      <c r="D121433" s="1" t="s">
        <v>242836</v>
      </c>
    </row>
    <row r="121434" spans="1:4" x14ac:dyDescent="0.3">
      <c r="A121434">
        <v>4939220</v>
      </c>
      <c r="B121434">
        <v>0</v>
      </c>
      <c r="C121434" s="1" t="s">
        <v>242837</v>
      </c>
      <c r="D121434" s="1" t="s">
        <v>242838</v>
      </c>
    </row>
    <row r="121435" spans="1:4" x14ac:dyDescent="0.3">
      <c r="A121435">
        <v>4939350</v>
      </c>
      <c r="B121435">
        <v>0</v>
      </c>
      <c r="C121435" s="1" t="s">
        <v>242839</v>
      </c>
      <c r="D121435" s="1" t="s">
        <v>242840</v>
      </c>
    </row>
    <row r="121436" spans="1:4" x14ac:dyDescent="0.3">
      <c r="A121436">
        <v>4939450</v>
      </c>
      <c r="B121436">
        <v>7</v>
      </c>
      <c r="C121436" s="1" t="s">
        <v>242841</v>
      </c>
      <c r="D121436" s="1" t="s">
        <v>242842</v>
      </c>
    </row>
    <row r="121437" spans="1:4" x14ac:dyDescent="0.3">
      <c r="A121437">
        <v>4939460</v>
      </c>
      <c r="B121437">
        <v>0</v>
      </c>
      <c r="C121437" s="1" t="s">
        <v>242843</v>
      </c>
      <c r="D121437" s="1" t="s">
        <v>242844</v>
      </c>
    </row>
    <row r="121438" spans="1:4" x14ac:dyDescent="0.3">
      <c r="A121438">
        <v>4939480</v>
      </c>
      <c r="B121438">
        <v>0</v>
      </c>
      <c r="C121438" s="1" t="s">
        <v>242845</v>
      </c>
      <c r="D121438" s="1" t="s">
        <v>242846</v>
      </c>
    </row>
    <row r="121439" spans="1:4" x14ac:dyDescent="0.3">
      <c r="A121439">
        <v>4939560</v>
      </c>
      <c r="B121439">
        <v>0</v>
      </c>
      <c r="C121439" s="1" t="s">
        <v>242847</v>
      </c>
      <c r="D121439" s="1" t="s">
        <v>242848</v>
      </c>
    </row>
    <row r="121440" spans="1:4" x14ac:dyDescent="0.3">
      <c r="A121440">
        <v>4939620</v>
      </c>
      <c r="B121440">
        <v>1</v>
      </c>
      <c r="C121440" s="1" t="s">
        <v>242849</v>
      </c>
      <c r="D121440" s="1" t="s">
        <v>242850</v>
      </c>
    </row>
    <row r="121441" spans="1:4" x14ac:dyDescent="0.3">
      <c r="A121441">
        <v>4939660</v>
      </c>
      <c r="B121441">
        <v>0</v>
      </c>
      <c r="C121441" s="1" t="s">
        <v>242851</v>
      </c>
      <c r="D121441" s="1" t="s">
        <v>242852</v>
      </c>
    </row>
    <row r="121442" spans="1:4" x14ac:dyDescent="0.3">
      <c r="A121442">
        <v>4939670</v>
      </c>
      <c r="B121442">
        <v>0</v>
      </c>
      <c r="C121442" s="1" t="s">
        <v>242853</v>
      </c>
      <c r="D121442" s="1" t="s">
        <v>242854</v>
      </c>
    </row>
    <row r="121443" spans="1:4" x14ac:dyDescent="0.3">
      <c r="A121443">
        <v>4939730</v>
      </c>
      <c r="B121443">
        <v>0</v>
      </c>
      <c r="C121443" s="1" t="s">
        <v>242855</v>
      </c>
      <c r="D121443" s="1" t="s">
        <v>242856</v>
      </c>
    </row>
    <row r="121444" spans="1:4" x14ac:dyDescent="0.3">
      <c r="A121444">
        <v>4939750</v>
      </c>
      <c r="B121444">
        <v>2</v>
      </c>
      <c r="C121444" s="1" t="s">
        <v>242857</v>
      </c>
      <c r="D121444" s="1" t="s">
        <v>242858</v>
      </c>
    </row>
    <row r="121445" spans="1:4" x14ac:dyDescent="0.3">
      <c r="A121445">
        <v>4939760</v>
      </c>
      <c r="B121445">
        <v>6</v>
      </c>
      <c r="C121445" s="1" t="s">
        <v>242859</v>
      </c>
      <c r="D121445" s="1" t="s">
        <v>242860</v>
      </c>
    </row>
    <row r="121446" spans="1:4" x14ac:dyDescent="0.3">
      <c r="A121446">
        <v>4939820</v>
      </c>
      <c r="B121446">
        <v>0</v>
      </c>
      <c r="C121446" s="1" t="s">
        <v>242861</v>
      </c>
      <c r="D121446" s="1" t="s">
        <v>242862</v>
      </c>
    </row>
    <row r="121447" spans="1:4" x14ac:dyDescent="0.3">
      <c r="A121447">
        <v>4939830</v>
      </c>
      <c r="B121447">
        <v>9</v>
      </c>
      <c r="C121447" s="1" t="s">
        <v>242863</v>
      </c>
      <c r="D121447" s="1" t="s">
        <v>242864</v>
      </c>
    </row>
    <row r="121448" spans="1:4" x14ac:dyDescent="0.3">
      <c r="A121448">
        <v>4939860</v>
      </c>
      <c r="B121448">
        <v>0</v>
      </c>
      <c r="C121448" s="1" t="s">
        <v>242865</v>
      </c>
      <c r="D121448" s="1" t="s">
        <v>242866</v>
      </c>
    </row>
    <row r="121449" spans="1:4" x14ac:dyDescent="0.3">
      <c r="A121449">
        <v>4939920</v>
      </c>
      <c r="B121449">
        <v>0</v>
      </c>
      <c r="C121449" s="1" t="s">
        <v>242867</v>
      </c>
      <c r="D121449" s="1" t="s">
        <v>242868</v>
      </c>
    </row>
    <row r="121450" spans="1:4" x14ac:dyDescent="0.3">
      <c r="A121450">
        <v>4939980</v>
      </c>
      <c r="B121450">
        <v>2</v>
      </c>
      <c r="C121450" s="1" t="s">
        <v>242869</v>
      </c>
      <c r="D121450" s="1" t="s">
        <v>242870</v>
      </c>
    </row>
    <row r="121451" spans="1:4" x14ac:dyDescent="0.3">
      <c r="A121451">
        <v>4940010</v>
      </c>
      <c r="B121451">
        <v>1</v>
      </c>
      <c r="C121451" s="1" t="s">
        <v>242871</v>
      </c>
      <c r="D121451" s="1" t="s">
        <v>242872</v>
      </c>
    </row>
    <row r="121452" spans="1:4" x14ac:dyDescent="0.3">
      <c r="A121452">
        <v>4940060</v>
      </c>
      <c r="B121452">
        <v>0</v>
      </c>
      <c r="C121452" s="1" t="s">
        <v>242873</v>
      </c>
      <c r="D121452" s="1" t="s">
        <v>242874</v>
      </c>
    </row>
    <row r="121453" spans="1:4" x14ac:dyDescent="0.3">
      <c r="A121453">
        <v>4940120</v>
      </c>
      <c r="B121453">
        <v>8</v>
      </c>
      <c r="C121453" s="1" t="s">
        <v>242875</v>
      </c>
      <c r="D121453" s="1" t="s">
        <v>242876</v>
      </c>
    </row>
    <row r="121454" spans="1:4" x14ac:dyDescent="0.3">
      <c r="A121454">
        <v>4940150</v>
      </c>
      <c r="B121454">
        <v>3</v>
      </c>
      <c r="C121454" s="1" t="s">
        <v>242877</v>
      </c>
      <c r="D121454" s="1" t="s">
        <v>242878</v>
      </c>
    </row>
    <row r="121455" spans="1:4" x14ac:dyDescent="0.3">
      <c r="A121455">
        <v>4940250</v>
      </c>
      <c r="B121455">
        <v>3</v>
      </c>
      <c r="C121455" s="1" t="s">
        <v>242879</v>
      </c>
      <c r="D121455" s="1" t="s">
        <v>242880</v>
      </c>
    </row>
    <row r="121456" spans="1:4" x14ac:dyDescent="0.3">
      <c r="A121456">
        <v>4940350</v>
      </c>
      <c r="B121456">
        <v>2</v>
      </c>
      <c r="C121456" s="1" t="s">
        <v>242881</v>
      </c>
      <c r="D121456" s="1" t="s">
        <v>242882</v>
      </c>
    </row>
    <row r="121457" spans="1:4" x14ac:dyDescent="0.3">
      <c r="A121457">
        <v>4940500</v>
      </c>
      <c r="B121457">
        <v>1</v>
      </c>
      <c r="C121457" s="1" t="s">
        <v>242883</v>
      </c>
      <c r="D121457" s="1" t="s">
        <v>242884</v>
      </c>
    </row>
    <row r="121458" spans="1:4" x14ac:dyDescent="0.3">
      <c r="A121458">
        <v>4940510</v>
      </c>
      <c r="B121458">
        <v>1</v>
      </c>
      <c r="C121458" s="1" t="s">
        <v>242885</v>
      </c>
      <c r="D121458" s="1" t="s">
        <v>242886</v>
      </c>
    </row>
    <row r="121459" spans="1:4" x14ac:dyDescent="0.3">
      <c r="A121459">
        <v>4940530</v>
      </c>
      <c r="B121459">
        <v>5</v>
      </c>
      <c r="C121459" s="1" t="s">
        <v>242887</v>
      </c>
      <c r="D121459" s="1" t="s">
        <v>242888</v>
      </c>
    </row>
    <row r="121460" spans="1:4" x14ac:dyDescent="0.3">
      <c r="A121460">
        <v>4940540</v>
      </c>
      <c r="B121460">
        <v>0</v>
      </c>
      <c r="C121460" s="1" t="s">
        <v>242889</v>
      </c>
      <c r="D121460" s="1" t="s">
        <v>242890</v>
      </c>
    </row>
    <row r="121461" spans="1:4" x14ac:dyDescent="0.3">
      <c r="A121461">
        <v>4940640</v>
      </c>
      <c r="B121461">
        <v>10</v>
      </c>
      <c r="C121461" s="1" t="s">
        <v>242891</v>
      </c>
      <c r="D121461" s="1" t="s">
        <v>242892</v>
      </c>
    </row>
    <row r="121462" spans="1:4" x14ac:dyDescent="0.3">
      <c r="A121462">
        <v>4940650</v>
      </c>
      <c r="B121462">
        <v>0</v>
      </c>
      <c r="C121462" s="1" t="s">
        <v>242893</v>
      </c>
      <c r="D121462" s="1" t="s">
        <v>242894</v>
      </c>
    </row>
    <row r="121463" spans="1:4" x14ac:dyDescent="0.3">
      <c r="A121463">
        <v>4940660</v>
      </c>
      <c r="B121463">
        <v>0</v>
      </c>
      <c r="C121463" s="1" t="s">
        <v>242895</v>
      </c>
      <c r="D121463" s="1" t="s">
        <v>242896</v>
      </c>
    </row>
    <row r="121464" spans="1:4" x14ac:dyDescent="0.3">
      <c r="A121464">
        <v>4940670</v>
      </c>
      <c r="B121464">
        <v>16</v>
      </c>
      <c r="C121464" s="1" t="s">
        <v>242897</v>
      </c>
      <c r="D121464" s="1" t="s">
        <v>242898</v>
      </c>
    </row>
    <row r="121465" spans="1:4" x14ac:dyDescent="0.3">
      <c r="A121465">
        <v>4940680</v>
      </c>
      <c r="B121465">
        <v>24</v>
      </c>
      <c r="C121465" s="1" t="s">
        <v>242899</v>
      </c>
      <c r="D121465" s="1" t="s">
        <v>242900</v>
      </c>
    </row>
    <row r="121466" spans="1:4" x14ac:dyDescent="0.3">
      <c r="A121466">
        <v>4940720</v>
      </c>
      <c r="B121466">
        <v>-1</v>
      </c>
      <c r="C121466" s="1" t="s">
        <v>242901</v>
      </c>
      <c r="D121466" s="1" t="s">
        <v>242902</v>
      </c>
    </row>
    <row r="121467" spans="1:4" x14ac:dyDescent="0.3">
      <c r="A121467">
        <v>4940760</v>
      </c>
      <c r="B121467">
        <v>1</v>
      </c>
      <c r="C121467" s="1" t="s">
        <v>242903</v>
      </c>
      <c r="D121467" s="1" t="s">
        <v>242904</v>
      </c>
    </row>
    <row r="121468" spans="1:4" x14ac:dyDescent="0.3">
      <c r="A121468">
        <v>4940790</v>
      </c>
      <c r="B121468">
        <v>3</v>
      </c>
      <c r="C121468" s="1" t="s">
        <v>242905</v>
      </c>
      <c r="D121468" s="1" t="s">
        <v>242906</v>
      </c>
    </row>
    <row r="121469" spans="1:4" x14ac:dyDescent="0.3">
      <c r="A121469">
        <v>4940840</v>
      </c>
      <c r="B121469">
        <v>1</v>
      </c>
      <c r="C121469" s="1" t="s">
        <v>242907</v>
      </c>
      <c r="D121469" s="1" t="s">
        <v>242908</v>
      </c>
    </row>
    <row r="121470" spans="1:4" x14ac:dyDescent="0.3">
      <c r="A121470">
        <v>4940880</v>
      </c>
      <c r="B121470">
        <v>0</v>
      </c>
      <c r="C121470" s="1" t="s">
        <v>242909</v>
      </c>
      <c r="D121470" s="1" t="s">
        <v>242910</v>
      </c>
    </row>
    <row r="121471" spans="1:4" x14ac:dyDescent="0.3">
      <c r="A121471">
        <v>4940900</v>
      </c>
      <c r="B121471">
        <v>1</v>
      </c>
      <c r="C121471" s="1" t="s">
        <v>242911</v>
      </c>
      <c r="D121471" s="1" t="s">
        <v>242912</v>
      </c>
    </row>
    <row r="121472" spans="1:4" x14ac:dyDescent="0.3">
      <c r="A121472">
        <v>4940940</v>
      </c>
      <c r="B121472">
        <v>1</v>
      </c>
      <c r="C121472" s="1" t="s">
        <v>242913</v>
      </c>
      <c r="D121472" s="1" t="s">
        <v>242914</v>
      </c>
    </row>
    <row r="121473" spans="1:4" x14ac:dyDescent="0.3">
      <c r="A121473">
        <v>4940990</v>
      </c>
      <c r="B121473">
        <v>2</v>
      </c>
      <c r="C121473" s="1" t="s">
        <v>242915</v>
      </c>
      <c r="D121473" s="1" t="s">
        <v>242916</v>
      </c>
    </row>
    <row r="121474" spans="1:4" x14ac:dyDescent="0.3">
      <c r="A121474">
        <v>4941020</v>
      </c>
      <c r="B121474">
        <v>1</v>
      </c>
      <c r="C121474" s="1" t="s">
        <v>242917</v>
      </c>
      <c r="D121474" s="1" t="s">
        <v>242918</v>
      </c>
    </row>
    <row r="121475" spans="1:4" x14ac:dyDescent="0.3">
      <c r="A121475">
        <v>4941080</v>
      </c>
      <c r="B121475">
        <v>2</v>
      </c>
      <c r="C121475" s="1" t="s">
        <v>242919</v>
      </c>
      <c r="D121475" s="1" t="s">
        <v>242920</v>
      </c>
    </row>
    <row r="121476" spans="1:4" x14ac:dyDescent="0.3">
      <c r="A121476">
        <v>4941090</v>
      </c>
      <c r="B121476">
        <v>11</v>
      </c>
      <c r="C121476" s="1" t="s">
        <v>242921</v>
      </c>
      <c r="D121476" s="1" t="s">
        <v>242922</v>
      </c>
    </row>
    <row r="121477" spans="1:4" x14ac:dyDescent="0.3">
      <c r="A121477">
        <v>4941190</v>
      </c>
      <c r="B121477">
        <v>0</v>
      </c>
      <c r="C121477" s="1" t="s">
        <v>242923</v>
      </c>
      <c r="D121477" s="1" t="s">
        <v>242924</v>
      </c>
    </row>
    <row r="121478" spans="1:4" x14ac:dyDescent="0.3">
      <c r="A121478">
        <v>4941210</v>
      </c>
      <c r="B121478">
        <v>1</v>
      </c>
      <c r="C121478" s="1" t="s">
        <v>242925</v>
      </c>
      <c r="D121478" s="1" t="s">
        <v>242926</v>
      </c>
    </row>
    <row r="121479" spans="1:4" x14ac:dyDescent="0.3">
      <c r="A121479">
        <v>4941230</v>
      </c>
      <c r="B121479">
        <v>1</v>
      </c>
      <c r="C121479" s="1" t="s">
        <v>242357</v>
      </c>
      <c r="D121479" s="1" t="s">
        <v>242927</v>
      </c>
    </row>
    <row r="121480" spans="1:4" x14ac:dyDescent="0.3">
      <c r="A121480">
        <v>4941260</v>
      </c>
      <c r="B121480">
        <v>0</v>
      </c>
      <c r="C121480" s="1" t="s">
        <v>242928</v>
      </c>
      <c r="D121480" s="1" t="s">
        <v>242929</v>
      </c>
    </row>
    <row r="121481" spans="1:4" x14ac:dyDescent="0.3">
      <c r="A121481">
        <v>4941290</v>
      </c>
      <c r="B121481">
        <v>0</v>
      </c>
      <c r="C121481" s="1" t="s">
        <v>242930</v>
      </c>
      <c r="D121481" s="1" t="s">
        <v>242931</v>
      </c>
    </row>
    <row r="121482" spans="1:4" x14ac:dyDescent="0.3">
      <c r="A121482">
        <v>4941370</v>
      </c>
      <c r="B121482">
        <v>0</v>
      </c>
      <c r="C121482" s="1" t="s">
        <v>242932</v>
      </c>
      <c r="D121482" s="1" t="s">
        <v>242933</v>
      </c>
    </row>
    <row r="121483" spans="1:4" x14ac:dyDescent="0.3">
      <c r="A121483">
        <v>4941390</v>
      </c>
      <c r="B121483">
        <v>1</v>
      </c>
      <c r="C121483" s="1" t="s">
        <v>242934</v>
      </c>
      <c r="D121483" s="1" t="s">
        <v>242935</v>
      </c>
    </row>
    <row r="121484" spans="1:4" x14ac:dyDescent="0.3">
      <c r="A121484">
        <v>4941420</v>
      </c>
      <c r="B121484">
        <v>1</v>
      </c>
      <c r="C121484" s="1" t="s">
        <v>242936</v>
      </c>
      <c r="D121484" s="1" t="s">
        <v>242937</v>
      </c>
    </row>
    <row r="121485" spans="1:4" x14ac:dyDescent="0.3">
      <c r="A121485">
        <v>4941430</v>
      </c>
      <c r="B121485">
        <v>8</v>
      </c>
      <c r="C121485" s="1" t="s">
        <v>242938</v>
      </c>
      <c r="D121485" s="1" t="s">
        <v>242939</v>
      </c>
    </row>
    <row r="121486" spans="1:4" x14ac:dyDescent="0.3">
      <c r="A121486">
        <v>4941470</v>
      </c>
      <c r="B121486">
        <v>0</v>
      </c>
      <c r="C121486" s="1" t="s">
        <v>242940</v>
      </c>
      <c r="D121486" s="1" t="s">
        <v>242941</v>
      </c>
    </row>
    <row r="121487" spans="1:4" x14ac:dyDescent="0.3">
      <c r="A121487">
        <v>4941530</v>
      </c>
      <c r="B121487">
        <v>3</v>
      </c>
      <c r="C121487" s="1" t="s">
        <v>242942</v>
      </c>
      <c r="D121487" s="1" t="s">
        <v>242943</v>
      </c>
    </row>
    <row r="121488" spans="1:4" x14ac:dyDescent="0.3">
      <c r="A121488">
        <v>4941570</v>
      </c>
      <c r="B121488">
        <v>10</v>
      </c>
      <c r="C121488" s="1" t="s">
        <v>242944</v>
      </c>
      <c r="D121488" s="1" t="s">
        <v>242945</v>
      </c>
    </row>
    <row r="121489" spans="1:4" x14ac:dyDescent="0.3">
      <c r="A121489">
        <v>4941580</v>
      </c>
      <c r="B121489">
        <v>2</v>
      </c>
      <c r="C121489" s="1" t="s">
        <v>242946</v>
      </c>
      <c r="D121489" s="1" t="s">
        <v>242947</v>
      </c>
    </row>
    <row r="121490" spans="1:4" x14ac:dyDescent="0.3">
      <c r="A121490">
        <v>4941630</v>
      </c>
      <c r="B121490">
        <v>24</v>
      </c>
      <c r="C121490" s="1" t="s">
        <v>242948</v>
      </c>
      <c r="D121490" s="1" t="s">
        <v>242949</v>
      </c>
    </row>
    <row r="121491" spans="1:4" x14ac:dyDescent="0.3">
      <c r="A121491">
        <v>4941640</v>
      </c>
      <c r="B121491">
        <v>12</v>
      </c>
      <c r="C121491" s="1" t="s">
        <v>242950</v>
      </c>
      <c r="D121491" s="1" t="s">
        <v>242951</v>
      </c>
    </row>
    <row r="121492" spans="1:4" x14ac:dyDescent="0.3">
      <c r="A121492">
        <v>4941680</v>
      </c>
      <c r="B121492">
        <v>0</v>
      </c>
      <c r="C121492" s="1" t="s">
        <v>242952</v>
      </c>
      <c r="D121492" s="1" t="s">
        <v>242953</v>
      </c>
    </row>
    <row r="121493" spans="1:4" x14ac:dyDescent="0.3">
      <c r="A121493">
        <v>4941700</v>
      </c>
      <c r="B121493">
        <v>2</v>
      </c>
      <c r="C121493" s="1" t="s">
        <v>242954</v>
      </c>
      <c r="D121493" s="1" t="s">
        <v>242955</v>
      </c>
    </row>
    <row r="121494" spans="1:4" x14ac:dyDescent="0.3">
      <c r="A121494">
        <v>4941740</v>
      </c>
      <c r="B121494">
        <v>0</v>
      </c>
      <c r="C121494" s="1" t="s">
        <v>242956</v>
      </c>
      <c r="D121494" s="1" t="s">
        <v>242957</v>
      </c>
    </row>
    <row r="121495" spans="1:4" x14ac:dyDescent="0.3">
      <c r="A121495">
        <v>4941770</v>
      </c>
      <c r="B121495">
        <v>1</v>
      </c>
      <c r="C121495" s="1" t="s">
        <v>242958</v>
      </c>
      <c r="D121495" s="1" t="s">
        <v>242959</v>
      </c>
    </row>
    <row r="121496" spans="1:4" x14ac:dyDescent="0.3">
      <c r="A121496">
        <v>4941780</v>
      </c>
      <c r="B121496">
        <v>0</v>
      </c>
      <c r="C121496" s="1" t="s">
        <v>242960</v>
      </c>
      <c r="D121496" s="1" t="s">
        <v>242961</v>
      </c>
    </row>
    <row r="121497" spans="1:4" x14ac:dyDescent="0.3">
      <c r="A121497">
        <v>4941790</v>
      </c>
      <c r="B121497">
        <v>0</v>
      </c>
      <c r="C121497" s="1" t="s">
        <v>242962</v>
      </c>
      <c r="D121497" s="1" t="s">
        <v>242963</v>
      </c>
    </row>
    <row r="121498" spans="1:4" x14ac:dyDescent="0.3">
      <c r="A121498">
        <v>4941940</v>
      </c>
      <c r="B121498">
        <v>0</v>
      </c>
      <c r="C121498" s="1" t="s">
        <v>242964</v>
      </c>
      <c r="D121498" s="1" t="s">
        <v>242965</v>
      </c>
    </row>
    <row r="121499" spans="1:4" x14ac:dyDescent="0.3">
      <c r="A121499">
        <v>4941950</v>
      </c>
      <c r="B121499">
        <v>3</v>
      </c>
      <c r="C121499" s="1" t="s">
        <v>242966</v>
      </c>
      <c r="D121499" s="1" t="s">
        <v>242967</v>
      </c>
    </row>
    <row r="121500" spans="1:4" x14ac:dyDescent="0.3">
      <c r="A121500">
        <v>4941960</v>
      </c>
      <c r="B121500">
        <v>2</v>
      </c>
      <c r="C121500" s="1" t="s">
        <v>242968</v>
      </c>
      <c r="D121500" s="1" t="s">
        <v>242969</v>
      </c>
    </row>
    <row r="121501" spans="1:4" x14ac:dyDescent="0.3">
      <c r="A121501">
        <v>4941970</v>
      </c>
      <c r="B121501">
        <v>0</v>
      </c>
      <c r="C121501" s="1" t="s">
        <v>242970</v>
      </c>
      <c r="D121501" s="1" t="s">
        <v>242971</v>
      </c>
    </row>
    <row r="121502" spans="1:4" x14ac:dyDescent="0.3">
      <c r="A121502">
        <v>4941990</v>
      </c>
      <c r="B121502">
        <v>0</v>
      </c>
      <c r="C121502" s="1" t="s">
        <v>242972</v>
      </c>
      <c r="D121502" s="1" t="s">
        <v>242973</v>
      </c>
    </row>
    <row r="121503" spans="1:4" x14ac:dyDescent="0.3">
      <c r="A121503">
        <v>4942040</v>
      </c>
      <c r="B121503">
        <v>2</v>
      </c>
      <c r="C121503" s="1" t="s">
        <v>242974</v>
      </c>
      <c r="D121503" s="1" t="s">
        <v>242975</v>
      </c>
    </row>
    <row r="121504" spans="1:4" x14ac:dyDescent="0.3">
      <c r="A121504">
        <v>4942070</v>
      </c>
      <c r="B121504">
        <v>71</v>
      </c>
      <c r="C121504" s="1" t="s">
        <v>242976</v>
      </c>
      <c r="D121504" s="1" t="s">
        <v>242977</v>
      </c>
    </row>
    <row r="121505" spans="1:4" x14ac:dyDescent="0.3">
      <c r="A121505">
        <v>4942080</v>
      </c>
      <c r="B121505">
        <v>0</v>
      </c>
      <c r="C121505" s="1" t="s">
        <v>242978</v>
      </c>
      <c r="D121505" s="1" t="s">
        <v>242979</v>
      </c>
    </row>
    <row r="121506" spans="1:4" x14ac:dyDescent="0.3">
      <c r="A121506">
        <v>4942120</v>
      </c>
      <c r="B121506">
        <v>1</v>
      </c>
      <c r="C121506" s="1" t="s">
        <v>242980</v>
      </c>
      <c r="D121506" s="1" t="s">
        <v>242981</v>
      </c>
    </row>
    <row r="121507" spans="1:4" x14ac:dyDescent="0.3">
      <c r="A121507">
        <v>4942140</v>
      </c>
      <c r="B121507">
        <v>9</v>
      </c>
      <c r="C121507" s="1" t="s">
        <v>242982</v>
      </c>
      <c r="D121507" s="1" t="s">
        <v>242983</v>
      </c>
    </row>
    <row r="121508" spans="1:4" x14ac:dyDescent="0.3">
      <c r="A121508">
        <v>4942150</v>
      </c>
      <c r="B121508">
        <v>2</v>
      </c>
      <c r="C121508" s="1" t="s">
        <v>242984</v>
      </c>
      <c r="D121508" s="1" t="s">
        <v>242985</v>
      </c>
    </row>
    <row r="121509" spans="1:4" x14ac:dyDescent="0.3">
      <c r="A121509">
        <v>4942190</v>
      </c>
      <c r="B121509">
        <v>7</v>
      </c>
      <c r="C121509" s="1" t="s">
        <v>242986</v>
      </c>
      <c r="D121509" s="1" t="s">
        <v>242987</v>
      </c>
    </row>
    <row r="121510" spans="1:4" x14ac:dyDescent="0.3">
      <c r="A121510">
        <v>4942240</v>
      </c>
      <c r="B121510">
        <v>0</v>
      </c>
      <c r="C121510" s="1" t="s">
        <v>242988</v>
      </c>
      <c r="D121510" s="1" t="s">
        <v>242989</v>
      </c>
    </row>
    <row r="121511" spans="1:4" x14ac:dyDescent="0.3">
      <c r="A121511">
        <v>4942280</v>
      </c>
      <c r="B121511">
        <v>1</v>
      </c>
      <c r="C121511" s="1" t="s">
        <v>242990</v>
      </c>
      <c r="D121511" s="1" t="s">
        <v>242991</v>
      </c>
    </row>
    <row r="121512" spans="1:4" x14ac:dyDescent="0.3">
      <c r="A121512">
        <v>4942310</v>
      </c>
      <c r="B121512">
        <v>0</v>
      </c>
      <c r="C121512" s="1" t="s">
        <v>242992</v>
      </c>
      <c r="D121512" s="1" t="s">
        <v>242993</v>
      </c>
    </row>
    <row r="121513" spans="1:4" x14ac:dyDescent="0.3">
      <c r="A121513">
        <v>4942350</v>
      </c>
      <c r="B121513">
        <v>2</v>
      </c>
      <c r="C121513" s="1" t="s">
        <v>242994</v>
      </c>
      <c r="D121513" s="1" t="s">
        <v>242995</v>
      </c>
    </row>
    <row r="121514" spans="1:4" x14ac:dyDescent="0.3">
      <c r="A121514">
        <v>4942390</v>
      </c>
      <c r="B121514">
        <v>0</v>
      </c>
      <c r="C121514" s="1" t="s">
        <v>242996</v>
      </c>
      <c r="D121514" s="1" t="s">
        <v>242997</v>
      </c>
    </row>
    <row r="121515" spans="1:4" x14ac:dyDescent="0.3">
      <c r="A121515">
        <v>4942400</v>
      </c>
      <c r="B121515">
        <v>1</v>
      </c>
      <c r="C121515" s="1" t="s">
        <v>242998</v>
      </c>
      <c r="D121515" s="1" t="s">
        <v>242999</v>
      </c>
    </row>
    <row r="121516" spans="1:4" x14ac:dyDescent="0.3">
      <c r="A121516">
        <v>4942420</v>
      </c>
      <c r="B121516">
        <v>3</v>
      </c>
      <c r="C121516" s="1" t="s">
        <v>243000</v>
      </c>
      <c r="D121516" s="1" t="s">
        <v>243001</v>
      </c>
    </row>
    <row r="121517" spans="1:4" x14ac:dyDescent="0.3">
      <c r="A121517">
        <v>4942450</v>
      </c>
      <c r="B121517">
        <v>2</v>
      </c>
      <c r="C121517" s="1" t="s">
        <v>243002</v>
      </c>
      <c r="D121517" s="1" t="s">
        <v>243003</v>
      </c>
    </row>
    <row r="121518" spans="1:4" x14ac:dyDescent="0.3">
      <c r="A121518">
        <v>4942480</v>
      </c>
      <c r="B121518">
        <v>1</v>
      </c>
      <c r="C121518" s="1" t="s">
        <v>243004</v>
      </c>
      <c r="D121518" s="1" t="s">
        <v>243005</v>
      </c>
    </row>
    <row r="121519" spans="1:4" x14ac:dyDescent="0.3">
      <c r="A121519">
        <v>4942490</v>
      </c>
      <c r="B121519">
        <v>5</v>
      </c>
      <c r="C121519" s="1" t="s">
        <v>243006</v>
      </c>
      <c r="D121519" s="1" t="s">
        <v>243007</v>
      </c>
    </row>
    <row r="121520" spans="1:4" x14ac:dyDescent="0.3">
      <c r="A121520">
        <v>4942560</v>
      </c>
      <c r="B121520">
        <v>0</v>
      </c>
      <c r="C121520" s="1" t="s">
        <v>243008</v>
      </c>
      <c r="D121520" s="1" t="s">
        <v>243009</v>
      </c>
    </row>
    <row r="121521" spans="1:4" x14ac:dyDescent="0.3">
      <c r="A121521">
        <v>4942590</v>
      </c>
      <c r="B121521">
        <v>1</v>
      </c>
      <c r="C121521" s="1" t="s">
        <v>243010</v>
      </c>
      <c r="D121521" s="1" t="s">
        <v>243011</v>
      </c>
    </row>
    <row r="121522" spans="1:4" x14ac:dyDescent="0.3">
      <c r="A121522">
        <v>4942600</v>
      </c>
      <c r="B121522">
        <v>1</v>
      </c>
      <c r="C121522" s="1" t="s">
        <v>243012</v>
      </c>
      <c r="D121522" s="1" t="s">
        <v>243013</v>
      </c>
    </row>
    <row r="121523" spans="1:4" x14ac:dyDescent="0.3">
      <c r="A121523">
        <v>4942630</v>
      </c>
      <c r="B121523">
        <v>0</v>
      </c>
      <c r="C121523" s="1" t="s">
        <v>243014</v>
      </c>
      <c r="D121523" s="1" t="s">
        <v>243015</v>
      </c>
    </row>
    <row r="121524" spans="1:4" x14ac:dyDescent="0.3">
      <c r="A121524">
        <v>4942640</v>
      </c>
      <c r="B121524">
        <v>1</v>
      </c>
      <c r="C121524" s="1" t="s">
        <v>243016</v>
      </c>
      <c r="D121524" s="1" t="s">
        <v>243017</v>
      </c>
    </row>
    <row r="121525" spans="1:4" x14ac:dyDescent="0.3">
      <c r="A121525">
        <v>4942650</v>
      </c>
      <c r="B121525">
        <v>0</v>
      </c>
      <c r="C121525" s="1" t="s">
        <v>243018</v>
      </c>
      <c r="D121525" s="1" t="s">
        <v>243019</v>
      </c>
    </row>
    <row r="121526" spans="1:4" x14ac:dyDescent="0.3">
      <c r="A121526">
        <v>4942710</v>
      </c>
      <c r="B121526">
        <v>0</v>
      </c>
      <c r="C121526" s="1" t="s">
        <v>243020</v>
      </c>
      <c r="D121526" s="1" t="s">
        <v>243021</v>
      </c>
    </row>
    <row r="121527" spans="1:4" x14ac:dyDescent="0.3">
      <c r="A121527">
        <v>4942740</v>
      </c>
      <c r="B121527">
        <v>3</v>
      </c>
      <c r="C121527" s="1" t="s">
        <v>243022</v>
      </c>
      <c r="D121527" s="1" t="s">
        <v>243023</v>
      </c>
    </row>
    <row r="121528" spans="1:4" x14ac:dyDescent="0.3">
      <c r="A121528">
        <v>4942800</v>
      </c>
      <c r="B121528">
        <v>1</v>
      </c>
      <c r="C121528" s="1" t="s">
        <v>243024</v>
      </c>
      <c r="D121528" s="1" t="s">
        <v>243025</v>
      </c>
    </row>
    <row r="121529" spans="1:4" x14ac:dyDescent="0.3">
      <c r="A121529">
        <v>4942820</v>
      </c>
      <c r="B121529">
        <v>1</v>
      </c>
      <c r="C121529" s="1" t="s">
        <v>243026</v>
      </c>
      <c r="D121529" s="1" t="s">
        <v>243027</v>
      </c>
    </row>
    <row r="121530" spans="1:4" x14ac:dyDescent="0.3">
      <c r="A121530">
        <v>4942830</v>
      </c>
      <c r="B121530">
        <v>4</v>
      </c>
      <c r="C121530" s="1" t="s">
        <v>243028</v>
      </c>
      <c r="D121530" s="1" t="s">
        <v>243029</v>
      </c>
    </row>
    <row r="121531" spans="1:4" x14ac:dyDescent="0.3">
      <c r="A121531">
        <v>4942910</v>
      </c>
      <c r="B121531">
        <v>0</v>
      </c>
      <c r="C121531" s="1" t="s">
        <v>243030</v>
      </c>
      <c r="D121531" s="1" t="s">
        <v>243031</v>
      </c>
    </row>
    <row r="121532" spans="1:4" x14ac:dyDescent="0.3">
      <c r="A121532">
        <v>4942930</v>
      </c>
      <c r="B121532">
        <v>3</v>
      </c>
      <c r="C121532" s="1" t="s">
        <v>243032</v>
      </c>
      <c r="D121532" s="1" t="s">
        <v>243033</v>
      </c>
    </row>
    <row r="121533" spans="1:4" x14ac:dyDescent="0.3">
      <c r="A121533">
        <v>4942950</v>
      </c>
      <c r="B121533">
        <v>0</v>
      </c>
      <c r="C121533" s="1" t="s">
        <v>243034</v>
      </c>
      <c r="D121533" s="1" t="s">
        <v>243035</v>
      </c>
    </row>
    <row r="121534" spans="1:4" x14ac:dyDescent="0.3">
      <c r="A121534">
        <v>4942970</v>
      </c>
      <c r="B121534">
        <v>0</v>
      </c>
      <c r="C121534" s="1" t="s">
        <v>243036</v>
      </c>
      <c r="D121534" s="1" t="s">
        <v>243037</v>
      </c>
    </row>
    <row r="121535" spans="1:4" x14ac:dyDescent="0.3">
      <c r="A121535">
        <v>4942990</v>
      </c>
      <c r="B121535">
        <v>5</v>
      </c>
      <c r="C121535" s="1" t="s">
        <v>243038</v>
      </c>
      <c r="D121535" s="1" t="s">
        <v>243039</v>
      </c>
    </row>
    <row r="121536" spans="1:4" x14ac:dyDescent="0.3">
      <c r="A121536">
        <v>4943010</v>
      </c>
      <c r="B121536">
        <v>4</v>
      </c>
      <c r="C121536" s="1" t="s">
        <v>243040</v>
      </c>
      <c r="D121536" s="1" t="s">
        <v>243041</v>
      </c>
    </row>
    <row r="121537" spans="1:4" x14ac:dyDescent="0.3">
      <c r="A121537">
        <v>4943050</v>
      </c>
      <c r="B121537">
        <v>0</v>
      </c>
      <c r="C121537" s="1" t="s">
        <v>243042</v>
      </c>
      <c r="D121537" s="1" t="s">
        <v>243043</v>
      </c>
    </row>
    <row r="121538" spans="1:4" x14ac:dyDescent="0.3">
      <c r="A121538">
        <v>4943070</v>
      </c>
      <c r="B121538">
        <v>6</v>
      </c>
      <c r="C121538" s="1" t="s">
        <v>243044</v>
      </c>
      <c r="D121538" s="1" t="s">
        <v>243045</v>
      </c>
    </row>
    <row r="121539" spans="1:4" x14ac:dyDescent="0.3">
      <c r="A121539">
        <v>4943080</v>
      </c>
      <c r="B121539">
        <v>1</v>
      </c>
      <c r="C121539" s="1" t="s">
        <v>243046</v>
      </c>
      <c r="D121539" s="1" t="s">
        <v>243047</v>
      </c>
    </row>
    <row r="121540" spans="1:4" x14ac:dyDescent="0.3">
      <c r="A121540">
        <v>4943100</v>
      </c>
      <c r="B121540">
        <v>2</v>
      </c>
      <c r="C121540" s="1" t="s">
        <v>243048</v>
      </c>
      <c r="D121540" s="1" t="s">
        <v>243049</v>
      </c>
    </row>
    <row r="121541" spans="1:4" x14ac:dyDescent="0.3">
      <c r="A121541">
        <v>4943130</v>
      </c>
      <c r="B121541">
        <v>2</v>
      </c>
      <c r="C121541" s="1" t="s">
        <v>243050</v>
      </c>
      <c r="D121541" s="1" t="s">
        <v>243051</v>
      </c>
    </row>
    <row r="121542" spans="1:4" x14ac:dyDescent="0.3">
      <c r="A121542">
        <v>4943150</v>
      </c>
      <c r="B121542">
        <v>0</v>
      </c>
      <c r="C121542" s="1" t="s">
        <v>243052</v>
      </c>
      <c r="D121542" s="1" t="s">
        <v>243053</v>
      </c>
    </row>
    <row r="121543" spans="1:4" x14ac:dyDescent="0.3">
      <c r="A121543">
        <v>4943180</v>
      </c>
      <c r="B121543">
        <v>0</v>
      </c>
      <c r="C121543" s="1" t="s">
        <v>243054</v>
      </c>
      <c r="D121543" s="1" t="s">
        <v>243055</v>
      </c>
    </row>
    <row r="121544" spans="1:4" x14ac:dyDescent="0.3">
      <c r="A121544">
        <v>4943210</v>
      </c>
      <c r="B121544">
        <v>2</v>
      </c>
      <c r="C121544" s="1" t="s">
        <v>243056</v>
      </c>
      <c r="D121544" s="1" t="s">
        <v>243057</v>
      </c>
    </row>
    <row r="121545" spans="1:4" x14ac:dyDescent="0.3">
      <c r="A121545">
        <v>4943240</v>
      </c>
      <c r="B121545">
        <v>1</v>
      </c>
      <c r="C121545" s="1" t="s">
        <v>243058</v>
      </c>
      <c r="D121545" s="1" t="s">
        <v>243059</v>
      </c>
    </row>
    <row r="121546" spans="1:4" x14ac:dyDescent="0.3">
      <c r="A121546">
        <v>4943270</v>
      </c>
      <c r="B121546">
        <v>3</v>
      </c>
      <c r="C121546" s="1" t="s">
        <v>243060</v>
      </c>
      <c r="D121546" s="1" t="s">
        <v>243061</v>
      </c>
    </row>
    <row r="121547" spans="1:4" x14ac:dyDescent="0.3">
      <c r="A121547">
        <v>4943280</v>
      </c>
      <c r="B121547">
        <v>16</v>
      </c>
      <c r="C121547" s="1" t="s">
        <v>243062</v>
      </c>
      <c r="D121547" s="1" t="s">
        <v>243063</v>
      </c>
    </row>
    <row r="121548" spans="1:4" x14ac:dyDescent="0.3">
      <c r="A121548">
        <v>4943290</v>
      </c>
      <c r="B121548">
        <v>0</v>
      </c>
      <c r="C121548" s="1" t="s">
        <v>243064</v>
      </c>
      <c r="D121548" s="1" t="s">
        <v>243065</v>
      </c>
    </row>
    <row r="121549" spans="1:4" x14ac:dyDescent="0.3">
      <c r="A121549">
        <v>4943310</v>
      </c>
      <c r="B121549">
        <v>0</v>
      </c>
      <c r="C121549" s="1" t="s">
        <v>243066</v>
      </c>
      <c r="D121549" s="1" t="s">
        <v>243067</v>
      </c>
    </row>
    <row r="121550" spans="1:4" x14ac:dyDescent="0.3">
      <c r="A121550">
        <v>4943360</v>
      </c>
      <c r="B121550">
        <v>7</v>
      </c>
      <c r="C121550" s="1" t="s">
        <v>243068</v>
      </c>
      <c r="D121550" s="1" t="s">
        <v>243069</v>
      </c>
    </row>
    <row r="121551" spans="1:4" x14ac:dyDescent="0.3">
      <c r="A121551">
        <v>4943400</v>
      </c>
      <c r="B121551">
        <v>0</v>
      </c>
      <c r="C121551" s="1" t="s">
        <v>243070</v>
      </c>
      <c r="D121551" s="1" t="s">
        <v>243071</v>
      </c>
    </row>
    <row r="121552" spans="1:4" x14ac:dyDescent="0.3">
      <c r="A121552">
        <v>4943420</v>
      </c>
      <c r="B121552">
        <v>2</v>
      </c>
      <c r="C121552" s="1" t="s">
        <v>243072</v>
      </c>
      <c r="D121552" s="1" t="s">
        <v>243073</v>
      </c>
    </row>
    <row r="121553" spans="1:4" x14ac:dyDescent="0.3">
      <c r="A121553">
        <v>4943430</v>
      </c>
      <c r="B121553">
        <v>1</v>
      </c>
      <c r="C121553" s="1" t="s">
        <v>243074</v>
      </c>
      <c r="D121553" s="1" t="s">
        <v>243075</v>
      </c>
    </row>
    <row r="121554" spans="1:4" x14ac:dyDescent="0.3">
      <c r="A121554">
        <v>4943490</v>
      </c>
      <c r="B121554">
        <v>2</v>
      </c>
      <c r="C121554" s="1" t="s">
        <v>243076</v>
      </c>
      <c r="D121554" s="1" t="s">
        <v>243077</v>
      </c>
    </row>
    <row r="121555" spans="1:4" x14ac:dyDescent="0.3">
      <c r="A121555">
        <v>4943530</v>
      </c>
      <c r="B121555">
        <v>0</v>
      </c>
      <c r="C121555" s="1" t="s">
        <v>243078</v>
      </c>
      <c r="D121555" s="1" t="s">
        <v>243079</v>
      </c>
    </row>
    <row r="121556" spans="1:4" x14ac:dyDescent="0.3">
      <c r="A121556">
        <v>4943630</v>
      </c>
      <c r="B121556">
        <v>10</v>
      </c>
      <c r="C121556" s="1" t="s">
        <v>243080</v>
      </c>
      <c r="D121556" s="1" t="s">
        <v>243081</v>
      </c>
    </row>
    <row r="121557" spans="1:4" x14ac:dyDescent="0.3">
      <c r="A121557">
        <v>4943660</v>
      </c>
      <c r="B121557">
        <v>1</v>
      </c>
      <c r="C121557" s="1" t="s">
        <v>243082</v>
      </c>
      <c r="D121557" s="1" t="s">
        <v>243083</v>
      </c>
    </row>
    <row r="121558" spans="1:4" x14ac:dyDescent="0.3">
      <c r="A121558">
        <v>4943730</v>
      </c>
      <c r="B121558">
        <v>6</v>
      </c>
      <c r="C121558" s="1" t="s">
        <v>243084</v>
      </c>
      <c r="D121558" s="1" t="s">
        <v>243085</v>
      </c>
    </row>
    <row r="121559" spans="1:4" x14ac:dyDescent="0.3">
      <c r="A121559">
        <v>4943770</v>
      </c>
      <c r="B121559">
        <v>6</v>
      </c>
      <c r="C121559" s="1" t="s">
        <v>243086</v>
      </c>
      <c r="D121559" s="1" t="s">
        <v>243087</v>
      </c>
    </row>
    <row r="121560" spans="1:4" x14ac:dyDescent="0.3">
      <c r="A121560">
        <v>4943800</v>
      </c>
      <c r="B121560">
        <v>0</v>
      </c>
      <c r="C121560" s="1" t="s">
        <v>243088</v>
      </c>
      <c r="D121560" s="1" t="s">
        <v>243089</v>
      </c>
    </row>
    <row r="121561" spans="1:4" x14ac:dyDescent="0.3">
      <c r="A121561">
        <v>4943810</v>
      </c>
      <c r="B121561">
        <v>2</v>
      </c>
      <c r="C121561" s="1" t="s">
        <v>243090</v>
      </c>
      <c r="D121561" s="1" t="s">
        <v>243091</v>
      </c>
    </row>
    <row r="121562" spans="1:4" x14ac:dyDescent="0.3">
      <c r="A121562">
        <v>4943820</v>
      </c>
      <c r="B121562">
        <v>0</v>
      </c>
      <c r="C121562" s="1" t="s">
        <v>243092</v>
      </c>
      <c r="D121562" s="1" t="s">
        <v>243093</v>
      </c>
    </row>
    <row r="121563" spans="1:4" x14ac:dyDescent="0.3">
      <c r="A121563">
        <v>4943870</v>
      </c>
      <c r="B121563">
        <v>0</v>
      </c>
      <c r="C121563" s="1" t="s">
        <v>243094</v>
      </c>
      <c r="D121563" s="1" t="s">
        <v>243095</v>
      </c>
    </row>
    <row r="121564" spans="1:4" x14ac:dyDescent="0.3">
      <c r="A121564">
        <v>4943880</v>
      </c>
      <c r="B121564">
        <v>24</v>
      </c>
      <c r="C121564" s="1" t="s">
        <v>243096</v>
      </c>
      <c r="D121564" s="1" t="s">
        <v>243097</v>
      </c>
    </row>
    <row r="121565" spans="1:4" x14ac:dyDescent="0.3">
      <c r="A121565">
        <v>4943900</v>
      </c>
      <c r="B121565">
        <v>0</v>
      </c>
      <c r="C121565" s="1" t="s">
        <v>243098</v>
      </c>
      <c r="D121565" s="1" t="s">
        <v>243099</v>
      </c>
    </row>
    <row r="121566" spans="1:4" x14ac:dyDescent="0.3">
      <c r="A121566">
        <v>4943920</v>
      </c>
      <c r="B121566">
        <v>3</v>
      </c>
      <c r="C121566" s="1" t="s">
        <v>243100</v>
      </c>
      <c r="D121566" s="1" t="s">
        <v>243101</v>
      </c>
    </row>
    <row r="121567" spans="1:4" x14ac:dyDescent="0.3">
      <c r="A121567">
        <v>4943940</v>
      </c>
      <c r="B121567">
        <v>6</v>
      </c>
      <c r="C121567" s="1" t="s">
        <v>243102</v>
      </c>
      <c r="D121567" s="1" t="s">
        <v>243103</v>
      </c>
    </row>
    <row r="121568" spans="1:4" x14ac:dyDescent="0.3">
      <c r="A121568">
        <v>4943960</v>
      </c>
      <c r="B121568">
        <v>0</v>
      </c>
      <c r="C121568" s="1" t="s">
        <v>243104</v>
      </c>
      <c r="D121568" s="1" t="s">
        <v>243105</v>
      </c>
    </row>
    <row r="121569" spans="1:4" x14ac:dyDescent="0.3">
      <c r="A121569">
        <v>4943970</v>
      </c>
      <c r="B121569">
        <v>3</v>
      </c>
      <c r="C121569" s="1" t="s">
        <v>243106</v>
      </c>
      <c r="D121569" s="1" t="s">
        <v>243107</v>
      </c>
    </row>
    <row r="121570" spans="1:4" x14ac:dyDescent="0.3">
      <c r="A121570">
        <v>4944010</v>
      </c>
      <c r="B121570">
        <v>0</v>
      </c>
      <c r="C121570" s="1" t="s">
        <v>243108</v>
      </c>
      <c r="D121570" s="1" t="s">
        <v>243109</v>
      </c>
    </row>
    <row r="121571" spans="1:4" x14ac:dyDescent="0.3">
      <c r="A121571">
        <v>4944040</v>
      </c>
      <c r="B121571">
        <v>1</v>
      </c>
      <c r="C121571" s="1" t="s">
        <v>243110</v>
      </c>
      <c r="D121571" s="1" t="s">
        <v>243111</v>
      </c>
    </row>
    <row r="121572" spans="1:4" x14ac:dyDescent="0.3">
      <c r="A121572">
        <v>4944060</v>
      </c>
      <c r="B121572">
        <v>1</v>
      </c>
      <c r="C121572" s="1" t="s">
        <v>243112</v>
      </c>
      <c r="D121572" s="1" t="s">
        <v>243113</v>
      </c>
    </row>
    <row r="121573" spans="1:4" x14ac:dyDescent="0.3">
      <c r="A121573">
        <v>4944070</v>
      </c>
      <c r="B121573">
        <v>1</v>
      </c>
      <c r="C121573" s="1" t="s">
        <v>243114</v>
      </c>
      <c r="D121573" s="1" t="s">
        <v>243115</v>
      </c>
    </row>
    <row r="121574" spans="1:4" x14ac:dyDescent="0.3">
      <c r="A121574">
        <v>4944090</v>
      </c>
      <c r="B121574">
        <v>7</v>
      </c>
      <c r="C121574" s="1" t="s">
        <v>243116</v>
      </c>
      <c r="D121574" s="1" t="s">
        <v>243117</v>
      </c>
    </row>
    <row r="121575" spans="1:4" x14ac:dyDescent="0.3">
      <c r="A121575">
        <v>4944110</v>
      </c>
      <c r="B121575">
        <v>0</v>
      </c>
      <c r="C121575" s="1" t="s">
        <v>243118</v>
      </c>
      <c r="D121575" s="1" t="s">
        <v>243119</v>
      </c>
    </row>
    <row r="121576" spans="1:4" x14ac:dyDescent="0.3">
      <c r="A121576">
        <v>4944140</v>
      </c>
      <c r="B121576">
        <v>0</v>
      </c>
      <c r="C121576" s="1" t="s">
        <v>243120</v>
      </c>
      <c r="D121576" s="1" t="s">
        <v>243121</v>
      </c>
    </row>
    <row r="121577" spans="1:4" x14ac:dyDescent="0.3">
      <c r="A121577">
        <v>4944180</v>
      </c>
      <c r="B121577">
        <v>7</v>
      </c>
      <c r="C121577" s="1" t="s">
        <v>243122</v>
      </c>
      <c r="D121577" s="1" t="s">
        <v>243123</v>
      </c>
    </row>
    <row r="121578" spans="1:4" x14ac:dyDescent="0.3">
      <c r="A121578">
        <v>4944220</v>
      </c>
      <c r="B121578">
        <v>0</v>
      </c>
      <c r="C121578" s="1" t="s">
        <v>243124</v>
      </c>
      <c r="D121578" s="1" t="s">
        <v>243125</v>
      </c>
    </row>
    <row r="121579" spans="1:4" x14ac:dyDescent="0.3">
      <c r="A121579">
        <v>4944250</v>
      </c>
      <c r="B121579">
        <v>1</v>
      </c>
      <c r="C121579" s="1" t="s">
        <v>243126</v>
      </c>
      <c r="D121579" s="1" t="s">
        <v>243127</v>
      </c>
    </row>
    <row r="121580" spans="1:4" x14ac:dyDescent="0.3">
      <c r="A121580">
        <v>4944300</v>
      </c>
      <c r="B121580">
        <v>1</v>
      </c>
      <c r="C121580" s="1" t="s">
        <v>243128</v>
      </c>
      <c r="D121580" s="1" t="s">
        <v>243129</v>
      </c>
    </row>
    <row r="121581" spans="1:4" x14ac:dyDescent="0.3">
      <c r="A121581">
        <v>4944410</v>
      </c>
      <c r="B121581">
        <v>5</v>
      </c>
      <c r="C121581" s="1" t="s">
        <v>243130</v>
      </c>
      <c r="D121581" s="1" t="s">
        <v>243131</v>
      </c>
    </row>
    <row r="121582" spans="1:4" x14ac:dyDescent="0.3">
      <c r="A121582">
        <v>4944450</v>
      </c>
      <c r="B121582">
        <v>1</v>
      </c>
      <c r="C121582" s="1" t="s">
        <v>243132</v>
      </c>
      <c r="D121582" s="1" t="s">
        <v>243133</v>
      </c>
    </row>
    <row r="121583" spans="1:4" x14ac:dyDescent="0.3">
      <c r="A121583">
        <v>4944550</v>
      </c>
      <c r="B121583">
        <v>4</v>
      </c>
      <c r="C121583" s="1" t="s">
        <v>243134</v>
      </c>
      <c r="D121583" s="1" t="s">
        <v>243135</v>
      </c>
    </row>
    <row r="121584" spans="1:4" x14ac:dyDescent="0.3">
      <c r="A121584">
        <v>4944600</v>
      </c>
      <c r="B121584">
        <v>0</v>
      </c>
      <c r="C121584" s="1" t="s">
        <v>243136</v>
      </c>
      <c r="D121584" s="1" t="s">
        <v>243137</v>
      </c>
    </row>
    <row r="121585" spans="1:4" x14ac:dyDescent="0.3">
      <c r="A121585">
        <v>4944630</v>
      </c>
      <c r="B121585">
        <v>0</v>
      </c>
      <c r="C121585" s="1" t="s">
        <v>243138</v>
      </c>
      <c r="D121585" s="1" t="s">
        <v>243139</v>
      </c>
    </row>
    <row r="121586" spans="1:4" x14ac:dyDescent="0.3">
      <c r="A121586">
        <v>4944650</v>
      </c>
      <c r="B121586">
        <v>1</v>
      </c>
      <c r="C121586" s="1" t="s">
        <v>243140</v>
      </c>
      <c r="D121586" s="1" t="s">
        <v>243141</v>
      </c>
    </row>
    <row r="121587" spans="1:4" x14ac:dyDescent="0.3">
      <c r="A121587">
        <v>4944680</v>
      </c>
      <c r="B121587">
        <v>2</v>
      </c>
      <c r="C121587" s="1" t="s">
        <v>243142</v>
      </c>
      <c r="D121587" s="1" t="s">
        <v>243143</v>
      </c>
    </row>
    <row r="121588" spans="1:4" x14ac:dyDescent="0.3">
      <c r="A121588">
        <v>4944740</v>
      </c>
      <c r="B121588">
        <v>1</v>
      </c>
      <c r="C121588" s="1" t="s">
        <v>243144</v>
      </c>
      <c r="D121588" s="1" t="s">
        <v>243145</v>
      </c>
    </row>
    <row r="121589" spans="1:4" x14ac:dyDescent="0.3">
      <c r="A121589">
        <v>4944750</v>
      </c>
      <c r="B121589">
        <v>72</v>
      </c>
      <c r="C121589" s="1" t="s">
        <v>243146</v>
      </c>
      <c r="D121589" s="1" t="s">
        <v>243147</v>
      </c>
    </row>
    <row r="121590" spans="1:4" x14ac:dyDescent="0.3">
      <c r="A121590">
        <v>4944760</v>
      </c>
      <c r="B121590">
        <v>0</v>
      </c>
      <c r="C121590" s="1" t="s">
        <v>243148</v>
      </c>
      <c r="D121590" s="1" t="s">
        <v>243149</v>
      </c>
    </row>
    <row r="121591" spans="1:4" x14ac:dyDescent="0.3">
      <c r="A121591">
        <v>4944780</v>
      </c>
      <c r="B121591">
        <v>0</v>
      </c>
      <c r="C121591" s="1" t="s">
        <v>243150</v>
      </c>
      <c r="D121591" s="1" t="s">
        <v>243151</v>
      </c>
    </row>
    <row r="121592" spans="1:4" x14ac:dyDescent="0.3">
      <c r="A121592">
        <v>4944810</v>
      </c>
      <c r="B121592">
        <v>0</v>
      </c>
      <c r="C121592" s="1" t="s">
        <v>243152</v>
      </c>
      <c r="D121592" s="1" t="s">
        <v>243153</v>
      </c>
    </row>
    <row r="121593" spans="1:4" x14ac:dyDescent="0.3">
      <c r="A121593">
        <v>4944830</v>
      </c>
      <c r="B121593">
        <v>30</v>
      </c>
      <c r="C121593" s="1" t="s">
        <v>243154</v>
      </c>
      <c r="D121593" s="1" t="s">
        <v>243155</v>
      </c>
    </row>
    <row r="121594" spans="1:4" x14ac:dyDescent="0.3">
      <c r="A121594">
        <v>4944850</v>
      </c>
      <c r="B121594">
        <v>3</v>
      </c>
      <c r="C121594" s="1" t="s">
        <v>243156</v>
      </c>
      <c r="D121594" s="1" t="s">
        <v>243157</v>
      </c>
    </row>
    <row r="121595" spans="1:4" x14ac:dyDescent="0.3">
      <c r="A121595">
        <v>4944860</v>
      </c>
      <c r="B121595">
        <v>3</v>
      </c>
      <c r="C121595" s="1" t="s">
        <v>243158</v>
      </c>
      <c r="D121595" s="1" t="s">
        <v>243159</v>
      </c>
    </row>
    <row r="121596" spans="1:4" x14ac:dyDescent="0.3">
      <c r="A121596">
        <v>4944870</v>
      </c>
      <c r="B121596">
        <v>3</v>
      </c>
      <c r="C121596" s="1" t="s">
        <v>243160</v>
      </c>
      <c r="D121596" s="1" t="s">
        <v>243161</v>
      </c>
    </row>
    <row r="121597" spans="1:4" x14ac:dyDescent="0.3">
      <c r="A121597">
        <v>4944880</v>
      </c>
      <c r="B121597">
        <v>2</v>
      </c>
      <c r="C121597" s="1" t="s">
        <v>243162</v>
      </c>
      <c r="D121597" s="1" t="s">
        <v>243163</v>
      </c>
    </row>
    <row r="121598" spans="1:4" x14ac:dyDescent="0.3">
      <c r="A121598">
        <v>4944910</v>
      </c>
      <c r="B121598">
        <v>0</v>
      </c>
      <c r="C121598" s="1" t="s">
        <v>243164</v>
      </c>
      <c r="D121598" s="1" t="s">
        <v>243165</v>
      </c>
    </row>
    <row r="121599" spans="1:4" x14ac:dyDescent="0.3">
      <c r="A121599">
        <v>4944930</v>
      </c>
      <c r="B121599">
        <v>2</v>
      </c>
      <c r="C121599" s="1" t="s">
        <v>243166</v>
      </c>
      <c r="D121599" s="1" t="s">
        <v>243167</v>
      </c>
    </row>
    <row r="121600" spans="1:4" x14ac:dyDescent="0.3">
      <c r="A121600">
        <v>4944960</v>
      </c>
      <c r="B121600">
        <v>0</v>
      </c>
      <c r="C121600" s="1" t="s">
        <v>243168</v>
      </c>
      <c r="D121600" s="1" t="s">
        <v>243169</v>
      </c>
    </row>
    <row r="121601" spans="1:4" x14ac:dyDescent="0.3">
      <c r="A121601">
        <v>4944970</v>
      </c>
      <c r="B121601">
        <v>1</v>
      </c>
      <c r="C121601" s="1" t="s">
        <v>243170</v>
      </c>
      <c r="D121601" s="1" t="s">
        <v>243171</v>
      </c>
    </row>
    <row r="121602" spans="1:4" x14ac:dyDescent="0.3">
      <c r="A121602">
        <v>4945030</v>
      </c>
      <c r="B121602">
        <v>0</v>
      </c>
      <c r="C121602" s="1" t="s">
        <v>243172</v>
      </c>
      <c r="D121602" s="1" t="s">
        <v>243173</v>
      </c>
    </row>
    <row r="121603" spans="1:4" x14ac:dyDescent="0.3">
      <c r="A121603">
        <v>4945040</v>
      </c>
      <c r="B121603">
        <v>4</v>
      </c>
      <c r="C121603" s="1" t="s">
        <v>243174</v>
      </c>
      <c r="D121603" s="1" t="s">
        <v>243175</v>
      </c>
    </row>
    <row r="121604" spans="1:4" x14ac:dyDescent="0.3">
      <c r="A121604">
        <v>4945080</v>
      </c>
      <c r="B121604">
        <v>0</v>
      </c>
      <c r="C121604" s="1" t="s">
        <v>243176</v>
      </c>
      <c r="D121604" s="1" t="s">
        <v>243177</v>
      </c>
    </row>
    <row r="121605" spans="1:4" x14ac:dyDescent="0.3">
      <c r="A121605">
        <v>4945100</v>
      </c>
      <c r="B121605">
        <v>0</v>
      </c>
      <c r="C121605" s="1" t="s">
        <v>243178</v>
      </c>
      <c r="D121605" s="1" t="s">
        <v>243179</v>
      </c>
    </row>
    <row r="121606" spans="1:4" x14ac:dyDescent="0.3">
      <c r="A121606">
        <v>4945140</v>
      </c>
      <c r="B121606">
        <v>1</v>
      </c>
      <c r="C121606" s="1" t="s">
        <v>243180</v>
      </c>
      <c r="D121606" s="1" t="s">
        <v>243181</v>
      </c>
    </row>
    <row r="121607" spans="1:4" x14ac:dyDescent="0.3">
      <c r="A121607">
        <v>4945160</v>
      </c>
      <c r="B121607">
        <v>2</v>
      </c>
      <c r="C121607" s="1" t="s">
        <v>243182</v>
      </c>
      <c r="D121607" s="1" t="s">
        <v>243183</v>
      </c>
    </row>
    <row r="121608" spans="1:4" x14ac:dyDescent="0.3">
      <c r="A121608">
        <v>4945220</v>
      </c>
      <c r="B121608">
        <v>1</v>
      </c>
      <c r="C121608" s="1" t="s">
        <v>243184</v>
      </c>
      <c r="D121608" s="1" t="s">
        <v>243185</v>
      </c>
    </row>
    <row r="121609" spans="1:4" x14ac:dyDescent="0.3">
      <c r="A121609">
        <v>4945230</v>
      </c>
      <c r="B121609">
        <v>0</v>
      </c>
      <c r="C121609" s="1" t="s">
        <v>243186</v>
      </c>
      <c r="D121609" s="1" t="s">
        <v>243187</v>
      </c>
    </row>
    <row r="121610" spans="1:4" x14ac:dyDescent="0.3">
      <c r="A121610">
        <v>4945260</v>
      </c>
      <c r="B121610">
        <v>0</v>
      </c>
      <c r="C121610" s="1" t="s">
        <v>243188</v>
      </c>
      <c r="D121610" s="1" t="s">
        <v>243189</v>
      </c>
    </row>
    <row r="121611" spans="1:4" x14ac:dyDescent="0.3">
      <c r="A121611">
        <v>4945320</v>
      </c>
      <c r="B121611">
        <v>3</v>
      </c>
      <c r="C121611" s="1" t="s">
        <v>243190</v>
      </c>
      <c r="D121611" s="1" t="s">
        <v>243191</v>
      </c>
    </row>
    <row r="121612" spans="1:4" x14ac:dyDescent="0.3">
      <c r="A121612">
        <v>4945350</v>
      </c>
      <c r="B121612">
        <v>10</v>
      </c>
      <c r="C121612" s="1" t="s">
        <v>243192</v>
      </c>
      <c r="D121612" s="1" t="s">
        <v>243193</v>
      </c>
    </row>
    <row r="121613" spans="1:4" x14ac:dyDescent="0.3">
      <c r="A121613">
        <v>4945370</v>
      </c>
      <c r="B121613">
        <v>0</v>
      </c>
      <c r="C121613" s="1" t="s">
        <v>243194</v>
      </c>
      <c r="D121613" s="1" t="s">
        <v>243195</v>
      </c>
    </row>
    <row r="121614" spans="1:4" x14ac:dyDescent="0.3">
      <c r="A121614">
        <v>4945420</v>
      </c>
      <c r="B121614">
        <v>5</v>
      </c>
      <c r="C121614" s="1" t="s">
        <v>243196</v>
      </c>
      <c r="D121614" s="1" t="s">
        <v>243197</v>
      </c>
    </row>
    <row r="121615" spans="1:4" x14ac:dyDescent="0.3">
      <c r="A121615">
        <v>4945430</v>
      </c>
      <c r="B121615">
        <v>1</v>
      </c>
      <c r="C121615" s="1" t="s">
        <v>243198</v>
      </c>
      <c r="D121615" s="1" t="s">
        <v>243199</v>
      </c>
    </row>
    <row r="121616" spans="1:4" x14ac:dyDescent="0.3">
      <c r="A121616">
        <v>4945450</v>
      </c>
      <c r="B121616">
        <v>0</v>
      </c>
      <c r="C121616" s="1" t="s">
        <v>243200</v>
      </c>
      <c r="D121616" s="1" t="s">
        <v>243201</v>
      </c>
    </row>
    <row r="121617" spans="1:4" x14ac:dyDescent="0.3">
      <c r="A121617">
        <v>4945560</v>
      </c>
      <c r="B121617">
        <v>1</v>
      </c>
      <c r="C121617" s="1" t="s">
        <v>243202</v>
      </c>
      <c r="D121617" s="1" t="s">
        <v>243203</v>
      </c>
    </row>
    <row r="121618" spans="1:4" x14ac:dyDescent="0.3">
      <c r="A121618">
        <v>4945590</v>
      </c>
      <c r="B121618">
        <v>-2</v>
      </c>
      <c r="C121618" s="1" t="s">
        <v>243204</v>
      </c>
      <c r="D121618" s="1" t="s">
        <v>243205</v>
      </c>
    </row>
    <row r="121619" spans="1:4" x14ac:dyDescent="0.3">
      <c r="A121619">
        <v>4945630</v>
      </c>
      <c r="B121619">
        <v>23</v>
      </c>
      <c r="C121619" s="1" t="s">
        <v>243206</v>
      </c>
      <c r="D121619" s="1" t="s">
        <v>243207</v>
      </c>
    </row>
    <row r="121620" spans="1:4" x14ac:dyDescent="0.3">
      <c r="A121620">
        <v>4945640</v>
      </c>
      <c r="B121620">
        <v>0</v>
      </c>
      <c r="C121620" s="1" t="s">
        <v>243208</v>
      </c>
      <c r="D121620" s="1" t="s">
        <v>243209</v>
      </c>
    </row>
    <row r="121621" spans="1:4" x14ac:dyDescent="0.3">
      <c r="A121621">
        <v>4945720</v>
      </c>
      <c r="B121621">
        <v>0</v>
      </c>
      <c r="C121621" s="1" t="s">
        <v>243210</v>
      </c>
      <c r="D121621" s="1" t="s">
        <v>243211</v>
      </c>
    </row>
    <row r="121622" spans="1:4" x14ac:dyDescent="0.3">
      <c r="A121622">
        <v>4945780</v>
      </c>
      <c r="B121622">
        <v>7</v>
      </c>
      <c r="C121622" s="1" t="s">
        <v>243212</v>
      </c>
      <c r="D121622" s="1" t="s">
        <v>243213</v>
      </c>
    </row>
    <row r="121623" spans="1:4" x14ac:dyDescent="0.3">
      <c r="A121623">
        <v>4945810</v>
      </c>
      <c r="B121623">
        <v>0</v>
      </c>
      <c r="C121623" s="1" t="s">
        <v>243214</v>
      </c>
      <c r="D121623" s="1" t="s">
        <v>243215</v>
      </c>
    </row>
    <row r="121624" spans="1:4" x14ac:dyDescent="0.3">
      <c r="A121624">
        <v>4945820</v>
      </c>
      <c r="B121624">
        <v>5</v>
      </c>
      <c r="C121624" s="1" t="s">
        <v>243216</v>
      </c>
      <c r="D121624" s="1" t="s">
        <v>243217</v>
      </c>
    </row>
    <row r="121625" spans="1:4" x14ac:dyDescent="0.3">
      <c r="A121625">
        <v>4945840</v>
      </c>
      <c r="B121625">
        <v>0</v>
      </c>
      <c r="C121625" s="1" t="s">
        <v>243218</v>
      </c>
      <c r="D121625" s="1" t="s">
        <v>243219</v>
      </c>
    </row>
    <row r="121626" spans="1:4" x14ac:dyDescent="0.3">
      <c r="A121626">
        <v>4945920</v>
      </c>
      <c r="B121626">
        <v>1</v>
      </c>
      <c r="C121626" s="1" t="s">
        <v>243220</v>
      </c>
      <c r="D121626" s="1" t="s">
        <v>243221</v>
      </c>
    </row>
    <row r="121627" spans="1:4" x14ac:dyDescent="0.3">
      <c r="A121627">
        <v>4945970</v>
      </c>
      <c r="B121627">
        <v>0</v>
      </c>
      <c r="C121627" s="1" t="s">
        <v>243222</v>
      </c>
      <c r="D121627" s="1" t="s">
        <v>243223</v>
      </c>
    </row>
    <row r="121628" spans="1:4" x14ac:dyDescent="0.3">
      <c r="A121628">
        <v>4945990</v>
      </c>
      <c r="B121628">
        <v>3</v>
      </c>
      <c r="C121628" s="1" t="s">
        <v>243224</v>
      </c>
      <c r="D121628" s="1" t="s">
        <v>243225</v>
      </c>
    </row>
    <row r="121629" spans="1:4" x14ac:dyDescent="0.3">
      <c r="A121629">
        <v>4946050</v>
      </c>
      <c r="B121629">
        <v>1</v>
      </c>
      <c r="C121629" s="1" t="s">
        <v>243226</v>
      </c>
      <c r="D121629" s="1" t="s">
        <v>243227</v>
      </c>
    </row>
    <row r="121630" spans="1:4" x14ac:dyDescent="0.3">
      <c r="A121630">
        <v>4946070</v>
      </c>
      <c r="B121630">
        <v>2</v>
      </c>
      <c r="C121630" s="1" t="s">
        <v>243228</v>
      </c>
      <c r="D121630" s="1" t="s">
        <v>243229</v>
      </c>
    </row>
    <row r="121631" spans="1:4" x14ac:dyDescent="0.3">
      <c r="A121631">
        <v>4946110</v>
      </c>
      <c r="B121631">
        <v>0</v>
      </c>
      <c r="C121631" s="1" t="s">
        <v>243230</v>
      </c>
      <c r="D121631" s="1" t="s">
        <v>243231</v>
      </c>
    </row>
    <row r="121632" spans="1:4" x14ac:dyDescent="0.3">
      <c r="A121632">
        <v>4946130</v>
      </c>
      <c r="B121632">
        <v>0</v>
      </c>
      <c r="C121632" s="1" t="s">
        <v>243232</v>
      </c>
      <c r="D121632" s="1" t="s">
        <v>243233</v>
      </c>
    </row>
    <row r="121633" spans="1:4" x14ac:dyDescent="0.3">
      <c r="A121633">
        <v>4946160</v>
      </c>
      <c r="B121633">
        <v>3</v>
      </c>
      <c r="C121633" s="1" t="s">
        <v>243234</v>
      </c>
      <c r="D121633" s="1" t="s">
        <v>243235</v>
      </c>
    </row>
    <row r="121634" spans="1:4" x14ac:dyDescent="0.3">
      <c r="A121634">
        <v>4946200</v>
      </c>
      <c r="B121634">
        <v>0</v>
      </c>
      <c r="C121634" s="1" t="s">
        <v>243236</v>
      </c>
      <c r="D121634" s="1" t="s">
        <v>243237</v>
      </c>
    </row>
    <row r="121635" spans="1:4" x14ac:dyDescent="0.3">
      <c r="A121635">
        <v>4946260</v>
      </c>
      <c r="B121635">
        <v>3</v>
      </c>
      <c r="C121635" s="1" t="s">
        <v>243238</v>
      </c>
      <c r="D121635" s="1" t="s">
        <v>243239</v>
      </c>
    </row>
    <row r="121636" spans="1:4" x14ac:dyDescent="0.3">
      <c r="A121636">
        <v>4946330</v>
      </c>
      <c r="B121636">
        <v>1</v>
      </c>
      <c r="C121636" s="1" t="s">
        <v>243240</v>
      </c>
      <c r="D121636" s="1" t="s">
        <v>243241</v>
      </c>
    </row>
    <row r="121637" spans="1:4" x14ac:dyDescent="0.3">
      <c r="A121637">
        <v>4946480</v>
      </c>
      <c r="B121637">
        <v>0</v>
      </c>
      <c r="C121637" s="1" t="s">
        <v>243242</v>
      </c>
      <c r="D121637" s="1" t="s">
        <v>243243</v>
      </c>
    </row>
    <row r="121638" spans="1:4" x14ac:dyDescent="0.3">
      <c r="A121638">
        <v>4946500</v>
      </c>
      <c r="B121638">
        <v>2</v>
      </c>
      <c r="C121638" s="1" t="s">
        <v>243244</v>
      </c>
      <c r="D121638" s="1" t="s">
        <v>243245</v>
      </c>
    </row>
    <row r="121639" spans="1:4" x14ac:dyDescent="0.3">
      <c r="A121639">
        <v>4946510</v>
      </c>
      <c r="B121639">
        <v>5</v>
      </c>
      <c r="C121639" s="1" t="s">
        <v>243246</v>
      </c>
      <c r="D121639" s="1" t="s">
        <v>243247</v>
      </c>
    </row>
    <row r="121640" spans="1:4" x14ac:dyDescent="0.3">
      <c r="A121640">
        <v>4946600</v>
      </c>
      <c r="B121640">
        <v>-1</v>
      </c>
      <c r="C121640" s="1" t="s">
        <v>243248</v>
      </c>
      <c r="D121640" s="1" t="s">
        <v>243249</v>
      </c>
    </row>
    <row r="121641" spans="1:4" x14ac:dyDescent="0.3">
      <c r="A121641">
        <v>4946610</v>
      </c>
      <c r="B121641">
        <v>3</v>
      </c>
      <c r="C121641" s="1" t="s">
        <v>243250</v>
      </c>
      <c r="D121641" s="1" t="s">
        <v>243251</v>
      </c>
    </row>
    <row r="121642" spans="1:4" x14ac:dyDescent="0.3">
      <c r="A121642">
        <v>4946790</v>
      </c>
      <c r="B121642">
        <v>0</v>
      </c>
      <c r="C121642" s="1" t="s">
        <v>243252</v>
      </c>
      <c r="D121642" s="1" t="s">
        <v>243253</v>
      </c>
    </row>
    <row r="121643" spans="1:4" x14ac:dyDescent="0.3">
      <c r="A121643">
        <v>4946840</v>
      </c>
      <c r="B121643">
        <v>1</v>
      </c>
      <c r="C121643" s="1" t="s">
        <v>243254</v>
      </c>
      <c r="D121643" s="1" t="s">
        <v>243255</v>
      </c>
    </row>
    <row r="121644" spans="1:4" x14ac:dyDescent="0.3">
      <c r="A121644">
        <v>4946850</v>
      </c>
      <c r="B121644">
        <v>1</v>
      </c>
      <c r="C121644" s="1" t="s">
        <v>243256</v>
      </c>
      <c r="D121644" s="1" t="s">
        <v>243257</v>
      </c>
    </row>
    <row r="121645" spans="1:4" x14ac:dyDescent="0.3">
      <c r="A121645">
        <v>4946880</v>
      </c>
      <c r="B121645">
        <v>0</v>
      </c>
      <c r="C121645" s="1" t="s">
        <v>243258</v>
      </c>
      <c r="D121645" s="1" t="s">
        <v>243259</v>
      </c>
    </row>
    <row r="121646" spans="1:4" x14ac:dyDescent="0.3">
      <c r="A121646">
        <v>4946910</v>
      </c>
      <c r="B121646">
        <v>1</v>
      </c>
      <c r="C121646" s="1" t="s">
        <v>243260</v>
      </c>
      <c r="D121646" s="1" t="s">
        <v>243261</v>
      </c>
    </row>
    <row r="121647" spans="1:4" x14ac:dyDescent="0.3">
      <c r="A121647">
        <v>4946930</v>
      </c>
      <c r="B121647">
        <v>14</v>
      </c>
      <c r="C121647" s="1" t="s">
        <v>243262</v>
      </c>
      <c r="D121647" s="1" t="s">
        <v>243263</v>
      </c>
    </row>
    <row r="121648" spans="1:4" x14ac:dyDescent="0.3">
      <c r="A121648">
        <v>4946960</v>
      </c>
      <c r="B121648">
        <v>5</v>
      </c>
      <c r="C121648" s="1" t="s">
        <v>243264</v>
      </c>
      <c r="D121648" s="1" t="s">
        <v>243265</v>
      </c>
    </row>
    <row r="121649" spans="1:4" x14ac:dyDescent="0.3">
      <c r="A121649">
        <v>4946990</v>
      </c>
      <c r="B121649">
        <v>0</v>
      </c>
      <c r="C121649" s="1" t="s">
        <v>243266</v>
      </c>
      <c r="D121649" s="1" t="s">
        <v>243267</v>
      </c>
    </row>
    <row r="121650" spans="1:4" x14ac:dyDescent="0.3">
      <c r="A121650">
        <v>4947040</v>
      </c>
      <c r="B121650">
        <v>1</v>
      </c>
      <c r="C121650" s="1" t="s">
        <v>243268</v>
      </c>
      <c r="D121650" s="1" t="s">
        <v>243269</v>
      </c>
    </row>
    <row r="121651" spans="1:4" x14ac:dyDescent="0.3">
      <c r="A121651">
        <v>4947090</v>
      </c>
      <c r="B121651">
        <v>0</v>
      </c>
      <c r="C121651" s="1" t="s">
        <v>243270</v>
      </c>
      <c r="D121651" s="1" t="s">
        <v>243271</v>
      </c>
    </row>
    <row r="121652" spans="1:4" x14ac:dyDescent="0.3">
      <c r="A121652">
        <v>4947100</v>
      </c>
      <c r="B121652">
        <v>2</v>
      </c>
      <c r="C121652" s="1" t="s">
        <v>243272</v>
      </c>
      <c r="D121652" s="1" t="s">
        <v>243273</v>
      </c>
    </row>
    <row r="121653" spans="1:4" x14ac:dyDescent="0.3">
      <c r="A121653">
        <v>4947110</v>
      </c>
      <c r="B121653">
        <v>0</v>
      </c>
      <c r="C121653" s="1" t="s">
        <v>243274</v>
      </c>
      <c r="D121653" s="1" t="s">
        <v>243275</v>
      </c>
    </row>
    <row r="121654" spans="1:4" x14ac:dyDescent="0.3">
      <c r="A121654">
        <v>4947140</v>
      </c>
      <c r="B121654">
        <v>0</v>
      </c>
      <c r="C121654" s="1" t="s">
        <v>243276</v>
      </c>
      <c r="D121654" s="1" t="s">
        <v>243277</v>
      </c>
    </row>
    <row r="121655" spans="1:4" x14ac:dyDescent="0.3">
      <c r="A121655">
        <v>4947150</v>
      </c>
      <c r="B121655">
        <v>0</v>
      </c>
      <c r="C121655" s="1" t="s">
        <v>243278</v>
      </c>
      <c r="D121655" s="1" t="s">
        <v>243279</v>
      </c>
    </row>
    <row r="121656" spans="1:4" x14ac:dyDescent="0.3">
      <c r="A121656">
        <v>4947190</v>
      </c>
      <c r="B121656">
        <v>2</v>
      </c>
      <c r="C121656" s="1" t="s">
        <v>243280</v>
      </c>
      <c r="D121656" s="1" t="s">
        <v>243281</v>
      </c>
    </row>
    <row r="121657" spans="1:4" x14ac:dyDescent="0.3">
      <c r="A121657">
        <v>4947210</v>
      </c>
      <c r="B121657">
        <v>1</v>
      </c>
      <c r="C121657" s="1" t="s">
        <v>243282</v>
      </c>
      <c r="D121657" s="1" t="s">
        <v>243283</v>
      </c>
    </row>
    <row r="121658" spans="1:4" x14ac:dyDescent="0.3">
      <c r="A121658">
        <v>4947250</v>
      </c>
      <c r="B121658">
        <v>4</v>
      </c>
      <c r="C121658" s="1" t="s">
        <v>243284</v>
      </c>
      <c r="D121658" s="1" t="s">
        <v>243285</v>
      </c>
    </row>
    <row r="121659" spans="1:4" x14ac:dyDescent="0.3">
      <c r="A121659">
        <v>4947260</v>
      </c>
      <c r="B121659">
        <v>0</v>
      </c>
      <c r="C121659" s="1" t="s">
        <v>243286</v>
      </c>
      <c r="D121659" s="1" t="s">
        <v>243287</v>
      </c>
    </row>
    <row r="121660" spans="1:4" x14ac:dyDescent="0.3">
      <c r="A121660">
        <v>4947290</v>
      </c>
      <c r="B121660">
        <v>0</v>
      </c>
      <c r="C121660" s="1" t="s">
        <v>243288</v>
      </c>
      <c r="D121660" s="1" t="s">
        <v>243289</v>
      </c>
    </row>
    <row r="121661" spans="1:4" x14ac:dyDescent="0.3">
      <c r="A121661">
        <v>4947300</v>
      </c>
      <c r="B121661">
        <v>1</v>
      </c>
      <c r="C121661" s="1" t="s">
        <v>243290</v>
      </c>
      <c r="D121661" s="1" t="s">
        <v>243291</v>
      </c>
    </row>
    <row r="121662" spans="1:4" x14ac:dyDescent="0.3">
      <c r="A121662">
        <v>4947310</v>
      </c>
      <c r="B121662">
        <v>0</v>
      </c>
      <c r="C121662" s="1" t="s">
        <v>243292</v>
      </c>
      <c r="D121662" s="1" t="s">
        <v>243293</v>
      </c>
    </row>
    <row r="121663" spans="1:4" x14ac:dyDescent="0.3">
      <c r="A121663">
        <v>4947340</v>
      </c>
      <c r="B121663">
        <v>0</v>
      </c>
      <c r="C121663" s="1" t="s">
        <v>243294</v>
      </c>
      <c r="D121663" s="1" t="s">
        <v>243295</v>
      </c>
    </row>
    <row r="121664" spans="1:4" x14ac:dyDescent="0.3">
      <c r="A121664">
        <v>4947470</v>
      </c>
      <c r="B121664">
        <v>0</v>
      </c>
      <c r="C121664" s="1" t="s">
        <v>243296</v>
      </c>
      <c r="D121664" s="1" t="s">
        <v>243297</v>
      </c>
    </row>
    <row r="121665" spans="1:4" x14ac:dyDescent="0.3">
      <c r="A121665">
        <v>4947480</v>
      </c>
      <c r="B121665">
        <v>2</v>
      </c>
      <c r="C121665" s="1" t="s">
        <v>243298</v>
      </c>
      <c r="D121665" s="1" t="s">
        <v>243299</v>
      </c>
    </row>
    <row r="121666" spans="1:4" x14ac:dyDescent="0.3">
      <c r="A121666">
        <v>4947490</v>
      </c>
      <c r="B121666">
        <v>3</v>
      </c>
      <c r="C121666" s="1" t="s">
        <v>243300</v>
      </c>
      <c r="D121666" s="1" t="s">
        <v>243301</v>
      </c>
    </row>
    <row r="121667" spans="1:4" x14ac:dyDescent="0.3">
      <c r="A121667">
        <v>4947510</v>
      </c>
      <c r="B121667">
        <v>18</v>
      </c>
      <c r="C121667" s="1" t="s">
        <v>243302</v>
      </c>
      <c r="D121667" s="1" t="s">
        <v>243303</v>
      </c>
    </row>
    <row r="121668" spans="1:4" x14ac:dyDescent="0.3">
      <c r="A121668">
        <v>4947550</v>
      </c>
      <c r="B121668">
        <v>9</v>
      </c>
      <c r="C121668" s="1" t="s">
        <v>243304</v>
      </c>
      <c r="D121668" s="1" t="s">
        <v>243305</v>
      </c>
    </row>
    <row r="121669" spans="1:4" x14ac:dyDescent="0.3">
      <c r="A121669">
        <v>4947570</v>
      </c>
      <c r="B121669">
        <v>1</v>
      </c>
      <c r="C121669" s="1" t="s">
        <v>243306</v>
      </c>
      <c r="D121669" s="1" t="s">
        <v>243307</v>
      </c>
    </row>
    <row r="121670" spans="1:4" x14ac:dyDescent="0.3">
      <c r="A121670">
        <v>4947590</v>
      </c>
      <c r="B121670">
        <v>1</v>
      </c>
      <c r="C121670" s="1" t="s">
        <v>243308</v>
      </c>
      <c r="D121670" s="1" t="s">
        <v>243309</v>
      </c>
    </row>
    <row r="121671" spans="1:4" x14ac:dyDescent="0.3">
      <c r="A121671">
        <v>4947640</v>
      </c>
      <c r="B121671">
        <v>1</v>
      </c>
      <c r="C121671" s="1" t="s">
        <v>243310</v>
      </c>
      <c r="D121671" s="1" t="s">
        <v>243311</v>
      </c>
    </row>
    <row r="121672" spans="1:4" x14ac:dyDescent="0.3">
      <c r="A121672">
        <v>4947660</v>
      </c>
      <c r="B121672">
        <v>1</v>
      </c>
      <c r="C121672" s="1" t="s">
        <v>243312</v>
      </c>
      <c r="D121672" s="1" t="s">
        <v>243313</v>
      </c>
    </row>
    <row r="121673" spans="1:4" x14ac:dyDescent="0.3">
      <c r="A121673">
        <v>4947680</v>
      </c>
      <c r="B121673">
        <v>0</v>
      </c>
      <c r="C121673" s="1" t="s">
        <v>243314</v>
      </c>
      <c r="D121673" s="1" t="s">
        <v>243315</v>
      </c>
    </row>
    <row r="121674" spans="1:4" x14ac:dyDescent="0.3">
      <c r="A121674">
        <v>4947720</v>
      </c>
      <c r="B121674">
        <v>16</v>
      </c>
      <c r="C121674" s="1" t="s">
        <v>243316</v>
      </c>
      <c r="D121674" s="1" t="s">
        <v>243317</v>
      </c>
    </row>
    <row r="121675" spans="1:4" x14ac:dyDescent="0.3">
      <c r="A121675">
        <v>4947790</v>
      </c>
      <c r="B121675">
        <v>19</v>
      </c>
      <c r="C121675" s="1" t="s">
        <v>243318</v>
      </c>
      <c r="D121675" s="1" t="s">
        <v>243319</v>
      </c>
    </row>
    <row r="121676" spans="1:4" x14ac:dyDescent="0.3">
      <c r="A121676">
        <v>4947800</v>
      </c>
      <c r="B121676">
        <v>1</v>
      </c>
      <c r="C121676" s="1" t="s">
        <v>243320</v>
      </c>
      <c r="D121676" s="1" t="s">
        <v>243321</v>
      </c>
    </row>
    <row r="121677" spans="1:4" x14ac:dyDescent="0.3">
      <c r="A121677">
        <v>4947810</v>
      </c>
      <c r="B121677">
        <v>0</v>
      </c>
      <c r="C121677" s="1" t="s">
        <v>243322</v>
      </c>
      <c r="D121677" s="1" t="s">
        <v>243323</v>
      </c>
    </row>
    <row r="121678" spans="1:4" x14ac:dyDescent="0.3">
      <c r="A121678">
        <v>4947830</v>
      </c>
      <c r="B121678">
        <v>3</v>
      </c>
      <c r="C121678" s="1" t="s">
        <v>243324</v>
      </c>
      <c r="D121678" s="1" t="s">
        <v>243325</v>
      </c>
    </row>
    <row r="121679" spans="1:4" x14ac:dyDescent="0.3">
      <c r="A121679">
        <v>4947840</v>
      </c>
      <c r="B121679">
        <v>2</v>
      </c>
      <c r="C121679" s="1" t="s">
        <v>243326</v>
      </c>
      <c r="D121679" s="1" t="s">
        <v>243327</v>
      </c>
    </row>
    <row r="121680" spans="1:4" x14ac:dyDescent="0.3">
      <c r="A121680">
        <v>4947990</v>
      </c>
      <c r="B121680">
        <v>1</v>
      </c>
      <c r="C121680" s="1" t="s">
        <v>243328</v>
      </c>
      <c r="D121680" s="1" t="s">
        <v>243329</v>
      </c>
    </row>
    <row r="121681" spans="1:4" x14ac:dyDescent="0.3">
      <c r="A121681">
        <v>4948000</v>
      </c>
      <c r="B121681">
        <v>1</v>
      </c>
      <c r="C121681" s="1" t="s">
        <v>243330</v>
      </c>
      <c r="D121681" s="1" t="s">
        <v>243331</v>
      </c>
    </row>
    <row r="121682" spans="1:4" x14ac:dyDescent="0.3">
      <c r="A121682">
        <v>4948070</v>
      </c>
      <c r="B121682">
        <v>1</v>
      </c>
      <c r="C121682" s="1" t="s">
        <v>243332</v>
      </c>
      <c r="D121682" s="1" t="s">
        <v>243333</v>
      </c>
    </row>
    <row r="121683" spans="1:4" x14ac:dyDescent="0.3">
      <c r="A121683">
        <v>4948100</v>
      </c>
      <c r="B121683">
        <v>1</v>
      </c>
      <c r="C121683" s="1" t="s">
        <v>243334</v>
      </c>
      <c r="D121683" s="1" t="s">
        <v>243335</v>
      </c>
    </row>
    <row r="121684" spans="1:4" x14ac:dyDescent="0.3">
      <c r="A121684">
        <v>4948150</v>
      </c>
      <c r="B121684">
        <v>0</v>
      </c>
      <c r="C121684" s="1" t="s">
        <v>243336</v>
      </c>
      <c r="D121684" s="1" t="s">
        <v>243337</v>
      </c>
    </row>
    <row r="121685" spans="1:4" x14ac:dyDescent="0.3">
      <c r="A121685">
        <v>4948160</v>
      </c>
      <c r="B121685">
        <v>1</v>
      </c>
      <c r="C121685" s="1" t="s">
        <v>243338</v>
      </c>
      <c r="D121685" s="1" t="s">
        <v>243339</v>
      </c>
    </row>
    <row r="121686" spans="1:4" x14ac:dyDescent="0.3">
      <c r="A121686">
        <v>4948190</v>
      </c>
      <c r="B121686">
        <v>63</v>
      </c>
      <c r="C121686" s="1" t="s">
        <v>243340</v>
      </c>
      <c r="D121686" s="1" t="s">
        <v>243341</v>
      </c>
    </row>
    <row r="121687" spans="1:4" x14ac:dyDescent="0.3">
      <c r="A121687">
        <v>4948220</v>
      </c>
      <c r="B121687">
        <v>2</v>
      </c>
      <c r="C121687" s="1" t="s">
        <v>243342</v>
      </c>
      <c r="D121687" s="1" t="s">
        <v>243343</v>
      </c>
    </row>
    <row r="121688" spans="1:4" x14ac:dyDescent="0.3">
      <c r="A121688">
        <v>4948260</v>
      </c>
      <c r="B121688">
        <v>3</v>
      </c>
      <c r="C121688" s="1" t="s">
        <v>243344</v>
      </c>
      <c r="D121688" s="1" t="s">
        <v>243345</v>
      </c>
    </row>
    <row r="121689" spans="1:4" x14ac:dyDescent="0.3">
      <c r="A121689">
        <v>4948270</v>
      </c>
      <c r="B121689">
        <v>0</v>
      </c>
      <c r="C121689" s="1" t="s">
        <v>243346</v>
      </c>
      <c r="D121689" s="1" t="s">
        <v>243347</v>
      </c>
    </row>
    <row r="121690" spans="1:4" x14ac:dyDescent="0.3">
      <c r="A121690">
        <v>4948290</v>
      </c>
      <c r="B121690">
        <v>0</v>
      </c>
      <c r="C121690" s="1" t="s">
        <v>243348</v>
      </c>
      <c r="D121690" s="1" t="s">
        <v>243349</v>
      </c>
    </row>
    <row r="121691" spans="1:4" x14ac:dyDescent="0.3">
      <c r="A121691">
        <v>4948340</v>
      </c>
      <c r="B121691">
        <v>1</v>
      </c>
      <c r="C121691" s="1" t="s">
        <v>243350</v>
      </c>
      <c r="D121691" s="1" t="s">
        <v>243351</v>
      </c>
    </row>
    <row r="121692" spans="1:4" x14ac:dyDescent="0.3">
      <c r="A121692">
        <v>4948370</v>
      </c>
      <c r="B121692">
        <v>1</v>
      </c>
      <c r="C121692" s="1" t="s">
        <v>243352</v>
      </c>
      <c r="D121692" s="1" t="s">
        <v>243353</v>
      </c>
    </row>
    <row r="121693" spans="1:4" x14ac:dyDescent="0.3">
      <c r="A121693">
        <v>4948420</v>
      </c>
      <c r="B121693">
        <v>0</v>
      </c>
      <c r="C121693" s="1" t="s">
        <v>243354</v>
      </c>
      <c r="D121693" s="1" t="s">
        <v>243355</v>
      </c>
    </row>
    <row r="121694" spans="1:4" x14ac:dyDescent="0.3">
      <c r="A121694">
        <v>4948450</v>
      </c>
      <c r="B121694">
        <v>0</v>
      </c>
      <c r="C121694" s="1" t="s">
        <v>243356</v>
      </c>
      <c r="D121694" s="1" t="s">
        <v>243357</v>
      </c>
    </row>
    <row r="121695" spans="1:4" x14ac:dyDescent="0.3">
      <c r="A121695">
        <v>4948460</v>
      </c>
      <c r="B121695">
        <v>0</v>
      </c>
      <c r="C121695" s="1" t="s">
        <v>243358</v>
      </c>
      <c r="D121695" s="1" t="s">
        <v>243359</v>
      </c>
    </row>
    <row r="121696" spans="1:4" x14ac:dyDescent="0.3">
      <c r="A121696">
        <v>4948500</v>
      </c>
      <c r="B121696">
        <v>5</v>
      </c>
      <c r="C121696" s="1" t="s">
        <v>243360</v>
      </c>
      <c r="D121696" s="1" t="s">
        <v>243361</v>
      </c>
    </row>
    <row r="121697" spans="1:4" x14ac:dyDescent="0.3">
      <c r="A121697">
        <v>4948530</v>
      </c>
      <c r="B121697">
        <v>0</v>
      </c>
      <c r="C121697" s="1" t="s">
        <v>243362</v>
      </c>
      <c r="D121697" s="1" t="s">
        <v>243363</v>
      </c>
    </row>
    <row r="121698" spans="1:4" x14ac:dyDescent="0.3">
      <c r="A121698">
        <v>4948550</v>
      </c>
      <c r="B121698">
        <v>4</v>
      </c>
      <c r="C121698" s="1" t="s">
        <v>243364</v>
      </c>
      <c r="D121698" s="1" t="s">
        <v>243365</v>
      </c>
    </row>
    <row r="121699" spans="1:4" x14ac:dyDescent="0.3">
      <c r="A121699">
        <v>4948570</v>
      </c>
      <c r="B121699">
        <v>1</v>
      </c>
      <c r="C121699" s="1" t="s">
        <v>243366</v>
      </c>
      <c r="D121699" s="1" t="s">
        <v>243367</v>
      </c>
    </row>
    <row r="121700" spans="1:4" x14ac:dyDescent="0.3">
      <c r="A121700">
        <v>4948580</v>
      </c>
      <c r="B121700">
        <v>0</v>
      </c>
      <c r="C121700" s="1" t="s">
        <v>243368</v>
      </c>
      <c r="D121700" s="1" t="s">
        <v>243369</v>
      </c>
    </row>
    <row r="121701" spans="1:4" x14ac:dyDescent="0.3">
      <c r="A121701">
        <v>4948600</v>
      </c>
      <c r="B121701">
        <v>6</v>
      </c>
      <c r="C121701" s="1" t="s">
        <v>243370</v>
      </c>
      <c r="D121701" s="1" t="s">
        <v>243371</v>
      </c>
    </row>
    <row r="121702" spans="1:4" x14ac:dyDescent="0.3">
      <c r="A121702">
        <v>4948690</v>
      </c>
      <c r="B121702">
        <v>0</v>
      </c>
      <c r="C121702" s="1" t="s">
        <v>243372</v>
      </c>
      <c r="D121702" s="1" t="s">
        <v>243373</v>
      </c>
    </row>
    <row r="121703" spans="1:4" x14ac:dyDescent="0.3">
      <c r="A121703">
        <v>4948760</v>
      </c>
      <c r="B121703">
        <v>0</v>
      </c>
      <c r="C121703" s="1" t="s">
        <v>243374</v>
      </c>
      <c r="D121703" s="1" t="s">
        <v>243375</v>
      </c>
    </row>
    <row r="121704" spans="1:4" x14ac:dyDescent="0.3">
      <c r="A121704">
        <v>4948770</v>
      </c>
      <c r="B121704">
        <v>3</v>
      </c>
      <c r="C121704" s="1" t="s">
        <v>243376</v>
      </c>
      <c r="D121704" s="1" t="s">
        <v>243377</v>
      </c>
    </row>
    <row r="121705" spans="1:4" x14ac:dyDescent="0.3">
      <c r="A121705">
        <v>4948780</v>
      </c>
      <c r="B121705">
        <v>60</v>
      </c>
      <c r="C121705" s="1" t="s">
        <v>243378</v>
      </c>
      <c r="D121705" s="1" t="s">
        <v>243379</v>
      </c>
    </row>
    <row r="121706" spans="1:4" x14ac:dyDescent="0.3">
      <c r="A121706">
        <v>4948790</v>
      </c>
      <c r="B121706">
        <v>0</v>
      </c>
      <c r="C121706" s="1" t="s">
        <v>243380</v>
      </c>
      <c r="D121706" s="1" t="s">
        <v>243381</v>
      </c>
    </row>
    <row r="121707" spans="1:4" x14ac:dyDescent="0.3">
      <c r="A121707">
        <v>4948830</v>
      </c>
      <c r="B121707">
        <v>3</v>
      </c>
      <c r="C121707" s="1" t="s">
        <v>243382</v>
      </c>
      <c r="D121707" s="1" t="s">
        <v>243383</v>
      </c>
    </row>
    <row r="121708" spans="1:4" x14ac:dyDescent="0.3">
      <c r="A121708">
        <v>4948880</v>
      </c>
      <c r="B121708">
        <v>0</v>
      </c>
      <c r="C121708" s="1" t="s">
        <v>243384</v>
      </c>
      <c r="D121708" s="1" t="s">
        <v>243385</v>
      </c>
    </row>
    <row r="121709" spans="1:4" x14ac:dyDescent="0.3">
      <c r="A121709">
        <v>4948960</v>
      </c>
      <c r="B121709">
        <v>0</v>
      </c>
      <c r="C121709" s="1" t="s">
        <v>243386</v>
      </c>
      <c r="D121709" s="1" t="s">
        <v>243387</v>
      </c>
    </row>
    <row r="121710" spans="1:4" x14ac:dyDescent="0.3">
      <c r="A121710">
        <v>4948980</v>
      </c>
      <c r="B121710">
        <v>6</v>
      </c>
      <c r="C121710" s="1" t="s">
        <v>243388</v>
      </c>
      <c r="D121710" s="1" t="s">
        <v>243389</v>
      </c>
    </row>
    <row r="121711" spans="1:4" x14ac:dyDescent="0.3">
      <c r="A121711">
        <v>4949010</v>
      </c>
      <c r="B121711">
        <v>1</v>
      </c>
      <c r="C121711" s="1" t="s">
        <v>243390</v>
      </c>
      <c r="D121711" s="1" t="s">
        <v>243391</v>
      </c>
    </row>
    <row r="121712" spans="1:4" x14ac:dyDescent="0.3">
      <c r="A121712">
        <v>4949040</v>
      </c>
      <c r="B121712">
        <v>11</v>
      </c>
      <c r="C121712" s="1" t="s">
        <v>243392</v>
      </c>
      <c r="D121712" s="1" t="s">
        <v>243393</v>
      </c>
    </row>
    <row r="121713" spans="1:4" x14ac:dyDescent="0.3">
      <c r="A121713">
        <v>4949080</v>
      </c>
      <c r="B121713">
        <v>0</v>
      </c>
      <c r="C121713" s="1" t="s">
        <v>243394</v>
      </c>
      <c r="D121713" s="1" t="s">
        <v>243395</v>
      </c>
    </row>
    <row r="121714" spans="1:4" x14ac:dyDescent="0.3">
      <c r="A121714">
        <v>4949130</v>
      </c>
      <c r="B121714">
        <v>6</v>
      </c>
      <c r="C121714" s="1" t="s">
        <v>243396</v>
      </c>
      <c r="D121714" s="1" t="s">
        <v>243397</v>
      </c>
    </row>
    <row r="121715" spans="1:4" x14ac:dyDescent="0.3">
      <c r="A121715">
        <v>4949150</v>
      </c>
      <c r="B121715">
        <v>2</v>
      </c>
      <c r="C121715" s="1" t="s">
        <v>243398</v>
      </c>
      <c r="D121715" s="1" t="s">
        <v>243399</v>
      </c>
    </row>
    <row r="121716" spans="1:4" x14ac:dyDescent="0.3">
      <c r="A121716">
        <v>4949160</v>
      </c>
      <c r="B121716">
        <v>2</v>
      </c>
      <c r="C121716" s="1" t="s">
        <v>243400</v>
      </c>
      <c r="D121716" s="1" t="s">
        <v>243401</v>
      </c>
    </row>
    <row r="121717" spans="1:4" x14ac:dyDescent="0.3">
      <c r="A121717">
        <v>4949210</v>
      </c>
      <c r="B121717">
        <v>1</v>
      </c>
      <c r="C121717" s="1" t="s">
        <v>243402</v>
      </c>
      <c r="D121717" s="1" t="s">
        <v>243403</v>
      </c>
    </row>
    <row r="121718" spans="1:4" x14ac:dyDescent="0.3">
      <c r="A121718">
        <v>4949250</v>
      </c>
      <c r="B121718">
        <v>-1</v>
      </c>
      <c r="C121718" s="1" t="s">
        <v>243404</v>
      </c>
      <c r="D121718" s="1" t="s">
        <v>243405</v>
      </c>
    </row>
    <row r="121719" spans="1:4" x14ac:dyDescent="0.3">
      <c r="A121719">
        <v>4949270</v>
      </c>
      <c r="B121719">
        <v>1</v>
      </c>
      <c r="C121719" s="1" t="s">
        <v>243406</v>
      </c>
      <c r="D121719" s="1" t="s">
        <v>243407</v>
      </c>
    </row>
    <row r="121720" spans="1:4" x14ac:dyDescent="0.3">
      <c r="A121720">
        <v>4949280</v>
      </c>
      <c r="B121720">
        <v>14</v>
      </c>
      <c r="C121720" s="1" t="s">
        <v>243408</v>
      </c>
      <c r="D121720" s="1" t="s">
        <v>243409</v>
      </c>
    </row>
    <row r="121721" spans="1:4" x14ac:dyDescent="0.3">
      <c r="A121721">
        <v>4949310</v>
      </c>
      <c r="B121721">
        <v>4</v>
      </c>
      <c r="C121721" s="1" t="s">
        <v>243410</v>
      </c>
      <c r="D121721" s="1" t="s">
        <v>243411</v>
      </c>
    </row>
    <row r="121722" spans="1:4" x14ac:dyDescent="0.3">
      <c r="A121722">
        <v>4949370</v>
      </c>
      <c r="B121722">
        <v>0</v>
      </c>
      <c r="C121722" s="1" t="s">
        <v>243412</v>
      </c>
      <c r="D121722" s="1" t="s">
        <v>243413</v>
      </c>
    </row>
    <row r="121723" spans="1:4" x14ac:dyDescent="0.3">
      <c r="A121723">
        <v>4949380</v>
      </c>
      <c r="B121723">
        <v>0</v>
      </c>
      <c r="C121723" s="1" t="s">
        <v>243414</v>
      </c>
      <c r="D121723" s="1" t="s">
        <v>243415</v>
      </c>
    </row>
    <row r="121724" spans="1:4" x14ac:dyDescent="0.3">
      <c r="A121724">
        <v>4949400</v>
      </c>
      <c r="B121724">
        <v>2</v>
      </c>
      <c r="C121724" s="1" t="s">
        <v>243416</v>
      </c>
      <c r="D121724" s="1" t="s">
        <v>243417</v>
      </c>
    </row>
    <row r="121725" spans="1:4" x14ac:dyDescent="0.3">
      <c r="A121725">
        <v>4949430</v>
      </c>
      <c r="B121725">
        <v>0</v>
      </c>
      <c r="C121725" s="1" t="s">
        <v>243418</v>
      </c>
      <c r="D121725" s="1" t="s">
        <v>243419</v>
      </c>
    </row>
    <row r="121726" spans="1:4" x14ac:dyDescent="0.3">
      <c r="A121726">
        <v>4949480</v>
      </c>
      <c r="B121726">
        <v>0</v>
      </c>
      <c r="C121726" s="1" t="s">
        <v>243420</v>
      </c>
      <c r="D121726" s="1" t="s">
        <v>243421</v>
      </c>
    </row>
    <row r="121727" spans="1:4" x14ac:dyDescent="0.3">
      <c r="A121727">
        <v>4949510</v>
      </c>
      <c r="B121727">
        <v>1</v>
      </c>
      <c r="C121727" s="1" t="s">
        <v>243422</v>
      </c>
      <c r="D121727" s="1" t="s">
        <v>243423</v>
      </c>
    </row>
    <row r="121728" spans="1:4" x14ac:dyDescent="0.3">
      <c r="A121728">
        <v>4949550</v>
      </c>
      <c r="B121728">
        <v>5</v>
      </c>
      <c r="C121728" s="1" t="s">
        <v>243424</v>
      </c>
      <c r="D121728" s="1" t="s">
        <v>243425</v>
      </c>
    </row>
    <row r="121729" spans="1:4" x14ac:dyDescent="0.3">
      <c r="A121729">
        <v>4949640</v>
      </c>
      <c r="B121729">
        <v>0</v>
      </c>
      <c r="C121729" s="1" t="s">
        <v>243426</v>
      </c>
      <c r="D121729" s="1" t="s">
        <v>243427</v>
      </c>
    </row>
    <row r="121730" spans="1:4" x14ac:dyDescent="0.3">
      <c r="A121730">
        <v>4949770</v>
      </c>
      <c r="B121730">
        <v>4</v>
      </c>
      <c r="C121730" s="1" t="s">
        <v>243428</v>
      </c>
      <c r="D121730" s="1" t="s">
        <v>243429</v>
      </c>
    </row>
    <row r="121731" spans="1:4" x14ac:dyDescent="0.3">
      <c r="A121731">
        <v>4949830</v>
      </c>
      <c r="B121731">
        <v>1</v>
      </c>
      <c r="C121731" s="1" t="s">
        <v>243430</v>
      </c>
      <c r="D121731" s="1" t="s">
        <v>243431</v>
      </c>
    </row>
    <row r="121732" spans="1:4" x14ac:dyDescent="0.3">
      <c r="A121732">
        <v>4949840</v>
      </c>
      <c r="B121732">
        <v>4</v>
      </c>
      <c r="C121732" s="1" t="s">
        <v>243432</v>
      </c>
      <c r="D121732" s="1" t="s">
        <v>243433</v>
      </c>
    </row>
    <row r="121733" spans="1:4" x14ac:dyDescent="0.3">
      <c r="A121733">
        <v>4949910</v>
      </c>
      <c r="B121733">
        <v>0</v>
      </c>
      <c r="C121733" s="1" t="s">
        <v>243434</v>
      </c>
      <c r="D121733" s="1" t="s">
        <v>243435</v>
      </c>
    </row>
    <row r="121734" spans="1:4" x14ac:dyDescent="0.3">
      <c r="A121734">
        <v>4949950</v>
      </c>
      <c r="B121734">
        <v>0</v>
      </c>
      <c r="C121734" s="1" t="s">
        <v>243436</v>
      </c>
      <c r="D121734" s="1" t="s">
        <v>243437</v>
      </c>
    </row>
    <row r="121735" spans="1:4" x14ac:dyDescent="0.3">
      <c r="A121735">
        <v>4949980</v>
      </c>
      <c r="B121735">
        <v>0</v>
      </c>
      <c r="C121735" s="1" t="s">
        <v>243438</v>
      </c>
      <c r="D121735" s="1" t="s">
        <v>243439</v>
      </c>
    </row>
    <row r="121736" spans="1:4" x14ac:dyDescent="0.3">
      <c r="A121736">
        <v>4950000</v>
      </c>
      <c r="B121736">
        <v>0</v>
      </c>
      <c r="C121736" s="1" t="s">
        <v>243440</v>
      </c>
      <c r="D121736" s="1" t="s">
        <v>243441</v>
      </c>
    </row>
    <row r="121737" spans="1:4" x14ac:dyDescent="0.3">
      <c r="A121737">
        <v>4950070</v>
      </c>
      <c r="B121737">
        <v>4</v>
      </c>
      <c r="C121737" s="1" t="s">
        <v>243442</v>
      </c>
      <c r="D121737" s="1" t="s">
        <v>243443</v>
      </c>
    </row>
    <row r="121738" spans="1:4" x14ac:dyDescent="0.3">
      <c r="A121738">
        <v>4950120</v>
      </c>
      <c r="B121738">
        <v>17</v>
      </c>
      <c r="C121738" s="1" t="s">
        <v>243444</v>
      </c>
      <c r="D121738" s="1" t="s">
        <v>243445</v>
      </c>
    </row>
    <row r="121739" spans="1:4" x14ac:dyDescent="0.3">
      <c r="A121739">
        <v>4950130</v>
      </c>
      <c r="B121739">
        <v>1</v>
      </c>
      <c r="C121739" s="1" t="s">
        <v>243446</v>
      </c>
      <c r="D121739" s="1" t="s">
        <v>243447</v>
      </c>
    </row>
    <row r="121740" spans="1:4" x14ac:dyDescent="0.3">
      <c r="A121740">
        <v>4950140</v>
      </c>
      <c r="B121740">
        <v>0</v>
      </c>
      <c r="C121740" s="1" t="s">
        <v>243448</v>
      </c>
      <c r="D121740" s="1" t="s">
        <v>243449</v>
      </c>
    </row>
    <row r="121741" spans="1:4" x14ac:dyDescent="0.3">
      <c r="A121741">
        <v>4950150</v>
      </c>
      <c r="B121741">
        <v>0</v>
      </c>
      <c r="C121741" s="1" t="s">
        <v>243450</v>
      </c>
      <c r="D121741" s="1" t="s">
        <v>243451</v>
      </c>
    </row>
    <row r="121742" spans="1:4" x14ac:dyDescent="0.3">
      <c r="A121742">
        <v>4950160</v>
      </c>
      <c r="B121742">
        <v>4</v>
      </c>
      <c r="C121742" s="1" t="s">
        <v>243452</v>
      </c>
      <c r="D121742" s="1" t="s">
        <v>243453</v>
      </c>
    </row>
    <row r="121743" spans="1:4" x14ac:dyDescent="0.3">
      <c r="A121743">
        <v>4950190</v>
      </c>
      <c r="B121743">
        <v>1</v>
      </c>
      <c r="C121743" s="1" t="s">
        <v>243454</v>
      </c>
      <c r="D121743" s="1" t="s">
        <v>243455</v>
      </c>
    </row>
    <row r="121744" spans="1:4" x14ac:dyDescent="0.3">
      <c r="A121744">
        <v>4950310</v>
      </c>
      <c r="B121744">
        <v>0</v>
      </c>
      <c r="C121744" s="1" t="s">
        <v>243456</v>
      </c>
      <c r="D121744" s="1" t="s">
        <v>243457</v>
      </c>
    </row>
    <row r="121745" spans="1:4" x14ac:dyDescent="0.3">
      <c r="A121745">
        <v>4950340</v>
      </c>
      <c r="B121745">
        <v>0</v>
      </c>
      <c r="C121745" s="1" t="s">
        <v>243458</v>
      </c>
      <c r="D121745" s="1" t="s">
        <v>243459</v>
      </c>
    </row>
    <row r="121746" spans="1:4" x14ac:dyDescent="0.3">
      <c r="A121746">
        <v>4950350</v>
      </c>
      <c r="B121746">
        <v>0</v>
      </c>
      <c r="C121746" s="1" t="s">
        <v>243460</v>
      </c>
      <c r="D121746" s="1" t="s">
        <v>243461</v>
      </c>
    </row>
    <row r="121747" spans="1:4" x14ac:dyDescent="0.3">
      <c r="A121747">
        <v>4950390</v>
      </c>
      <c r="B121747">
        <v>2</v>
      </c>
      <c r="C121747" s="1" t="s">
        <v>243462</v>
      </c>
      <c r="D121747" s="1" t="s">
        <v>243463</v>
      </c>
    </row>
    <row r="121748" spans="1:4" x14ac:dyDescent="0.3">
      <c r="A121748">
        <v>4950410</v>
      </c>
      <c r="B121748">
        <v>1</v>
      </c>
      <c r="C121748" s="1" t="s">
        <v>243464</v>
      </c>
      <c r="D121748" s="1" t="s">
        <v>243465</v>
      </c>
    </row>
    <row r="121749" spans="1:4" x14ac:dyDescent="0.3">
      <c r="A121749">
        <v>4950430</v>
      </c>
      <c r="B121749">
        <v>1</v>
      </c>
      <c r="C121749" s="1" t="s">
        <v>243466</v>
      </c>
      <c r="D121749" s="1" t="s">
        <v>243467</v>
      </c>
    </row>
    <row r="121750" spans="1:4" x14ac:dyDescent="0.3">
      <c r="A121750">
        <v>4950450</v>
      </c>
      <c r="B121750">
        <v>2</v>
      </c>
      <c r="C121750" s="1" t="s">
        <v>243468</v>
      </c>
      <c r="D121750" s="1" t="s">
        <v>243469</v>
      </c>
    </row>
    <row r="121751" spans="1:4" x14ac:dyDescent="0.3">
      <c r="A121751">
        <v>4950490</v>
      </c>
      <c r="B121751">
        <v>0</v>
      </c>
      <c r="C121751" s="1" t="s">
        <v>243470</v>
      </c>
      <c r="D121751" s="1" t="s">
        <v>243471</v>
      </c>
    </row>
    <row r="121752" spans="1:4" x14ac:dyDescent="0.3">
      <c r="A121752">
        <v>4950500</v>
      </c>
      <c r="B121752">
        <v>7</v>
      </c>
      <c r="C121752" s="1" t="s">
        <v>243472</v>
      </c>
      <c r="D121752" s="1" t="s">
        <v>243473</v>
      </c>
    </row>
    <row r="121753" spans="1:4" x14ac:dyDescent="0.3">
      <c r="A121753">
        <v>4950520</v>
      </c>
      <c r="B121753">
        <v>0</v>
      </c>
      <c r="C121753" s="1" t="s">
        <v>243474</v>
      </c>
      <c r="D121753" s="1" t="s">
        <v>243475</v>
      </c>
    </row>
    <row r="121754" spans="1:4" x14ac:dyDescent="0.3">
      <c r="A121754">
        <v>4950630</v>
      </c>
      <c r="B121754">
        <v>20</v>
      </c>
      <c r="C121754" s="1" t="s">
        <v>243476</v>
      </c>
      <c r="D121754" s="1" t="s">
        <v>243477</v>
      </c>
    </row>
    <row r="121755" spans="1:4" x14ac:dyDescent="0.3">
      <c r="A121755">
        <v>4950660</v>
      </c>
      <c r="B121755">
        <v>0</v>
      </c>
      <c r="C121755" s="1" t="s">
        <v>243478</v>
      </c>
      <c r="D121755" s="1" t="s">
        <v>243479</v>
      </c>
    </row>
    <row r="121756" spans="1:4" x14ac:dyDescent="0.3">
      <c r="A121756">
        <v>4950680</v>
      </c>
      <c r="B121756">
        <v>6</v>
      </c>
      <c r="C121756" s="1" t="s">
        <v>243480</v>
      </c>
      <c r="D121756" s="1" t="s">
        <v>243481</v>
      </c>
    </row>
    <row r="121757" spans="1:4" x14ac:dyDescent="0.3">
      <c r="A121757">
        <v>4950740</v>
      </c>
      <c r="B121757">
        <v>1</v>
      </c>
      <c r="C121757" s="1" t="s">
        <v>243482</v>
      </c>
      <c r="D121757" s="1" t="s">
        <v>243483</v>
      </c>
    </row>
    <row r="121758" spans="1:4" x14ac:dyDescent="0.3">
      <c r="A121758">
        <v>4950760</v>
      </c>
      <c r="B121758">
        <v>0</v>
      </c>
      <c r="C121758" s="1" t="s">
        <v>243484</v>
      </c>
      <c r="D121758" s="1" t="s">
        <v>243485</v>
      </c>
    </row>
    <row r="121759" spans="1:4" x14ac:dyDescent="0.3">
      <c r="A121759">
        <v>4950780</v>
      </c>
      <c r="B121759">
        <v>2</v>
      </c>
      <c r="C121759" s="1" t="s">
        <v>243486</v>
      </c>
      <c r="D121759" s="1" t="s">
        <v>243487</v>
      </c>
    </row>
    <row r="121760" spans="1:4" x14ac:dyDescent="0.3">
      <c r="A121760">
        <v>4950800</v>
      </c>
      <c r="B121760">
        <v>6</v>
      </c>
      <c r="C121760" s="1" t="s">
        <v>96978</v>
      </c>
      <c r="D121760" s="1" t="s">
        <v>243488</v>
      </c>
    </row>
    <row r="121761" spans="1:4" x14ac:dyDescent="0.3">
      <c r="A121761">
        <v>4950880</v>
      </c>
      <c r="B121761">
        <v>0</v>
      </c>
      <c r="C121761" s="1" t="s">
        <v>243489</v>
      </c>
      <c r="D121761" s="1" t="s">
        <v>243490</v>
      </c>
    </row>
    <row r="121762" spans="1:4" x14ac:dyDescent="0.3">
      <c r="A121762">
        <v>4950900</v>
      </c>
      <c r="B121762">
        <v>1</v>
      </c>
      <c r="C121762" s="1" t="s">
        <v>243491</v>
      </c>
      <c r="D121762" s="1" t="s">
        <v>243492</v>
      </c>
    </row>
    <row r="121763" spans="1:4" x14ac:dyDescent="0.3">
      <c r="A121763">
        <v>4950930</v>
      </c>
      <c r="B121763">
        <v>-1</v>
      </c>
      <c r="C121763" s="1" t="s">
        <v>243493</v>
      </c>
      <c r="D121763" s="1" t="s">
        <v>243494</v>
      </c>
    </row>
    <row r="121764" spans="1:4" x14ac:dyDescent="0.3">
      <c r="A121764">
        <v>4950940</v>
      </c>
      <c r="B121764">
        <v>2</v>
      </c>
      <c r="C121764" s="1" t="s">
        <v>243495</v>
      </c>
      <c r="D121764" s="1" t="s">
        <v>243496</v>
      </c>
    </row>
    <row r="121765" spans="1:4" x14ac:dyDescent="0.3">
      <c r="A121765">
        <v>4951190</v>
      </c>
      <c r="B121765">
        <v>2</v>
      </c>
      <c r="C121765" s="1" t="s">
        <v>243497</v>
      </c>
      <c r="D121765" s="1" t="s">
        <v>243498</v>
      </c>
    </row>
    <row r="121766" spans="1:4" x14ac:dyDescent="0.3">
      <c r="A121766">
        <v>4951200</v>
      </c>
      <c r="B121766">
        <v>9</v>
      </c>
      <c r="C121766" s="1" t="s">
        <v>243499</v>
      </c>
      <c r="D121766" s="1" t="s">
        <v>243500</v>
      </c>
    </row>
    <row r="121767" spans="1:4" x14ac:dyDescent="0.3">
      <c r="A121767">
        <v>4951230</v>
      </c>
      <c r="B121767">
        <v>1</v>
      </c>
      <c r="C121767" s="1" t="s">
        <v>243501</v>
      </c>
      <c r="D121767" s="1" t="s">
        <v>243502</v>
      </c>
    </row>
    <row r="121768" spans="1:4" x14ac:dyDescent="0.3">
      <c r="A121768">
        <v>4951240</v>
      </c>
      <c r="B121768">
        <v>4</v>
      </c>
      <c r="C121768" s="1" t="s">
        <v>243503</v>
      </c>
      <c r="D121768" s="1" t="s">
        <v>243504</v>
      </c>
    </row>
    <row r="121769" spans="1:4" x14ac:dyDescent="0.3">
      <c r="A121769">
        <v>4951260</v>
      </c>
      <c r="B121769">
        <v>5</v>
      </c>
      <c r="C121769" s="1" t="s">
        <v>243505</v>
      </c>
      <c r="D121769" s="1" t="s">
        <v>243506</v>
      </c>
    </row>
    <row r="121770" spans="1:4" x14ac:dyDescent="0.3">
      <c r="A121770">
        <v>4951270</v>
      </c>
      <c r="B121770">
        <v>0</v>
      </c>
      <c r="C121770" s="1" t="s">
        <v>243507</v>
      </c>
      <c r="D121770" s="1" t="s">
        <v>243508</v>
      </c>
    </row>
    <row r="121771" spans="1:4" x14ac:dyDescent="0.3">
      <c r="A121771">
        <v>4951300</v>
      </c>
      <c r="B121771">
        <v>0</v>
      </c>
      <c r="C121771" s="1" t="s">
        <v>243509</v>
      </c>
      <c r="D121771" s="1" t="s">
        <v>243510</v>
      </c>
    </row>
    <row r="121772" spans="1:4" x14ac:dyDescent="0.3">
      <c r="A121772">
        <v>4951310</v>
      </c>
      <c r="B121772">
        <v>26</v>
      </c>
      <c r="C121772" s="1" t="s">
        <v>243511</v>
      </c>
      <c r="D121772" s="1" t="s">
        <v>243512</v>
      </c>
    </row>
    <row r="121773" spans="1:4" x14ac:dyDescent="0.3">
      <c r="A121773">
        <v>4951340</v>
      </c>
      <c r="B121773">
        <v>0</v>
      </c>
      <c r="C121773" s="1" t="s">
        <v>243513</v>
      </c>
      <c r="D121773" s="1" t="s">
        <v>243514</v>
      </c>
    </row>
    <row r="121774" spans="1:4" x14ac:dyDescent="0.3">
      <c r="A121774">
        <v>4951370</v>
      </c>
      <c r="B121774">
        <v>9</v>
      </c>
      <c r="C121774" s="1" t="s">
        <v>243515</v>
      </c>
      <c r="D121774" s="1" t="s">
        <v>243516</v>
      </c>
    </row>
    <row r="121775" spans="1:4" x14ac:dyDescent="0.3">
      <c r="A121775">
        <v>4951390</v>
      </c>
      <c r="B121775">
        <v>0</v>
      </c>
      <c r="C121775" s="1" t="s">
        <v>243517</v>
      </c>
      <c r="D121775" s="1" t="s">
        <v>243518</v>
      </c>
    </row>
    <row r="121776" spans="1:4" x14ac:dyDescent="0.3">
      <c r="A121776">
        <v>4951430</v>
      </c>
      <c r="B121776">
        <v>1</v>
      </c>
      <c r="C121776" s="1" t="s">
        <v>243519</v>
      </c>
      <c r="D121776" s="1" t="s">
        <v>243520</v>
      </c>
    </row>
    <row r="121777" spans="1:4" x14ac:dyDescent="0.3">
      <c r="A121777">
        <v>4951530</v>
      </c>
      <c r="B121777">
        <v>4</v>
      </c>
      <c r="C121777" s="1" t="s">
        <v>243521</v>
      </c>
      <c r="D121777" s="1" t="s">
        <v>243522</v>
      </c>
    </row>
    <row r="121778" spans="1:4" x14ac:dyDescent="0.3">
      <c r="A121778">
        <v>4951560</v>
      </c>
      <c r="B121778">
        <v>10</v>
      </c>
      <c r="C121778" s="1" t="s">
        <v>243523</v>
      </c>
      <c r="D121778" s="1" t="s">
        <v>243524</v>
      </c>
    </row>
    <row r="121779" spans="1:4" x14ac:dyDescent="0.3">
      <c r="A121779">
        <v>4951730</v>
      </c>
      <c r="B121779">
        <v>4</v>
      </c>
      <c r="C121779" s="1" t="s">
        <v>243525</v>
      </c>
      <c r="D121779" s="1" t="s">
        <v>243526</v>
      </c>
    </row>
    <row r="121780" spans="1:4" x14ac:dyDescent="0.3">
      <c r="A121780">
        <v>4951760</v>
      </c>
      <c r="B121780">
        <v>12</v>
      </c>
      <c r="C121780" s="1" t="s">
        <v>243527</v>
      </c>
      <c r="D121780" s="1" t="s">
        <v>243528</v>
      </c>
    </row>
    <row r="121781" spans="1:4" x14ac:dyDescent="0.3">
      <c r="A121781">
        <v>4951770</v>
      </c>
      <c r="B121781">
        <v>1</v>
      </c>
      <c r="C121781" s="1" t="s">
        <v>243529</v>
      </c>
      <c r="D121781" s="1" t="s">
        <v>243530</v>
      </c>
    </row>
    <row r="121782" spans="1:4" x14ac:dyDescent="0.3">
      <c r="A121782">
        <v>4951780</v>
      </c>
      <c r="B121782">
        <v>1</v>
      </c>
      <c r="C121782" s="1" t="s">
        <v>243531</v>
      </c>
      <c r="D121782" s="1" t="s">
        <v>243532</v>
      </c>
    </row>
    <row r="121783" spans="1:4" x14ac:dyDescent="0.3">
      <c r="A121783">
        <v>4951810</v>
      </c>
      <c r="B121783">
        <v>4</v>
      </c>
      <c r="C121783" s="1" t="s">
        <v>243533</v>
      </c>
      <c r="D121783" s="1" t="s">
        <v>243534</v>
      </c>
    </row>
    <row r="121784" spans="1:4" x14ac:dyDescent="0.3">
      <c r="A121784">
        <v>4951880</v>
      </c>
      <c r="B121784">
        <v>2</v>
      </c>
      <c r="C121784" s="1" t="s">
        <v>243535</v>
      </c>
      <c r="D121784" s="1" t="s">
        <v>243536</v>
      </c>
    </row>
    <row r="121785" spans="1:4" x14ac:dyDescent="0.3">
      <c r="A121785">
        <v>4951920</v>
      </c>
      <c r="B121785">
        <v>3</v>
      </c>
      <c r="C121785" s="1" t="s">
        <v>243537</v>
      </c>
      <c r="D121785" s="1" t="s">
        <v>243538</v>
      </c>
    </row>
    <row r="121786" spans="1:4" x14ac:dyDescent="0.3">
      <c r="A121786">
        <v>4952030</v>
      </c>
      <c r="B121786">
        <v>0</v>
      </c>
      <c r="C121786" s="1" t="s">
        <v>243539</v>
      </c>
      <c r="D121786" s="1" t="s">
        <v>243540</v>
      </c>
    </row>
    <row r="121787" spans="1:4" x14ac:dyDescent="0.3">
      <c r="A121787">
        <v>4952060</v>
      </c>
      <c r="B121787">
        <v>0</v>
      </c>
      <c r="C121787" s="1" t="s">
        <v>243541</v>
      </c>
      <c r="D121787" s="1" t="s">
        <v>243542</v>
      </c>
    </row>
    <row r="121788" spans="1:4" x14ac:dyDescent="0.3">
      <c r="A121788">
        <v>4952070</v>
      </c>
      <c r="B121788">
        <v>6</v>
      </c>
      <c r="C121788" s="1" t="s">
        <v>243543</v>
      </c>
      <c r="D121788" s="1" t="s">
        <v>243544</v>
      </c>
    </row>
    <row r="121789" spans="1:4" x14ac:dyDescent="0.3">
      <c r="A121789">
        <v>4952080</v>
      </c>
      <c r="B121789">
        <v>0</v>
      </c>
      <c r="C121789" s="1" t="s">
        <v>243545</v>
      </c>
      <c r="D121789" s="1" t="s">
        <v>243546</v>
      </c>
    </row>
    <row r="121790" spans="1:4" x14ac:dyDescent="0.3">
      <c r="A121790">
        <v>4952120</v>
      </c>
      <c r="B121790">
        <v>3</v>
      </c>
      <c r="C121790" s="1" t="s">
        <v>243547</v>
      </c>
      <c r="D121790" s="1" t="s">
        <v>243548</v>
      </c>
    </row>
    <row r="121791" spans="1:4" x14ac:dyDescent="0.3">
      <c r="A121791">
        <v>4952150</v>
      </c>
      <c r="B121791">
        <v>0</v>
      </c>
      <c r="C121791" s="1" t="s">
        <v>243549</v>
      </c>
      <c r="D121791" s="1" t="s">
        <v>243550</v>
      </c>
    </row>
    <row r="121792" spans="1:4" x14ac:dyDescent="0.3">
      <c r="A121792">
        <v>4952160</v>
      </c>
      <c r="B121792">
        <v>7</v>
      </c>
      <c r="C121792" s="1" t="s">
        <v>243551</v>
      </c>
      <c r="D121792" s="1" t="s">
        <v>243552</v>
      </c>
    </row>
    <row r="121793" spans="1:4" x14ac:dyDescent="0.3">
      <c r="A121793">
        <v>4952250</v>
      </c>
      <c r="B121793">
        <v>1</v>
      </c>
      <c r="C121793" s="1" t="s">
        <v>243553</v>
      </c>
      <c r="D121793" s="1" t="s">
        <v>243554</v>
      </c>
    </row>
    <row r="121794" spans="1:4" x14ac:dyDescent="0.3">
      <c r="A121794">
        <v>4952280</v>
      </c>
      <c r="B121794">
        <v>0</v>
      </c>
      <c r="C121794" s="1" t="s">
        <v>243555</v>
      </c>
      <c r="D121794" s="1" t="s">
        <v>243556</v>
      </c>
    </row>
    <row r="121795" spans="1:4" x14ac:dyDescent="0.3">
      <c r="A121795">
        <v>4952290</v>
      </c>
      <c r="B121795">
        <v>0</v>
      </c>
      <c r="C121795" s="1" t="s">
        <v>243557</v>
      </c>
      <c r="D121795" s="1" t="s">
        <v>243558</v>
      </c>
    </row>
    <row r="121796" spans="1:4" x14ac:dyDescent="0.3">
      <c r="A121796">
        <v>4952360</v>
      </c>
      <c r="B121796">
        <v>2</v>
      </c>
      <c r="C121796" s="1" t="s">
        <v>243559</v>
      </c>
      <c r="D121796" s="1" t="s">
        <v>243560</v>
      </c>
    </row>
    <row r="121797" spans="1:4" x14ac:dyDescent="0.3">
      <c r="A121797">
        <v>4952380</v>
      </c>
      <c r="B121797">
        <v>5</v>
      </c>
      <c r="C121797" s="1" t="s">
        <v>243561</v>
      </c>
      <c r="D121797" s="1" t="s">
        <v>243562</v>
      </c>
    </row>
    <row r="121798" spans="1:4" x14ac:dyDescent="0.3">
      <c r="A121798">
        <v>4952440</v>
      </c>
      <c r="B121798">
        <v>0</v>
      </c>
      <c r="C121798" s="1" t="s">
        <v>243563</v>
      </c>
      <c r="D121798" s="1" t="s">
        <v>243564</v>
      </c>
    </row>
    <row r="121799" spans="1:4" x14ac:dyDescent="0.3">
      <c r="A121799">
        <v>4952510</v>
      </c>
      <c r="B121799">
        <v>0</v>
      </c>
      <c r="C121799" s="1" t="s">
        <v>243565</v>
      </c>
      <c r="D121799" s="1" t="s">
        <v>243566</v>
      </c>
    </row>
    <row r="121800" spans="1:4" x14ac:dyDescent="0.3">
      <c r="A121800">
        <v>4952530</v>
      </c>
      <c r="B121800">
        <v>0</v>
      </c>
      <c r="C121800" s="1" t="s">
        <v>243567</v>
      </c>
      <c r="D121800" s="1" t="s">
        <v>243568</v>
      </c>
    </row>
    <row r="121801" spans="1:4" x14ac:dyDescent="0.3">
      <c r="A121801">
        <v>4952540</v>
      </c>
      <c r="B121801">
        <v>2</v>
      </c>
      <c r="C121801" s="1" t="s">
        <v>243569</v>
      </c>
      <c r="D121801" s="1" t="s">
        <v>243570</v>
      </c>
    </row>
    <row r="121802" spans="1:4" x14ac:dyDescent="0.3">
      <c r="A121802">
        <v>4952630</v>
      </c>
      <c r="B121802">
        <v>3</v>
      </c>
      <c r="C121802" s="1" t="s">
        <v>243571</v>
      </c>
      <c r="D121802" s="1" t="s">
        <v>243572</v>
      </c>
    </row>
    <row r="121803" spans="1:4" x14ac:dyDescent="0.3">
      <c r="A121803">
        <v>4952660</v>
      </c>
      <c r="B121803">
        <v>1</v>
      </c>
      <c r="C121803" s="1" t="s">
        <v>243573</v>
      </c>
      <c r="D121803" s="1" t="s">
        <v>243574</v>
      </c>
    </row>
    <row r="121804" spans="1:4" x14ac:dyDescent="0.3">
      <c r="A121804">
        <v>4952670</v>
      </c>
      <c r="B121804">
        <v>5</v>
      </c>
      <c r="C121804" s="1" t="s">
        <v>243575</v>
      </c>
      <c r="D121804" s="1" t="s">
        <v>243576</v>
      </c>
    </row>
    <row r="121805" spans="1:4" x14ac:dyDescent="0.3">
      <c r="A121805">
        <v>4952720</v>
      </c>
      <c r="B121805">
        <v>4</v>
      </c>
      <c r="C121805" s="1" t="s">
        <v>243577</v>
      </c>
      <c r="D121805" s="1" t="s">
        <v>243578</v>
      </c>
    </row>
    <row r="121806" spans="1:4" x14ac:dyDescent="0.3">
      <c r="A121806">
        <v>4952770</v>
      </c>
      <c r="B121806">
        <v>0</v>
      </c>
      <c r="C121806" s="1" t="s">
        <v>243579</v>
      </c>
      <c r="D121806" s="1" t="s">
        <v>243580</v>
      </c>
    </row>
    <row r="121807" spans="1:4" x14ac:dyDescent="0.3">
      <c r="A121807">
        <v>4952780</v>
      </c>
      <c r="B121807">
        <v>0</v>
      </c>
      <c r="C121807" s="1" t="s">
        <v>243581</v>
      </c>
      <c r="D121807" s="1" t="s">
        <v>243582</v>
      </c>
    </row>
    <row r="121808" spans="1:4" x14ac:dyDescent="0.3">
      <c r="A121808">
        <v>4952820</v>
      </c>
      <c r="B121808">
        <v>263</v>
      </c>
      <c r="C121808" s="1" t="s">
        <v>243583</v>
      </c>
      <c r="D121808" s="1" t="s">
        <v>243584</v>
      </c>
    </row>
    <row r="121809" spans="1:4" x14ac:dyDescent="0.3">
      <c r="A121809">
        <v>4952850</v>
      </c>
      <c r="B121809">
        <v>0</v>
      </c>
      <c r="C121809" s="1" t="s">
        <v>243585</v>
      </c>
      <c r="D121809" s="1" t="s">
        <v>243586</v>
      </c>
    </row>
    <row r="121810" spans="1:4" x14ac:dyDescent="0.3">
      <c r="A121810">
        <v>4952880</v>
      </c>
      <c r="B121810">
        <v>0</v>
      </c>
      <c r="C121810" s="1" t="s">
        <v>243587</v>
      </c>
      <c r="D121810" s="1" t="s">
        <v>243588</v>
      </c>
    </row>
    <row r="121811" spans="1:4" x14ac:dyDescent="0.3">
      <c r="A121811">
        <v>4952890</v>
      </c>
      <c r="B121811">
        <v>1</v>
      </c>
      <c r="C121811" s="1" t="s">
        <v>243589</v>
      </c>
      <c r="D121811" s="1" t="s">
        <v>243590</v>
      </c>
    </row>
    <row r="121812" spans="1:4" x14ac:dyDescent="0.3">
      <c r="A121812">
        <v>4952910</v>
      </c>
      <c r="B121812">
        <v>0</v>
      </c>
      <c r="C121812" s="1" t="s">
        <v>243591</v>
      </c>
      <c r="D121812" s="1" t="s">
        <v>243592</v>
      </c>
    </row>
    <row r="121813" spans="1:4" x14ac:dyDescent="0.3">
      <c r="A121813">
        <v>4952940</v>
      </c>
      <c r="B121813">
        <v>0</v>
      </c>
      <c r="C121813" s="1" t="s">
        <v>243593</v>
      </c>
      <c r="D121813" s="1" t="s">
        <v>243594</v>
      </c>
    </row>
    <row r="121814" spans="1:4" x14ac:dyDescent="0.3">
      <c r="A121814">
        <v>4952980</v>
      </c>
      <c r="B121814">
        <v>108</v>
      </c>
      <c r="C121814" s="1" t="s">
        <v>243595</v>
      </c>
      <c r="D121814" s="1" t="s">
        <v>243596</v>
      </c>
    </row>
    <row r="121815" spans="1:4" x14ac:dyDescent="0.3">
      <c r="A121815">
        <v>4953000</v>
      </c>
      <c r="B121815">
        <v>8</v>
      </c>
      <c r="C121815" s="1" t="s">
        <v>243597</v>
      </c>
      <c r="D121815" s="1" t="s">
        <v>243598</v>
      </c>
    </row>
    <row r="121816" spans="1:4" x14ac:dyDescent="0.3">
      <c r="A121816">
        <v>4953010</v>
      </c>
      <c r="B121816">
        <v>0</v>
      </c>
      <c r="C121816" s="1" t="s">
        <v>243599</v>
      </c>
      <c r="D121816" s="1" t="s">
        <v>243600</v>
      </c>
    </row>
    <row r="121817" spans="1:4" x14ac:dyDescent="0.3">
      <c r="A121817">
        <v>4953050</v>
      </c>
      <c r="B121817">
        <v>0</v>
      </c>
      <c r="C121817" s="1" t="s">
        <v>243601</v>
      </c>
      <c r="D121817" s="1" t="s">
        <v>243602</v>
      </c>
    </row>
    <row r="121818" spans="1:4" x14ac:dyDescent="0.3">
      <c r="A121818">
        <v>4953080</v>
      </c>
      <c r="B121818">
        <v>2</v>
      </c>
      <c r="C121818" s="1" t="s">
        <v>243603</v>
      </c>
      <c r="D121818" s="1" t="s">
        <v>243604</v>
      </c>
    </row>
    <row r="121819" spans="1:4" x14ac:dyDescent="0.3">
      <c r="A121819">
        <v>4953120</v>
      </c>
      <c r="B121819">
        <v>1</v>
      </c>
      <c r="C121819" s="1" t="s">
        <v>243605</v>
      </c>
      <c r="D121819" s="1" t="s">
        <v>243606</v>
      </c>
    </row>
    <row r="121820" spans="1:4" x14ac:dyDescent="0.3">
      <c r="A121820">
        <v>4953150</v>
      </c>
      <c r="B121820">
        <v>10</v>
      </c>
      <c r="C121820" s="1" t="s">
        <v>243607</v>
      </c>
      <c r="D121820" s="1" t="s">
        <v>243608</v>
      </c>
    </row>
    <row r="121821" spans="1:4" x14ac:dyDescent="0.3">
      <c r="A121821">
        <v>4953160</v>
      </c>
      <c r="B121821">
        <v>1</v>
      </c>
      <c r="C121821" s="1" t="s">
        <v>243609</v>
      </c>
      <c r="D121821" s="1" t="s">
        <v>243610</v>
      </c>
    </row>
    <row r="121822" spans="1:4" x14ac:dyDescent="0.3">
      <c r="A121822">
        <v>4953170</v>
      </c>
      <c r="B121822">
        <v>52</v>
      </c>
      <c r="C121822" s="1" t="s">
        <v>243611</v>
      </c>
      <c r="D121822" s="1" t="s">
        <v>243612</v>
      </c>
    </row>
    <row r="121823" spans="1:4" x14ac:dyDescent="0.3">
      <c r="A121823">
        <v>4953190</v>
      </c>
      <c r="B121823">
        <v>1</v>
      </c>
      <c r="C121823" s="1" t="s">
        <v>243613</v>
      </c>
      <c r="D121823" s="1" t="s">
        <v>243614</v>
      </c>
    </row>
    <row r="121824" spans="1:4" x14ac:dyDescent="0.3">
      <c r="A121824">
        <v>4953250</v>
      </c>
      <c r="B121824">
        <v>2</v>
      </c>
      <c r="C121824" s="1" t="s">
        <v>243615</v>
      </c>
      <c r="D121824" s="1" t="s">
        <v>243616</v>
      </c>
    </row>
    <row r="121825" spans="1:4" x14ac:dyDescent="0.3">
      <c r="A121825">
        <v>4953270</v>
      </c>
      <c r="B121825">
        <v>2</v>
      </c>
      <c r="C121825" s="1" t="s">
        <v>243617</v>
      </c>
      <c r="D121825" s="1" t="s">
        <v>243618</v>
      </c>
    </row>
    <row r="121826" spans="1:4" x14ac:dyDescent="0.3">
      <c r="A121826">
        <v>4953280</v>
      </c>
      <c r="B121826">
        <v>6</v>
      </c>
      <c r="C121826" s="1" t="s">
        <v>243619</v>
      </c>
      <c r="D121826" s="1" t="s">
        <v>243620</v>
      </c>
    </row>
    <row r="121827" spans="1:4" x14ac:dyDescent="0.3">
      <c r="A121827">
        <v>4953330</v>
      </c>
      <c r="B121827">
        <v>67</v>
      </c>
      <c r="C121827" s="1" t="s">
        <v>243621</v>
      </c>
      <c r="D121827" s="1" t="s">
        <v>243622</v>
      </c>
    </row>
    <row r="121828" spans="1:4" x14ac:dyDescent="0.3">
      <c r="A121828">
        <v>4953400</v>
      </c>
      <c r="B121828">
        <v>2</v>
      </c>
      <c r="C121828" s="1" t="s">
        <v>243623</v>
      </c>
      <c r="D121828" s="1" t="s">
        <v>243624</v>
      </c>
    </row>
    <row r="121829" spans="1:4" x14ac:dyDescent="0.3">
      <c r="A121829">
        <v>4953420</v>
      </c>
      <c r="B121829">
        <v>1</v>
      </c>
      <c r="C121829" s="1" t="s">
        <v>243625</v>
      </c>
      <c r="D121829" s="1" t="s">
        <v>243626</v>
      </c>
    </row>
    <row r="121830" spans="1:4" x14ac:dyDescent="0.3">
      <c r="A121830">
        <v>4953430</v>
      </c>
      <c r="B121830">
        <v>2</v>
      </c>
      <c r="C121830" s="1" t="s">
        <v>243627</v>
      </c>
      <c r="D121830" s="1" t="s">
        <v>243628</v>
      </c>
    </row>
    <row r="121831" spans="1:4" x14ac:dyDescent="0.3">
      <c r="A121831">
        <v>4953440</v>
      </c>
      <c r="B121831">
        <v>1</v>
      </c>
      <c r="C121831" s="1" t="s">
        <v>243629</v>
      </c>
      <c r="D121831" s="1" t="s">
        <v>243630</v>
      </c>
    </row>
    <row r="121832" spans="1:4" x14ac:dyDescent="0.3">
      <c r="A121832">
        <v>4953450</v>
      </c>
      <c r="B121832">
        <v>1</v>
      </c>
      <c r="C121832" s="1" t="s">
        <v>243631</v>
      </c>
      <c r="D121832" s="1" t="s">
        <v>243632</v>
      </c>
    </row>
    <row r="121833" spans="1:4" x14ac:dyDescent="0.3">
      <c r="A121833">
        <v>4953510</v>
      </c>
      <c r="B121833">
        <v>0</v>
      </c>
      <c r="C121833" s="1" t="s">
        <v>243633</v>
      </c>
      <c r="D121833" s="1" t="s">
        <v>243634</v>
      </c>
    </row>
    <row r="121834" spans="1:4" x14ac:dyDescent="0.3">
      <c r="A121834">
        <v>4953550</v>
      </c>
      <c r="B121834">
        <v>3</v>
      </c>
      <c r="C121834" s="1" t="s">
        <v>243635</v>
      </c>
      <c r="D121834" s="1" t="s">
        <v>243636</v>
      </c>
    </row>
    <row r="121835" spans="1:4" x14ac:dyDescent="0.3">
      <c r="A121835">
        <v>4953590</v>
      </c>
      <c r="B121835">
        <v>1</v>
      </c>
      <c r="C121835" s="1" t="s">
        <v>243637</v>
      </c>
      <c r="D121835" s="1" t="s">
        <v>243638</v>
      </c>
    </row>
    <row r="121836" spans="1:4" x14ac:dyDescent="0.3">
      <c r="A121836">
        <v>4953600</v>
      </c>
      <c r="B121836">
        <v>2</v>
      </c>
      <c r="C121836" s="1" t="s">
        <v>243639</v>
      </c>
      <c r="D121836" s="1" t="s">
        <v>243640</v>
      </c>
    </row>
    <row r="121837" spans="1:4" x14ac:dyDescent="0.3">
      <c r="A121837">
        <v>4953620</v>
      </c>
      <c r="B121837">
        <v>0</v>
      </c>
      <c r="C121837" s="1" t="s">
        <v>243641</v>
      </c>
      <c r="D121837" s="1" t="s">
        <v>243642</v>
      </c>
    </row>
    <row r="121838" spans="1:4" x14ac:dyDescent="0.3">
      <c r="A121838">
        <v>4953650</v>
      </c>
      <c r="B121838">
        <v>0</v>
      </c>
      <c r="C121838" s="1" t="s">
        <v>243643</v>
      </c>
      <c r="D121838" s="1" t="s">
        <v>243644</v>
      </c>
    </row>
    <row r="121839" spans="1:4" x14ac:dyDescent="0.3">
      <c r="A121839">
        <v>4953680</v>
      </c>
      <c r="B121839">
        <v>1</v>
      </c>
      <c r="C121839" s="1" t="s">
        <v>243645</v>
      </c>
      <c r="D121839" s="1" t="s">
        <v>243646</v>
      </c>
    </row>
    <row r="121840" spans="1:4" x14ac:dyDescent="0.3">
      <c r="A121840">
        <v>4953690</v>
      </c>
      <c r="B121840">
        <v>4</v>
      </c>
      <c r="C121840" s="1" t="s">
        <v>243647</v>
      </c>
      <c r="D121840" s="1" t="s">
        <v>243648</v>
      </c>
    </row>
    <row r="121841" spans="1:4" x14ac:dyDescent="0.3">
      <c r="A121841">
        <v>4953700</v>
      </c>
      <c r="B121841">
        <v>0</v>
      </c>
      <c r="C121841" s="1" t="s">
        <v>243649</v>
      </c>
      <c r="D121841" s="1" t="s">
        <v>243650</v>
      </c>
    </row>
    <row r="121842" spans="1:4" x14ac:dyDescent="0.3">
      <c r="A121842">
        <v>4953710</v>
      </c>
      <c r="B121842">
        <v>0</v>
      </c>
      <c r="C121842" s="1" t="s">
        <v>243651</v>
      </c>
      <c r="D121842" s="1" t="s">
        <v>243652</v>
      </c>
    </row>
    <row r="121843" spans="1:4" x14ac:dyDescent="0.3">
      <c r="A121843">
        <v>4953720</v>
      </c>
      <c r="B121843">
        <v>3</v>
      </c>
      <c r="C121843" s="1" t="s">
        <v>243653</v>
      </c>
      <c r="D121843" s="1" t="s">
        <v>243654</v>
      </c>
    </row>
    <row r="121844" spans="1:4" x14ac:dyDescent="0.3">
      <c r="A121844">
        <v>4953730</v>
      </c>
      <c r="B121844">
        <v>1</v>
      </c>
      <c r="C121844" s="1" t="s">
        <v>243655</v>
      </c>
      <c r="D121844" s="1" t="s">
        <v>243656</v>
      </c>
    </row>
    <row r="121845" spans="1:4" x14ac:dyDescent="0.3">
      <c r="A121845">
        <v>4953740</v>
      </c>
      <c r="B121845">
        <v>0</v>
      </c>
      <c r="C121845" s="1" t="s">
        <v>243657</v>
      </c>
      <c r="D121845" s="1" t="s">
        <v>243658</v>
      </c>
    </row>
    <row r="121846" spans="1:4" x14ac:dyDescent="0.3">
      <c r="A121846">
        <v>4953770</v>
      </c>
      <c r="B121846">
        <v>4</v>
      </c>
      <c r="C121846" s="1" t="s">
        <v>243659</v>
      </c>
      <c r="D121846" s="1" t="s">
        <v>243660</v>
      </c>
    </row>
    <row r="121847" spans="1:4" x14ac:dyDescent="0.3">
      <c r="A121847">
        <v>4953780</v>
      </c>
      <c r="B121847">
        <v>1</v>
      </c>
      <c r="C121847" s="1" t="s">
        <v>243661</v>
      </c>
      <c r="D121847" s="1" t="s">
        <v>243662</v>
      </c>
    </row>
    <row r="121848" spans="1:4" x14ac:dyDescent="0.3">
      <c r="A121848">
        <v>4953850</v>
      </c>
      <c r="B121848">
        <v>1</v>
      </c>
      <c r="C121848" s="1" t="s">
        <v>243663</v>
      </c>
      <c r="D121848" s="1" t="s">
        <v>243664</v>
      </c>
    </row>
    <row r="121849" spans="1:4" x14ac:dyDescent="0.3">
      <c r="A121849">
        <v>4953870</v>
      </c>
      <c r="B121849">
        <v>6</v>
      </c>
      <c r="C121849" s="1" t="s">
        <v>243665</v>
      </c>
      <c r="D121849" s="1" t="s">
        <v>243666</v>
      </c>
    </row>
    <row r="121850" spans="1:4" x14ac:dyDescent="0.3">
      <c r="A121850">
        <v>4953910</v>
      </c>
      <c r="B121850">
        <v>1</v>
      </c>
      <c r="C121850" s="1" t="s">
        <v>243667</v>
      </c>
      <c r="D121850" s="1" t="s">
        <v>243668</v>
      </c>
    </row>
    <row r="121851" spans="1:4" x14ac:dyDescent="0.3">
      <c r="A121851">
        <v>4953980</v>
      </c>
      <c r="B121851">
        <v>1</v>
      </c>
      <c r="C121851" s="1" t="s">
        <v>243669</v>
      </c>
      <c r="D121851" s="1" t="s">
        <v>243670</v>
      </c>
    </row>
    <row r="121852" spans="1:4" x14ac:dyDescent="0.3">
      <c r="A121852">
        <v>4954040</v>
      </c>
      <c r="B121852">
        <v>2</v>
      </c>
      <c r="C121852" s="1" t="s">
        <v>243671</v>
      </c>
      <c r="D121852" s="1" t="s">
        <v>243672</v>
      </c>
    </row>
    <row r="121853" spans="1:4" x14ac:dyDescent="0.3">
      <c r="A121853">
        <v>4954070</v>
      </c>
      <c r="B121853">
        <v>0</v>
      </c>
      <c r="C121853" s="1" t="s">
        <v>243673</v>
      </c>
      <c r="D121853" s="1" t="s">
        <v>243674</v>
      </c>
    </row>
    <row r="121854" spans="1:4" x14ac:dyDescent="0.3">
      <c r="A121854">
        <v>4954120</v>
      </c>
      <c r="B121854">
        <v>3</v>
      </c>
      <c r="C121854" s="1" t="s">
        <v>243675</v>
      </c>
      <c r="D121854" s="1" t="s">
        <v>243676</v>
      </c>
    </row>
    <row r="121855" spans="1:4" x14ac:dyDescent="0.3">
      <c r="A121855">
        <v>4954130</v>
      </c>
      <c r="B121855">
        <v>46</v>
      </c>
      <c r="C121855" s="1" t="s">
        <v>243677</v>
      </c>
      <c r="D121855" s="1" t="s">
        <v>243678</v>
      </c>
    </row>
    <row r="121856" spans="1:4" x14ac:dyDescent="0.3">
      <c r="A121856">
        <v>4954140</v>
      </c>
      <c r="B121856">
        <v>45</v>
      </c>
      <c r="C121856" s="1" t="s">
        <v>243679</v>
      </c>
      <c r="D121856" s="1" t="s">
        <v>243680</v>
      </c>
    </row>
    <row r="121857" spans="1:4" x14ac:dyDescent="0.3">
      <c r="A121857">
        <v>4954150</v>
      </c>
      <c r="B121857">
        <v>1</v>
      </c>
      <c r="C121857" s="1" t="s">
        <v>243681</v>
      </c>
      <c r="D121857" s="1" t="s">
        <v>243682</v>
      </c>
    </row>
    <row r="121858" spans="1:4" x14ac:dyDescent="0.3">
      <c r="A121858">
        <v>4954220</v>
      </c>
      <c r="B121858">
        <v>3</v>
      </c>
      <c r="C121858" s="1" t="s">
        <v>243683</v>
      </c>
      <c r="D121858" s="1" t="s">
        <v>243684</v>
      </c>
    </row>
    <row r="121859" spans="1:4" x14ac:dyDescent="0.3">
      <c r="A121859">
        <v>4954270</v>
      </c>
      <c r="B121859">
        <v>0</v>
      </c>
      <c r="C121859" s="1" t="s">
        <v>243685</v>
      </c>
      <c r="D121859" s="1" t="s">
        <v>243686</v>
      </c>
    </row>
    <row r="121860" spans="1:4" x14ac:dyDescent="0.3">
      <c r="A121860">
        <v>4954330</v>
      </c>
      <c r="B121860">
        <v>2</v>
      </c>
      <c r="C121860" s="1" t="s">
        <v>243687</v>
      </c>
      <c r="D121860" s="1" t="s">
        <v>243688</v>
      </c>
    </row>
    <row r="121861" spans="1:4" x14ac:dyDescent="0.3">
      <c r="A121861">
        <v>4954370</v>
      </c>
      <c r="B121861">
        <v>2</v>
      </c>
      <c r="C121861" s="1" t="s">
        <v>243689</v>
      </c>
      <c r="D121861" s="1" t="s">
        <v>243690</v>
      </c>
    </row>
    <row r="121862" spans="1:4" x14ac:dyDescent="0.3">
      <c r="A121862">
        <v>4954430</v>
      </c>
      <c r="B121862">
        <v>1</v>
      </c>
      <c r="C121862" s="1" t="s">
        <v>243691</v>
      </c>
      <c r="D121862" s="1" t="s">
        <v>243692</v>
      </c>
    </row>
    <row r="121863" spans="1:4" x14ac:dyDescent="0.3">
      <c r="A121863">
        <v>4954470</v>
      </c>
      <c r="B121863">
        <v>0</v>
      </c>
      <c r="C121863" s="1" t="s">
        <v>243693</v>
      </c>
      <c r="D121863" s="1" t="s">
        <v>243694</v>
      </c>
    </row>
    <row r="121864" spans="1:4" x14ac:dyDescent="0.3">
      <c r="A121864">
        <v>4954500</v>
      </c>
      <c r="B121864">
        <v>7</v>
      </c>
      <c r="C121864" s="1" t="s">
        <v>243695</v>
      </c>
      <c r="D121864" s="1" t="s">
        <v>243696</v>
      </c>
    </row>
    <row r="121865" spans="1:4" x14ac:dyDescent="0.3">
      <c r="A121865">
        <v>4954560</v>
      </c>
      <c r="B121865">
        <v>3</v>
      </c>
      <c r="C121865" s="1" t="s">
        <v>243697</v>
      </c>
      <c r="D121865" s="1" t="s">
        <v>243698</v>
      </c>
    </row>
    <row r="121866" spans="1:4" x14ac:dyDescent="0.3">
      <c r="A121866">
        <v>4954570</v>
      </c>
      <c r="B121866">
        <v>1</v>
      </c>
      <c r="C121866" s="1" t="s">
        <v>243699</v>
      </c>
      <c r="D121866" s="1" t="s">
        <v>243700</v>
      </c>
    </row>
    <row r="121867" spans="1:4" x14ac:dyDescent="0.3">
      <c r="A121867">
        <v>4954580</v>
      </c>
      <c r="B121867">
        <v>1</v>
      </c>
      <c r="C121867" s="1" t="s">
        <v>243701</v>
      </c>
      <c r="D121867" s="1" t="s">
        <v>243702</v>
      </c>
    </row>
    <row r="121868" spans="1:4" x14ac:dyDescent="0.3">
      <c r="A121868">
        <v>4954610</v>
      </c>
      <c r="B121868">
        <v>0</v>
      </c>
      <c r="C121868" s="1" t="s">
        <v>243703</v>
      </c>
      <c r="D121868" s="1" t="s">
        <v>243704</v>
      </c>
    </row>
    <row r="121869" spans="1:4" x14ac:dyDescent="0.3">
      <c r="A121869">
        <v>4954640</v>
      </c>
      <c r="B121869">
        <v>1</v>
      </c>
      <c r="C121869" s="1" t="s">
        <v>243705</v>
      </c>
      <c r="D121869" s="1" t="s">
        <v>243706</v>
      </c>
    </row>
    <row r="121870" spans="1:4" x14ac:dyDescent="0.3">
      <c r="A121870">
        <v>4954680</v>
      </c>
      <c r="B121870">
        <v>0</v>
      </c>
      <c r="C121870" s="1" t="s">
        <v>243707</v>
      </c>
      <c r="D121870" s="1" t="s">
        <v>243708</v>
      </c>
    </row>
    <row r="121871" spans="1:4" x14ac:dyDescent="0.3">
      <c r="A121871">
        <v>4954690</v>
      </c>
      <c r="B121871">
        <v>0</v>
      </c>
      <c r="C121871" s="1" t="s">
        <v>243709</v>
      </c>
      <c r="D121871" s="1" t="s">
        <v>243710</v>
      </c>
    </row>
    <row r="121872" spans="1:4" x14ac:dyDescent="0.3">
      <c r="A121872">
        <v>4954730</v>
      </c>
      <c r="B121872">
        <v>0</v>
      </c>
      <c r="C121872" s="1" t="s">
        <v>243711</v>
      </c>
      <c r="D121872" s="1" t="s">
        <v>243712</v>
      </c>
    </row>
    <row r="121873" spans="1:4" x14ac:dyDescent="0.3">
      <c r="A121873">
        <v>4954740</v>
      </c>
      <c r="B121873">
        <v>0</v>
      </c>
      <c r="C121873" s="1" t="s">
        <v>243713</v>
      </c>
      <c r="D121873" s="1" t="s">
        <v>243714</v>
      </c>
    </row>
    <row r="121874" spans="1:4" x14ac:dyDescent="0.3">
      <c r="A121874">
        <v>4954790</v>
      </c>
      <c r="B121874">
        <v>2</v>
      </c>
      <c r="C121874" s="1" t="s">
        <v>243715</v>
      </c>
      <c r="D121874" s="1" t="s">
        <v>243716</v>
      </c>
    </row>
    <row r="121875" spans="1:4" x14ac:dyDescent="0.3">
      <c r="A121875">
        <v>4954840</v>
      </c>
      <c r="B121875">
        <v>2</v>
      </c>
      <c r="C121875" s="1" t="s">
        <v>243717</v>
      </c>
      <c r="D121875" s="1" t="s">
        <v>243718</v>
      </c>
    </row>
    <row r="121876" spans="1:4" x14ac:dyDescent="0.3">
      <c r="A121876">
        <v>4954860</v>
      </c>
      <c r="B121876">
        <v>0</v>
      </c>
      <c r="C121876" s="1" t="s">
        <v>243719</v>
      </c>
      <c r="D121876" s="1" t="s">
        <v>243720</v>
      </c>
    </row>
    <row r="121877" spans="1:4" x14ac:dyDescent="0.3">
      <c r="A121877">
        <v>4954880</v>
      </c>
      <c r="B121877">
        <v>0</v>
      </c>
      <c r="C121877" s="1" t="s">
        <v>243721</v>
      </c>
      <c r="D121877" s="1" t="s">
        <v>243722</v>
      </c>
    </row>
    <row r="121878" spans="1:4" x14ac:dyDescent="0.3">
      <c r="A121878">
        <v>4954890</v>
      </c>
      <c r="B121878">
        <v>0</v>
      </c>
      <c r="C121878" s="1" t="s">
        <v>243723</v>
      </c>
      <c r="D121878" s="1" t="s">
        <v>243724</v>
      </c>
    </row>
    <row r="121879" spans="1:4" x14ac:dyDescent="0.3">
      <c r="A121879">
        <v>4954950</v>
      </c>
      <c r="B121879">
        <v>2</v>
      </c>
      <c r="C121879" s="1" t="s">
        <v>243725</v>
      </c>
      <c r="D121879" s="1" t="s">
        <v>243726</v>
      </c>
    </row>
    <row r="121880" spans="1:4" x14ac:dyDescent="0.3">
      <c r="A121880">
        <v>4954980</v>
      </c>
      <c r="B121880">
        <v>1</v>
      </c>
      <c r="C121880" s="1" t="s">
        <v>243727</v>
      </c>
      <c r="D121880" s="1" t="s">
        <v>243728</v>
      </c>
    </row>
    <row r="121881" spans="1:4" x14ac:dyDescent="0.3">
      <c r="A121881">
        <v>4954990</v>
      </c>
      <c r="B121881">
        <v>2</v>
      </c>
      <c r="C121881" s="1" t="s">
        <v>243729</v>
      </c>
      <c r="D121881" s="1" t="s">
        <v>243730</v>
      </c>
    </row>
    <row r="121882" spans="1:4" x14ac:dyDescent="0.3">
      <c r="A121882">
        <v>4955050</v>
      </c>
      <c r="B121882">
        <v>0</v>
      </c>
      <c r="C121882" s="1" t="s">
        <v>243731</v>
      </c>
      <c r="D121882" s="1" t="s">
        <v>243732</v>
      </c>
    </row>
    <row r="121883" spans="1:4" x14ac:dyDescent="0.3">
      <c r="A121883">
        <v>4955070</v>
      </c>
      <c r="B121883">
        <v>2</v>
      </c>
      <c r="C121883" s="1" t="s">
        <v>243733</v>
      </c>
      <c r="D121883" s="1" t="s">
        <v>243734</v>
      </c>
    </row>
    <row r="121884" spans="1:4" x14ac:dyDescent="0.3">
      <c r="A121884">
        <v>4955160</v>
      </c>
      <c r="B121884">
        <v>27</v>
      </c>
      <c r="C121884" s="1" t="s">
        <v>243735</v>
      </c>
      <c r="D121884" s="1" t="s">
        <v>243736</v>
      </c>
    </row>
    <row r="121885" spans="1:4" x14ac:dyDescent="0.3">
      <c r="A121885">
        <v>4955180</v>
      </c>
      <c r="B121885">
        <v>7</v>
      </c>
      <c r="C121885" s="1" t="s">
        <v>243737</v>
      </c>
      <c r="D121885" s="1" t="s">
        <v>243738</v>
      </c>
    </row>
    <row r="121886" spans="1:4" x14ac:dyDescent="0.3">
      <c r="A121886">
        <v>4955240</v>
      </c>
      <c r="B121886">
        <v>2</v>
      </c>
      <c r="C121886" s="1" t="s">
        <v>243739</v>
      </c>
      <c r="D121886" s="1" t="s">
        <v>243740</v>
      </c>
    </row>
    <row r="121887" spans="1:4" x14ac:dyDescent="0.3">
      <c r="A121887">
        <v>4955250</v>
      </c>
      <c r="B121887">
        <v>0</v>
      </c>
      <c r="C121887" s="1" t="s">
        <v>243741</v>
      </c>
      <c r="D121887" s="1" t="s">
        <v>243742</v>
      </c>
    </row>
    <row r="121888" spans="1:4" x14ac:dyDescent="0.3">
      <c r="A121888">
        <v>4955280</v>
      </c>
      <c r="B121888">
        <v>0</v>
      </c>
      <c r="C121888" s="1" t="s">
        <v>243743</v>
      </c>
      <c r="D121888" s="1" t="s">
        <v>243744</v>
      </c>
    </row>
    <row r="121889" spans="1:4" x14ac:dyDescent="0.3">
      <c r="A121889">
        <v>4955300</v>
      </c>
      <c r="B121889">
        <v>0</v>
      </c>
      <c r="C121889" s="1" t="s">
        <v>243745</v>
      </c>
      <c r="D121889" s="1" t="s">
        <v>243746</v>
      </c>
    </row>
    <row r="121890" spans="1:4" x14ac:dyDescent="0.3">
      <c r="A121890">
        <v>4955360</v>
      </c>
      <c r="B121890">
        <v>0</v>
      </c>
      <c r="C121890" s="1" t="s">
        <v>243747</v>
      </c>
      <c r="D121890" s="1" t="s">
        <v>243748</v>
      </c>
    </row>
    <row r="121891" spans="1:4" x14ac:dyDescent="0.3">
      <c r="A121891">
        <v>4955450</v>
      </c>
      <c r="B121891">
        <v>4</v>
      </c>
      <c r="C121891" s="1" t="s">
        <v>84084</v>
      </c>
      <c r="D121891" s="1" t="s">
        <v>243749</v>
      </c>
    </row>
    <row r="121892" spans="1:4" x14ac:dyDescent="0.3">
      <c r="A121892">
        <v>4955460</v>
      </c>
      <c r="B121892">
        <v>1</v>
      </c>
      <c r="C121892" s="1" t="s">
        <v>243750</v>
      </c>
      <c r="D121892" s="1" t="s">
        <v>243751</v>
      </c>
    </row>
    <row r="121893" spans="1:4" x14ac:dyDescent="0.3">
      <c r="A121893">
        <v>4955490</v>
      </c>
      <c r="B121893">
        <v>2</v>
      </c>
      <c r="C121893" s="1" t="s">
        <v>243752</v>
      </c>
      <c r="D121893" s="1" t="s">
        <v>243753</v>
      </c>
    </row>
    <row r="121894" spans="1:4" x14ac:dyDescent="0.3">
      <c r="A121894">
        <v>4955520</v>
      </c>
      <c r="B121894">
        <v>9</v>
      </c>
      <c r="C121894" s="1" t="s">
        <v>243754</v>
      </c>
      <c r="D121894" s="1" t="s">
        <v>243755</v>
      </c>
    </row>
    <row r="121895" spans="1:4" x14ac:dyDescent="0.3">
      <c r="A121895">
        <v>4955550</v>
      </c>
      <c r="B121895">
        <v>2</v>
      </c>
      <c r="C121895" s="1" t="s">
        <v>243756</v>
      </c>
      <c r="D121895" s="1" t="s">
        <v>243757</v>
      </c>
    </row>
    <row r="121896" spans="1:4" x14ac:dyDescent="0.3">
      <c r="A121896">
        <v>4955580</v>
      </c>
      <c r="B121896">
        <v>10</v>
      </c>
      <c r="C121896" s="1" t="s">
        <v>243758</v>
      </c>
      <c r="D121896" s="1" t="s">
        <v>243759</v>
      </c>
    </row>
    <row r="121897" spans="1:4" x14ac:dyDescent="0.3">
      <c r="A121897">
        <v>4955590</v>
      </c>
      <c r="B121897">
        <v>0</v>
      </c>
      <c r="C121897" s="1" t="s">
        <v>243760</v>
      </c>
      <c r="D121897" s="1" t="s">
        <v>243761</v>
      </c>
    </row>
    <row r="121898" spans="1:4" x14ac:dyDescent="0.3">
      <c r="A121898">
        <v>4955600</v>
      </c>
      <c r="B121898">
        <v>0</v>
      </c>
      <c r="C121898" s="1" t="s">
        <v>243762</v>
      </c>
      <c r="D121898" s="1" t="s">
        <v>243763</v>
      </c>
    </row>
    <row r="121899" spans="1:4" x14ac:dyDescent="0.3">
      <c r="A121899">
        <v>4955740</v>
      </c>
      <c r="B121899">
        <v>2</v>
      </c>
      <c r="C121899" s="1" t="s">
        <v>243764</v>
      </c>
      <c r="D121899" s="1" t="s">
        <v>243765</v>
      </c>
    </row>
    <row r="121900" spans="1:4" x14ac:dyDescent="0.3">
      <c r="A121900">
        <v>4955800</v>
      </c>
      <c r="B121900">
        <v>7</v>
      </c>
      <c r="C121900" s="1" t="s">
        <v>243766</v>
      </c>
      <c r="D121900" s="1" t="s">
        <v>243767</v>
      </c>
    </row>
    <row r="121901" spans="1:4" x14ac:dyDescent="0.3">
      <c r="A121901">
        <v>4955890</v>
      </c>
      <c r="B121901">
        <v>1</v>
      </c>
      <c r="C121901" s="1" t="s">
        <v>243768</v>
      </c>
      <c r="D121901" s="1" t="s">
        <v>243769</v>
      </c>
    </row>
    <row r="121902" spans="1:4" x14ac:dyDescent="0.3">
      <c r="A121902">
        <v>4955920</v>
      </c>
      <c r="B121902">
        <v>0</v>
      </c>
      <c r="C121902" s="1" t="s">
        <v>243770</v>
      </c>
      <c r="D121902" s="1" t="s">
        <v>243771</v>
      </c>
    </row>
    <row r="121903" spans="1:4" x14ac:dyDescent="0.3">
      <c r="A121903">
        <v>4955940</v>
      </c>
      <c r="B121903">
        <v>1</v>
      </c>
      <c r="C121903" s="1" t="s">
        <v>243772</v>
      </c>
      <c r="D121903" s="1" t="s">
        <v>243773</v>
      </c>
    </row>
    <row r="121904" spans="1:4" x14ac:dyDescent="0.3">
      <c r="A121904">
        <v>4955970</v>
      </c>
      <c r="B121904">
        <v>14</v>
      </c>
      <c r="C121904" s="1" t="s">
        <v>243774</v>
      </c>
      <c r="D121904" s="1" t="s">
        <v>243775</v>
      </c>
    </row>
    <row r="121905" spans="1:4" x14ac:dyDescent="0.3">
      <c r="A121905">
        <v>4956000</v>
      </c>
      <c r="B121905">
        <v>7</v>
      </c>
      <c r="C121905" s="1" t="s">
        <v>243776</v>
      </c>
      <c r="D121905" s="1" t="s">
        <v>243777</v>
      </c>
    </row>
    <row r="121906" spans="1:4" x14ac:dyDescent="0.3">
      <c r="A121906">
        <v>4956120</v>
      </c>
      <c r="B121906">
        <v>5</v>
      </c>
      <c r="C121906" s="1" t="s">
        <v>243778</v>
      </c>
      <c r="D121906" s="1" t="s">
        <v>243779</v>
      </c>
    </row>
    <row r="121907" spans="1:4" x14ac:dyDescent="0.3">
      <c r="A121907">
        <v>4956130</v>
      </c>
      <c r="B121907">
        <v>0</v>
      </c>
      <c r="C121907" s="1" t="s">
        <v>243780</v>
      </c>
      <c r="D121907" s="1" t="s">
        <v>243781</v>
      </c>
    </row>
    <row r="121908" spans="1:4" x14ac:dyDescent="0.3">
      <c r="A121908">
        <v>4956210</v>
      </c>
      <c r="B121908">
        <v>0</v>
      </c>
      <c r="C121908" s="1" t="s">
        <v>243782</v>
      </c>
      <c r="D121908" s="1" t="s">
        <v>243783</v>
      </c>
    </row>
    <row r="121909" spans="1:4" x14ac:dyDescent="0.3">
      <c r="A121909">
        <v>4956320</v>
      </c>
      <c r="B121909">
        <v>0</v>
      </c>
      <c r="C121909" s="1" t="s">
        <v>243784</v>
      </c>
      <c r="D121909" s="1" t="s">
        <v>243785</v>
      </c>
    </row>
    <row r="121910" spans="1:4" x14ac:dyDescent="0.3">
      <c r="A121910">
        <v>4956330</v>
      </c>
      <c r="B121910">
        <v>0</v>
      </c>
      <c r="C121910" s="1" t="s">
        <v>243786</v>
      </c>
      <c r="D121910" s="1" t="s">
        <v>243787</v>
      </c>
    </row>
    <row r="121911" spans="1:4" x14ac:dyDescent="0.3">
      <c r="A121911">
        <v>4956360</v>
      </c>
      <c r="B121911">
        <v>4</v>
      </c>
      <c r="C121911" s="1" t="s">
        <v>243788</v>
      </c>
      <c r="D121911" s="1" t="s">
        <v>243789</v>
      </c>
    </row>
    <row r="121912" spans="1:4" x14ac:dyDescent="0.3">
      <c r="A121912">
        <v>4956400</v>
      </c>
      <c r="B121912">
        <v>0</v>
      </c>
      <c r="C121912" s="1" t="s">
        <v>243790</v>
      </c>
      <c r="D121912" s="1" t="s">
        <v>243791</v>
      </c>
    </row>
    <row r="121913" spans="1:4" x14ac:dyDescent="0.3">
      <c r="A121913">
        <v>4956440</v>
      </c>
      <c r="B121913">
        <v>3</v>
      </c>
      <c r="C121913" s="1" t="s">
        <v>243792</v>
      </c>
      <c r="D121913" s="1" t="s">
        <v>243793</v>
      </c>
    </row>
    <row r="121914" spans="1:4" x14ac:dyDescent="0.3">
      <c r="A121914">
        <v>4956450</v>
      </c>
      <c r="B121914">
        <v>0</v>
      </c>
      <c r="C121914" s="1" t="s">
        <v>243794</v>
      </c>
      <c r="D121914" s="1" t="s">
        <v>243795</v>
      </c>
    </row>
    <row r="121915" spans="1:4" x14ac:dyDescent="0.3">
      <c r="A121915">
        <v>4956480</v>
      </c>
      <c r="B121915">
        <v>3</v>
      </c>
      <c r="C121915" s="1" t="s">
        <v>243796</v>
      </c>
      <c r="D121915" s="1" t="s">
        <v>243797</v>
      </c>
    </row>
    <row r="121916" spans="1:4" x14ac:dyDescent="0.3">
      <c r="A121916">
        <v>4956510</v>
      </c>
      <c r="B121916">
        <v>2</v>
      </c>
      <c r="C121916" s="1" t="s">
        <v>243798</v>
      </c>
      <c r="D121916" s="1" t="s">
        <v>243799</v>
      </c>
    </row>
    <row r="121917" spans="1:4" x14ac:dyDescent="0.3">
      <c r="A121917">
        <v>4956520</v>
      </c>
      <c r="B121917">
        <v>2</v>
      </c>
      <c r="C121917" s="1" t="s">
        <v>243800</v>
      </c>
      <c r="D121917" s="1" t="s">
        <v>243801</v>
      </c>
    </row>
    <row r="121918" spans="1:4" x14ac:dyDescent="0.3">
      <c r="A121918">
        <v>4956550</v>
      </c>
      <c r="B121918">
        <v>0</v>
      </c>
      <c r="C121918" s="1" t="s">
        <v>243802</v>
      </c>
      <c r="D121918" s="1" t="s">
        <v>243803</v>
      </c>
    </row>
    <row r="121919" spans="1:4" x14ac:dyDescent="0.3">
      <c r="A121919">
        <v>4956570</v>
      </c>
      <c r="B121919">
        <v>0</v>
      </c>
      <c r="C121919" s="1" t="s">
        <v>243804</v>
      </c>
      <c r="D121919" s="1" t="s">
        <v>243805</v>
      </c>
    </row>
    <row r="121920" spans="1:4" x14ac:dyDescent="0.3">
      <c r="A121920">
        <v>4956580</v>
      </c>
      <c r="B121920">
        <v>1</v>
      </c>
      <c r="C121920" s="1" t="s">
        <v>243806</v>
      </c>
      <c r="D121920" s="1" t="s">
        <v>243807</v>
      </c>
    </row>
    <row r="121921" spans="1:4" x14ac:dyDescent="0.3">
      <c r="A121921">
        <v>4956590</v>
      </c>
      <c r="B121921">
        <v>1</v>
      </c>
      <c r="C121921" s="1" t="s">
        <v>243808</v>
      </c>
      <c r="D121921" s="1" t="s">
        <v>243809</v>
      </c>
    </row>
    <row r="121922" spans="1:4" x14ac:dyDescent="0.3">
      <c r="A121922">
        <v>4956600</v>
      </c>
      <c r="B121922">
        <v>0</v>
      </c>
      <c r="C121922" s="1" t="s">
        <v>243810</v>
      </c>
      <c r="D121922" s="1" t="s">
        <v>243811</v>
      </c>
    </row>
    <row r="121923" spans="1:4" x14ac:dyDescent="0.3">
      <c r="A121923">
        <v>4956660</v>
      </c>
      <c r="B121923">
        <v>0</v>
      </c>
      <c r="C121923" s="1" t="s">
        <v>243812</v>
      </c>
      <c r="D121923" s="1" t="s">
        <v>243813</v>
      </c>
    </row>
    <row r="121924" spans="1:4" x14ac:dyDescent="0.3">
      <c r="A121924">
        <v>4956670</v>
      </c>
      <c r="B121924">
        <v>9</v>
      </c>
      <c r="C121924" s="1" t="s">
        <v>243814</v>
      </c>
      <c r="D121924" s="1" t="s">
        <v>243815</v>
      </c>
    </row>
    <row r="121925" spans="1:4" x14ac:dyDescent="0.3">
      <c r="A121925">
        <v>4956690</v>
      </c>
      <c r="B121925">
        <v>0</v>
      </c>
      <c r="C121925" s="1" t="s">
        <v>243816</v>
      </c>
      <c r="D121925" s="1" t="s">
        <v>243817</v>
      </c>
    </row>
    <row r="121926" spans="1:4" x14ac:dyDescent="0.3">
      <c r="A121926">
        <v>4956710</v>
      </c>
      <c r="B121926">
        <v>0</v>
      </c>
      <c r="C121926" s="1" t="s">
        <v>243818</v>
      </c>
      <c r="D121926" s="1" t="s">
        <v>243819</v>
      </c>
    </row>
    <row r="121927" spans="1:4" x14ac:dyDescent="0.3">
      <c r="A121927">
        <v>4956740</v>
      </c>
      <c r="B121927">
        <v>0</v>
      </c>
      <c r="C121927" s="1" t="s">
        <v>243820</v>
      </c>
      <c r="D121927" s="1" t="s">
        <v>243821</v>
      </c>
    </row>
    <row r="121928" spans="1:4" x14ac:dyDescent="0.3">
      <c r="A121928">
        <v>4956790</v>
      </c>
      <c r="B121928">
        <v>6</v>
      </c>
      <c r="C121928" s="1" t="s">
        <v>243822</v>
      </c>
      <c r="D121928" s="1" t="s">
        <v>243823</v>
      </c>
    </row>
    <row r="121929" spans="1:4" x14ac:dyDescent="0.3">
      <c r="A121929">
        <v>4956880</v>
      </c>
      <c r="B121929">
        <v>1</v>
      </c>
      <c r="C121929" s="1" t="s">
        <v>243824</v>
      </c>
      <c r="D121929" s="1" t="s">
        <v>243825</v>
      </c>
    </row>
    <row r="121930" spans="1:4" x14ac:dyDescent="0.3">
      <c r="A121930">
        <v>4956890</v>
      </c>
      <c r="B121930">
        <v>0</v>
      </c>
      <c r="C121930" s="1" t="s">
        <v>243826</v>
      </c>
      <c r="D121930" s="1" t="s">
        <v>243827</v>
      </c>
    </row>
    <row r="121931" spans="1:4" x14ac:dyDescent="0.3">
      <c r="A121931">
        <v>4956900</v>
      </c>
      <c r="B121931">
        <v>4</v>
      </c>
      <c r="C121931" s="1" t="s">
        <v>243828</v>
      </c>
      <c r="D121931" s="1" t="s">
        <v>243829</v>
      </c>
    </row>
    <row r="121932" spans="1:4" x14ac:dyDescent="0.3">
      <c r="A121932">
        <v>4956910</v>
      </c>
      <c r="B121932">
        <v>3</v>
      </c>
      <c r="C121932" s="1" t="s">
        <v>243830</v>
      </c>
      <c r="D121932" s="1" t="s">
        <v>243831</v>
      </c>
    </row>
    <row r="121933" spans="1:4" x14ac:dyDescent="0.3">
      <c r="A121933">
        <v>4956940</v>
      </c>
      <c r="B121933">
        <v>2</v>
      </c>
      <c r="C121933" s="1" t="s">
        <v>243832</v>
      </c>
      <c r="D121933" s="1" t="s">
        <v>243833</v>
      </c>
    </row>
    <row r="121934" spans="1:4" x14ac:dyDescent="0.3">
      <c r="A121934">
        <v>4956960</v>
      </c>
      <c r="B121934">
        <v>3</v>
      </c>
      <c r="C121934" s="1" t="s">
        <v>243834</v>
      </c>
      <c r="D121934" s="1" t="s">
        <v>243835</v>
      </c>
    </row>
    <row r="121935" spans="1:4" x14ac:dyDescent="0.3">
      <c r="A121935">
        <v>4956980</v>
      </c>
      <c r="B121935">
        <v>3</v>
      </c>
      <c r="C121935" s="1" t="s">
        <v>243836</v>
      </c>
      <c r="D121935" s="1" t="s">
        <v>243837</v>
      </c>
    </row>
    <row r="121936" spans="1:4" x14ac:dyDescent="0.3">
      <c r="A121936">
        <v>4956990</v>
      </c>
      <c r="B121936">
        <v>0</v>
      </c>
      <c r="C121936" s="1" t="s">
        <v>243838</v>
      </c>
      <c r="D121936" s="1" t="s">
        <v>243839</v>
      </c>
    </row>
    <row r="121937" spans="1:4" x14ac:dyDescent="0.3">
      <c r="A121937">
        <v>4957000</v>
      </c>
      <c r="B121937">
        <v>5</v>
      </c>
      <c r="C121937" s="1" t="s">
        <v>243840</v>
      </c>
      <c r="D121937" s="1" t="s">
        <v>243841</v>
      </c>
    </row>
    <row r="121938" spans="1:4" x14ac:dyDescent="0.3">
      <c r="A121938">
        <v>4957030</v>
      </c>
      <c r="B121938">
        <v>4</v>
      </c>
      <c r="C121938" s="1" t="s">
        <v>243842</v>
      </c>
      <c r="D121938" s="1" t="s">
        <v>243843</v>
      </c>
    </row>
    <row r="121939" spans="1:4" x14ac:dyDescent="0.3">
      <c r="A121939">
        <v>4957040</v>
      </c>
      <c r="B121939">
        <v>0</v>
      </c>
      <c r="C121939" s="1" t="s">
        <v>243844</v>
      </c>
      <c r="D121939" s="1" t="s">
        <v>243845</v>
      </c>
    </row>
    <row r="121940" spans="1:4" x14ac:dyDescent="0.3">
      <c r="A121940">
        <v>4957060</v>
      </c>
      <c r="B121940">
        <v>0</v>
      </c>
      <c r="C121940" s="1" t="s">
        <v>243846</v>
      </c>
      <c r="D121940" s="1" t="s">
        <v>243847</v>
      </c>
    </row>
    <row r="121941" spans="1:4" x14ac:dyDescent="0.3">
      <c r="A121941">
        <v>4957080</v>
      </c>
      <c r="B121941">
        <v>2</v>
      </c>
      <c r="C121941" s="1" t="s">
        <v>243848</v>
      </c>
      <c r="D121941" s="1" t="s">
        <v>243849</v>
      </c>
    </row>
    <row r="121942" spans="1:4" x14ac:dyDescent="0.3">
      <c r="A121942">
        <v>4957150</v>
      </c>
      <c r="B121942">
        <v>2</v>
      </c>
      <c r="C121942" s="1" t="s">
        <v>243850</v>
      </c>
      <c r="D121942" s="1" t="s">
        <v>243851</v>
      </c>
    </row>
    <row r="121943" spans="1:4" x14ac:dyDescent="0.3">
      <c r="A121943">
        <v>4957220</v>
      </c>
      <c r="B121943">
        <v>1</v>
      </c>
      <c r="C121943" s="1" t="s">
        <v>243852</v>
      </c>
      <c r="D121943" s="1" t="s">
        <v>243853</v>
      </c>
    </row>
    <row r="121944" spans="1:4" x14ac:dyDescent="0.3">
      <c r="A121944">
        <v>4957260</v>
      </c>
      <c r="B121944">
        <v>6</v>
      </c>
      <c r="C121944" s="1" t="s">
        <v>243854</v>
      </c>
      <c r="D121944" s="1" t="s">
        <v>243855</v>
      </c>
    </row>
    <row r="121945" spans="1:4" x14ac:dyDescent="0.3">
      <c r="A121945">
        <v>4957280</v>
      </c>
      <c r="B121945">
        <v>0</v>
      </c>
      <c r="C121945" s="1" t="s">
        <v>243856</v>
      </c>
      <c r="D121945" s="1" t="s">
        <v>243857</v>
      </c>
    </row>
    <row r="121946" spans="1:4" x14ac:dyDescent="0.3">
      <c r="A121946">
        <v>4957320</v>
      </c>
      <c r="B121946">
        <v>0</v>
      </c>
      <c r="C121946" s="1" t="s">
        <v>243858</v>
      </c>
      <c r="D121946" s="1" t="s">
        <v>243859</v>
      </c>
    </row>
    <row r="121947" spans="1:4" x14ac:dyDescent="0.3">
      <c r="A121947">
        <v>4957330</v>
      </c>
      <c r="B121947">
        <v>1</v>
      </c>
      <c r="C121947" s="1" t="s">
        <v>243860</v>
      </c>
      <c r="D121947" s="1" t="s">
        <v>243861</v>
      </c>
    </row>
    <row r="121948" spans="1:4" x14ac:dyDescent="0.3">
      <c r="A121948">
        <v>4957370</v>
      </c>
      <c r="B121948">
        <v>0</v>
      </c>
      <c r="C121948" s="1" t="s">
        <v>243862</v>
      </c>
      <c r="D121948" s="1" t="s">
        <v>243863</v>
      </c>
    </row>
    <row r="121949" spans="1:4" x14ac:dyDescent="0.3">
      <c r="A121949">
        <v>4957440</v>
      </c>
      <c r="B121949">
        <v>1</v>
      </c>
      <c r="C121949" s="1" t="s">
        <v>243864</v>
      </c>
      <c r="D121949" s="1" t="s">
        <v>243865</v>
      </c>
    </row>
    <row r="121950" spans="1:4" x14ac:dyDescent="0.3">
      <c r="A121950">
        <v>4957520</v>
      </c>
      <c r="B121950">
        <v>0</v>
      </c>
      <c r="C121950" s="1" t="s">
        <v>243866</v>
      </c>
      <c r="D121950" s="1" t="s">
        <v>243867</v>
      </c>
    </row>
    <row r="121951" spans="1:4" x14ac:dyDescent="0.3">
      <c r="A121951">
        <v>4957550</v>
      </c>
      <c r="B121951">
        <v>2</v>
      </c>
      <c r="C121951" s="1" t="s">
        <v>243868</v>
      </c>
      <c r="D121951" s="1" t="s">
        <v>243869</v>
      </c>
    </row>
    <row r="121952" spans="1:4" x14ac:dyDescent="0.3">
      <c r="A121952">
        <v>4957560</v>
      </c>
      <c r="B121952">
        <v>1</v>
      </c>
      <c r="C121952" s="1" t="s">
        <v>243870</v>
      </c>
      <c r="D121952" s="1" t="s">
        <v>243871</v>
      </c>
    </row>
    <row r="121953" spans="1:4" x14ac:dyDescent="0.3">
      <c r="A121953">
        <v>4957600</v>
      </c>
      <c r="B121953">
        <v>5</v>
      </c>
      <c r="C121953" s="1" t="s">
        <v>243872</v>
      </c>
      <c r="D121953" s="1" t="s">
        <v>243873</v>
      </c>
    </row>
    <row r="121954" spans="1:4" x14ac:dyDescent="0.3">
      <c r="A121954">
        <v>4957630</v>
      </c>
      <c r="B121954">
        <v>27</v>
      </c>
      <c r="C121954" s="1" t="s">
        <v>243874</v>
      </c>
      <c r="D121954" s="1" t="s">
        <v>243875</v>
      </c>
    </row>
    <row r="121955" spans="1:4" x14ac:dyDescent="0.3">
      <c r="A121955">
        <v>4957720</v>
      </c>
      <c r="B121955">
        <v>1</v>
      </c>
      <c r="C121955" s="1" t="s">
        <v>243876</v>
      </c>
      <c r="D121955" s="1" t="s">
        <v>243877</v>
      </c>
    </row>
    <row r="121956" spans="1:4" x14ac:dyDescent="0.3">
      <c r="A121956">
        <v>4957730</v>
      </c>
      <c r="B121956">
        <v>6</v>
      </c>
      <c r="C121956" s="1" t="s">
        <v>243878</v>
      </c>
      <c r="D121956" s="1" t="s">
        <v>243879</v>
      </c>
    </row>
    <row r="121957" spans="1:4" x14ac:dyDescent="0.3">
      <c r="A121957">
        <v>4957740</v>
      </c>
      <c r="B121957">
        <v>0</v>
      </c>
      <c r="C121957" s="1" t="s">
        <v>243880</v>
      </c>
      <c r="D121957" s="1" t="s">
        <v>243881</v>
      </c>
    </row>
    <row r="121958" spans="1:4" x14ac:dyDescent="0.3">
      <c r="A121958">
        <v>4957760</v>
      </c>
      <c r="B121958">
        <v>0</v>
      </c>
      <c r="C121958" s="1" t="s">
        <v>243882</v>
      </c>
      <c r="D121958" s="1" t="s">
        <v>243883</v>
      </c>
    </row>
    <row r="121959" spans="1:4" x14ac:dyDescent="0.3">
      <c r="A121959">
        <v>4957770</v>
      </c>
      <c r="B121959">
        <v>7</v>
      </c>
      <c r="C121959" s="1" t="s">
        <v>243884</v>
      </c>
      <c r="D121959" s="1" t="s">
        <v>243885</v>
      </c>
    </row>
    <row r="121960" spans="1:4" x14ac:dyDescent="0.3">
      <c r="A121960">
        <v>4957790</v>
      </c>
      <c r="B121960">
        <v>1</v>
      </c>
      <c r="C121960" s="1" t="s">
        <v>243886</v>
      </c>
      <c r="D121960" s="1" t="s">
        <v>243887</v>
      </c>
    </row>
    <row r="121961" spans="1:4" x14ac:dyDescent="0.3">
      <c r="A121961">
        <v>4957810</v>
      </c>
      <c r="B121961">
        <v>0</v>
      </c>
      <c r="C121961" s="1" t="s">
        <v>243888</v>
      </c>
      <c r="D121961" s="1" t="s">
        <v>243889</v>
      </c>
    </row>
    <row r="121962" spans="1:4" x14ac:dyDescent="0.3">
      <c r="A121962">
        <v>4957840</v>
      </c>
      <c r="B121962">
        <v>1</v>
      </c>
      <c r="C121962" s="1" t="s">
        <v>243890</v>
      </c>
      <c r="D121962" s="1" t="s">
        <v>243891</v>
      </c>
    </row>
    <row r="121963" spans="1:4" x14ac:dyDescent="0.3">
      <c r="A121963">
        <v>4957880</v>
      </c>
      <c r="B121963">
        <v>3</v>
      </c>
      <c r="C121963" s="1" t="s">
        <v>243892</v>
      </c>
      <c r="D121963" s="1" t="s">
        <v>243893</v>
      </c>
    </row>
    <row r="121964" spans="1:4" x14ac:dyDescent="0.3">
      <c r="A121964">
        <v>4957900</v>
      </c>
      <c r="B121964">
        <v>8</v>
      </c>
      <c r="C121964" s="1" t="s">
        <v>243894</v>
      </c>
      <c r="D121964" s="1" t="s">
        <v>243895</v>
      </c>
    </row>
    <row r="121965" spans="1:4" x14ac:dyDescent="0.3">
      <c r="A121965">
        <v>4957910</v>
      </c>
      <c r="B121965">
        <v>0</v>
      </c>
      <c r="C121965" s="1" t="s">
        <v>243896</v>
      </c>
      <c r="D121965" s="1" t="s">
        <v>243897</v>
      </c>
    </row>
    <row r="121966" spans="1:4" x14ac:dyDescent="0.3">
      <c r="A121966">
        <v>4957950</v>
      </c>
      <c r="B121966">
        <v>0</v>
      </c>
      <c r="C121966" s="1" t="s">
        <v>243898</v>
      </c>
      <c r="D121966" s="1" t="s">
        <v>243899</v>
      </c>
    </row>
    <row r="121967" spans="1:4" x14ac:dyDescent="0.3">
      <c r="A121967">
        <v>4957980</v>
      </c>
      <c r="B121967">
        <v>18</v>
      </c>
      <c r="C121967" s="1" t="s">
        <v>243900</v>
      </c>
      <c r="D121967" s="1" t="s">
        <v>243901</v>
      </c>
    </row>
    <row r="121968" spans="1:4" x14ac:dyDescent="0.3">
      <c r="A121968">
        <v>4958000</v>
      </c>
      <c r="B121968">
        <v>1</v>
      </c>
      <c r="C121968" s="1" t="s">
        <v>243902</v>
      </c>
      <c r="D121968" s="1" t="s">
        <v>243903</v>
      </c>
    </row>
    <row r="121969" spans="1:4" x14ac:dyDescent="0.3">
      <c r="A121969">
        <v>4958080</v>
      </c>
      <c r="B121969">
        <v>0</v>
      </c>
      <c r="C121969" s="1" t="s">
        <v>243904</v>
      </c>
      <c r="D121969" s="1" t="s">
        <v>243905</v>
      </c>
    </row>
    <row r="121970" spans="1:4" x14ac:dyDescent="0.3">
      <c r="A121970">
        <v>4958100</v>
      </c>
      <c r="B121970">
        <v>2</v>
      </c>
      <c r="C121970" s="1" t="s">
        <v>243906</v>
      </c>
      <c r="D121970" s="1" t="s">
        <v>243907</v>
      </c>
    </row>
    <row r="121971" spans="1:4" x14ac:dyDescent="0.3">
      <c r="A121971">
        <v>4958120</v>
      </c>
      <c r="B121971">
        <v>0</v>
      </c>
      <c r="C121971" s="1" t="s">
        <v>243908</v>
      </c>
      <c r="D121971" s="1" t="s">
        <v>243909</v>
      </c>
    </row>
    <row r="121972" spans="1:4" x14ac:dyDescent="0.3">
      <c r="A121972">
        <v>4958130</v>
      </c>
      <c r="B121972">
        <v>1</v>
      </c>
      <c r="C121972" s="1" t="s">
        <v>243910</v>
      </c>
      <c r="D121972" s="1" t="s">
        <v>243911</v>
      </c>
    </row>
    <row r="121973" spans="1:4" x14ac:dyDescent="0.3">
      <c r="A121973">
        <v>4958170</v>
      </c>
      <c r="B121973">
        <v>1</v>
      </c>
      <c r="C121973" s="1" t="s">
        <v>243912</v>
      </c>
      <c r="D121973" s="1" t="s">
        <v>243913</v>
      </c>
    </row>
    <row r="121974" spans="1:4" x14ac:dyDescent="0.3">
      <c r="A121974">
        <v>4958260</v>
      </c>
      <c r="B121974">
        <v>4</v>
      </c>
      <c r="C121974" s="1" t="s">
        <v>243914</v>
      </c>
      <c r="D121974" s="1" t="s">
        <v>243915</v>
      </c>
    </row>
    <row r="121975" spans="1:4" x14ac:dyDescent="0.3">
      <c r="A121975">
        <v>4958280</v>
      </c>
      <c r="B121975">
        <v>1</v>
      </c>
      <c r="C121975" s="1" t="s">
        <v>243916</v>
      </c>
      <c r="D121975" s="1" t="s">
        <v>243917</v>
      </c>
    </row>
    <row r="121976" spans="1:4" x14ac:dyDescent="0.3">
      <c r="A121976">
        <v>4958330</v>
      </c>
      <c r="B121976">
        <v>29</v>
      </c>
      <c r="C121976" s="1" t="s">
        <v>243918</v>
      </c>
      <c r="D121976" s="1" t="s">
        <v>243919</v>
      </c>
    </row>
    <row r="121977" spans="1:4" x14ac:dyDescent="0.3">
      <c r="A121977">
        <v>4958340</v>
      </c>
      <c r="B121977">
        <v>0</v>
      </c>
      <c r="C121977" s="1" t="s">
        <v>243920</v>
      </c>
      <c r="D121977" s="1" t="s">
        <v>243921</v>
      </c>
    </row>
    <row r="121978" spans="1:4" x14ac:dyDescent="0.3">
      <c r="A121978">
        <v>4958390</v>
      </c>
      <c r="B121978">
        <v>3</v>
      </c>
      <c r="C121978" s="1" t="s">
        <v>243922</v>
      </c>
      <c r="D121978" s="1" t="s">
        <v>243923</v>
      </c>
    </row>
    <row r="121979" spans="1:4" x14ac:dyDescent="0.3">
      <c r="A121979">
        <v>4958400</v>
      </c>
      <c r="B121979">
        <v>2</v>
      </c>
      <c r="C121979" s="1" t="s">
        <v>243924</v>
      </c>
      <c r="D121979" s="1" t="s">
        <v>243925</v>
      </c>
    </row>
    <row r="121980" spans="1:4" x14ac:dyDescent="0.3">
      <c r="A121980">
        <v>4958410</v>
      </c>
      <c r="B121980">
        <v>2</v>
      </c>
      <c r="C121980" s="1" t="s">
        <v>243926</v>
      </c>
      <c r="D121980" s="1" t="s">
        <v>243927</v>
      </c>
    </row>
    <row r="121981" spans="1:4" x14ac:dyDescent="0.3">
      <c r="A121981">
        <v>4958450</v>
      </c>
      <c r="B121981">
        <v>0</v>
      </c>
      <c r="C121981" s="1" t="s">
        <v>243928</v>
      </c>
      <c r="D121981" s="1" t="s">
        <v>243929</v>
      </c>
    </row>
    <row r="121982" spans="1:4" x14ac:dyDescent="0.3">
      <c r="A121982">
        <v>4958470</v>
      </c>
      <c r="B121982">
        <v>0</v>
      </c>
      <c r="C121982" s="1" t="s">
        <v>243930</v>
      </c>
      <c r="D121982" s="1" t="s">
        <v>243931</v>
      </c>
    </row>
    <row r="121983" spans="1:4" x14ac:dyDescent="0.3">
      <c r="A121983">
        <v>4958490</v>
      </c>
      <c r="B121983">
        <v>0</v>
      </c>
      <c r="C121983" s="1" t="s">
        <v>243932</v>
      </c>
      <c r="D121983" s="1" t="s">
        <v>243933</v>
      </c>
    </row>
    <row r="121984" spans="1:4" x14ac:dyDescent="0.3">
      <c r="A121984">
        <v>4958520</v>
      </c>
      <c r="B121984">
        <v>5</v>
      </c>
      <c r="C121984" s="1" t="s">
        <v>243934</v>
      </c>
      <c r="D121984" s="1" t="s">
        <v>243935</v>
      </c>
    </row>
    <row r="121985" spans="1:4" x14ac:dyDescent="0.3">
      <c r="A121985">
        <v>4958570</v>
      </c>
      <c r="B121985">
        <v>1</v>
      </c>
      <c r="C121985" s="1" t="s">
        <v>243936</v>
      </c>
      <c r="D121985" s="1" t="s">
        <v>243937</v>
      </c>
    </row>
    <row r="121986" spans="1:4" x14ac:dyDescent="0.3">
      <c r="A121986">
        <v>4958600</v>
      </c>
      <c r="B121986">
        <v>11</v>
      </c>
      <c r="C121986" s="1" t="s">
        <v>243938</v>
      </c>
      <c r="D121986" s="1" t="s">
        <v>243939</v>
      </c>
    </row>
    <row r="121987" spans="1:4" x14ac:dyDescent="0.3">
      <c r="A121987">
        <v>4958610</v>
      </c>
      <c r="B121987">
        <v>0</v>
      </c>
      <c r="C121987" s="1" t="s">
        <v>243940</v>
      </c>
      <c r="D121987" s="1" t="s">
        <v>243941</v>
      </c>
    </row>
    <row r="121988" spans="1:4" x14ac:dyDescent="0.3">
      <c r="A121988">
        <v>4958630</v>
      </c>
      <c r="B121988">
        <v>4</v>
      </c>
      <c r="C121988" s="1" t="s">
        <v>243942</v>
      </c>
      <c r="D121988" s="1" t="s">
        <v>243943</v>
      </c>
    </row>
    <row r="121989" spans="1:4" x14ac:dyDescent="0.3">
      <c r="A121989">
        <v>4958640</v>
      </c>
      <c r="B121989">
        <v>0</v>
      </c>
      <c r="C121989" s="1" t="s">
        <v>243944</v>
      </c>
      <c r="D121989" s="1" t="s">
        <v>243945</v>
      </c>
    </row>
    <row r="121990" spans="1:4" x14ac:dyDescent="0.3">
      <c r="A121990">
        <v>4958700</v>
      </c>
      <c r="B121990">
        <v>0</v>
      </c>
      <c r="C121990" s="1" t="s">
        <v>243946</v>
      </c>
      <c r="D121990" s="1" t="s">
        <v>243947</v>
      </c>
    </row>
    <row r="121991" spans="1:4" x14ac:dyDescent="0.3">
      <c r="A121991">
        <v>4958730</v>
      </c>
      <c r="B121991">
        <v>4</v>
      </c>
      <c r="C121991" s="1" t="s">
        <v>243948</v>
      </c>
      <c r="D121991" s="1" t="s">
        <v>243949</v>
      </c>
    </row>
    <row r="121992" spans="1:4" x14ac:dyDescent="0.3">
      <c r="A121992">
        <v>4958770</v>
      </c>
      <c r="B121992">
        <v>2</v>
      </c>
      <c r="C121992" s="1" t="s">
        <v>243950</v>
      </c>
      <c r="D121992" s="1" t="s">
        <v>243951</v>
      </c>
    </row>
    <row r="121993" spans="1:4" x14ac:dyDescent="0.3">
      <c r="A121993">
        <v>4958790</v>
      </c>
      <c r="B121993">
        <v>0</v>
      </c>
      <c r="C121993" s="1" t="s">
        <v>243952</v>
      </c>
      <c r="D121993" s="1" t="s">
        <v>243953</v>
      </c>
    </row>
    <row r="121994" spans="1:4" x14ac:dyDescent="0.3">
      <c r="A121994">
        <v>4958840</v>
      </c>
      <c r="B121994">
        <v>0</v>
      </c>
      <c r="C121994" s="1" t="s">
        <v>243954</v>
      </c>
      <c r="D121994" s="1" t="s">
        <v>243955</v>
      </c>
    </row>
    <row r="121995" spans="1:4" x14ac:dyDescent="0.3">
      <c r="A121995">
        <v>4958860</v>
      </c>
      <c r="B121995">
        <v>19</v>
      </c>
      <c r="C121995" s="1" t="s">
        <v>243956</v>
      </c>
      <c r="D121995" s="1" t="s">
        <v>243957</v>
      </c>
    </row>
    <row r="121996" spans="1:4" x14ac:dyDescent="0.3">
      <c r="A121996">
        <v>4958890</v>
      </c>
      <c r="B121996">
        <v>4</v>
      </c>
      <c r="C121996" s="1" t="s">
        <v>243958</v>
      </c>
      <c r="D121996" s="1" t="s">
        <v>243959</v>
      </c>
    </row>
    <row r="121997" spans="1:4" x14ac:dyDescent="0.3">
      <c r="A121997">
        <v>4958900</v>
      </c>
      <c r="B121997">
        <v>4</v>
      </c>
      <c r="C121997" s="1" t="s">
        <v>243960</v>
      </c>
      <c r="D121997" s="1" t="s">
        <v>243961</v>
      </c>
    </row>
    <row r="121998" spans="1:4" x14ac:dyDescent="0.3">
      <c r="A121998">
        <v>4958910</v>
      </c>
      <c r="B121998">
        <v>0</v>
      </c>
      <c r="C121998" s="1" t="s">
        <v>243962</v>
      </c>
      <c r="D121998" s="1" t="s">
        <v>243963</v>
      </c>
    </row>
    <row r="121999" spans="1:4" x14ac:dyDescent="0.3">
      <c r="A121999">
        <v>4958940</v>
      </c>
      <c r="B121999">
        <v>2</v>
      </c>
      <c r="C121999" s="1" t="s">
        <v>243964</v>
      </c>
      <c r="D121999" s="1" t="s">
        <v>243965</v>
      </c>
    </row>
    <row r="122000" spans="1:4" x14ac:dyDescent="0.3">
      <c r="A122000">
        <v>4958950</v>
      </c>
      <c r="B122000">
        <v>-2</v>
      </c>
      <c r="C122000" s="1" t="s">
        <v>243966</v>
      </c>
      <c r="D122000" s="1" t="s">
        <v>243967</v>
      </c>
    </row>
    <row r="122001" spans="1:4" x14ac:dyDescent="0.3">
      <c r="A122001">
        <v>4959130</v>
      </c>
      <c r="B122001">
        <v>1</v>
      </c>
      <c r="C122001" s="1" t="s">
        <v>243968</v>
      </c>
      <c r="D122001" s="1" t="s">
        <v>243969</v>
      </c>
    </row>
    <row r="122002" spans="1:4" x14ac:dyDescent="0.3">
      <c r="A122002">
        <v>4959230</v>
      </c>
      <c r="B122002">
        <v>19</v>
      </c>
      <c r="C122002" s="1" t="s">
        <v>243970</v>
      </c>
      <c r="D122002" s="1" t="s">
        <v>243971</v>
      </c>
    </row>
    <row r="122003" spans="1:4" x14ac:dyDescent="0.3">
      <c r="A122003">
        <v>4959240</v>
      </c>
      <c r="B122003">
        <v>0</v>
      </c>
      <c r="C122003" s="1" t="s">
        <v>243972</v>
      </c>
      <c r="D122003" s="1" t="s">
        <v>243973</v>
      </c>
    </row>
    <row r="122004" spans="1:4" x14ac:dyDescent="0.3">
      <c r="A122004">
        <v>4959270</v>
      </c>
      <c r="B122004">
        <v>0</v>
      </c>
      <c r="C122004" s="1" t="s">
        <v>243974</v>
      </c>
      <c r="D122004" s="1" t="s">
        <v>243975</v>
      </c>
    </row>
    <row r="122005" spans="1:4" x14ac:dyDescent="0.3">
      <c r="A122005">
        <v>4959280</v>
      </c>
      <c r="B122005">
        <v>5</v>
      </c>
      <c r="C122005" s="1" t="s">
        <v>243976</v>
      </c>
      <c r="D122005" s="1" t="s">
        <v>243977</v>
      </c>
    </row>
    <row r="122006" spans="1:4" x14ac:dyDescent="0.3">
      <c r="A122006">
        <v>4959320</v>
      </c>
      <c r="B122006">
        <v>1</v>
      </c>
      <c r="C122006" s="1" t="s">
        <v>243978</v>
      </c>
      <c r="D122006" s="1" t="s">
        <v>243979</v>
      </c>
    </row>
    <row r="122007" spans="1:4" x14ac:dyDescent="0.3">
      <c r="A122007">
        <v>4959330</v>
      </c>
      <c r="B122007">
        <v>2</v>
      </c>
      <c r="C122007" s="1" t="s">
        <v>243980</v>
      </c>
      <c r="D122007" s="1" t="s">
        <v>243981</v>
      </c>
    </row>
    <row r="122008" spans="1:4" x14ac:dyDescent="0.3">
      <c r="A122008">
        <v>4959370</v>
      </c>
      <c r="B122008">
        <v>0</v>
      </c>
      <c r="C122008" s="1" t="s">
        <v>243982</v>
      </c>
      <c r="D122008" s="1" t="s">
        <v>243983</v>
      </c>
    </row>
    <row r="122009" spans="1:4" x14ac:dyDescent="0.3">
      <c r="A122009">
        <v>4959380</v>
      </c>
      <c r="B122009">
        <v>1</v>
      </c>
      <c r="C122009" s="1" t="s">
        <v>243984</v>
      </c>
      <c r="D122009" s="1" t="s">
        <v>243985</v>
      </c>
    </row>
    <row r="122010" spans="1:4" x14ac:dyDescent="0.3">
      <c r="A122010">
        <v>4959400</v>
      </c>
      <c r="B122010">
        <v>1</v>
      </c>
      <c r="C122010" s="1" t="s">
        <v>243986</v>
      </c>
      <c r="D122010" s="1" t="s">
        <v>243987</v>
      </c>
    </row>
    <row r="122011" spans="1:4" x14ac:dyDescent="0.3">
      <c r="A122011">
        <v>4959410</v>
      </c>
      <c r="B122011">
        <v>0</v>
      </c>
      <c r="C122011" s="1" t="s">
        <v>243988</v>
      </c>
      <c r="D122011" s="1" t="s">
        <v>243989</v>
      </c>
    </row>
    <row r="122012" spans="1:4" x14ac:dyDescent="0.3">
      <c r="A122012">
        <v>4959440</v>
      </c>
      <c r="B122012">
        <v>2</v>
      </c>
      <c r="C122012" s="1" t="s">
        <v>243990</v>
      </c>
      <c r="D122012" s="1" t="s">
        <v>243991</v>
      </c>
    </row>
    <row r="122013" spans="1:4" x14ac:dyDescent="0.3">
      <c r="A122013">
        <v>4959470</v>
      </c>
      <c r="B122013">
        <v>2</v>
      </c>
      <c r="C122013" s="1" t="s">
        <v>243992</v>
      </c>
      <c r="D122013" s="1" t="s">
        <v>243993</v>
      </c>
    </row>
    <row r="122014" spans="1:4" x14ac:dyDescent="0.3">
      <c r="A122014">
        <v>4959610</v>
      </c>
      <c r="B122014">
        <v>0</v>
      </c>
      <c r="C122014" s="1" t="s">
        <v>243994</v>
      </c>
      <c r="D122014" s="1" t="s">
        <v>243995</v>
      </c>
    </row>
    <row r="122015" spans="1:4" x14ac:dyDescent="0.3">
      <c r="A122015">
        <v>4959700</v>
      </c>
      <c r="B122015">
        <v>0</v>
      </c>
      <c r="C122015" s="1" t="s">
        <v>243996</v>
      </c>
      <c r="D122015" s="1" t="s">
        <v>243997</v>
      </c>
    </row>
    <row r="122016" spans="1:4" x14ac:dyDescent="0.3">
      <c r="A122016">
        <v>4959740</v>
      </c>
      <c r="B122016">
        <v>1</v>
      </c>
      <c r="C122016" s="1" t="s">
        <v>243998</v>
      </c>
      <c r="D122016" s="1" t="s">
        <v>243999</v>
      </c>
    </row>
    <row r="122017" spans="1:4" x14ac:dyDescent="0.3">
      <c r="A122017">
        <v>4959750</v>
      </c>
      <c r="B122017">
        <v>0</v>
      </c>
      <c r="C122017" s="1" t="s">
        <v>244000</v>
      </c>
      <c r="D122017" s="1" t="s">
        <v>244001</v>
      </c>
    </row>
    <row r="122018" spans="1:4" x14ac:dyDescent="0.3">
      <c r="A122018">
        <v>4959760</v>
      </c>
      <c r="B122018">
        <v>8</v>
      </c>
      <c r="C122018" s="1" t="s">
        <v>244002</v>
      </c>
      <c r="D122018" s="1" t="s">
        <v>244003</v>
      </c>
    </row>
    <row r="122019" spans="1:4" x14ac:dyDescent="0.3">
      <c r="A122019">
        <v>4959770</v>
      </c>
      <c r="B122019">
        <v>19</v>
      </c>
      <c r="C122019" s="1" t="s">
        <v>244004</v>
      </c>
      <c r="D122019" s="1" t="s">
        <v>244005</v>
      </c>
    </row>
    <row r="122020" spans="1:4" x14ac:dyDescent="0.3">
      <c r="A122020">
        <v>4959810</v>
      </c>
      <c r="B122020">
        <v>0</v>
      </c>
      <c r="C122020" s="1" t="s">
        <v>244006</v>
      </c>
      <c r="D122020" s="1" t="s">
        <v>244007</v>
      </c>
    </row>
    <row r="122021" spans="1:4" x14ac:dyDescent="0.3">
      <c r="A122021">
        <v>4959840</v>
      </c>
      <c r="B122021">
        <v>2</v>
      </c>
      <c r="C122021" s="1" t="s">
        <v>244008</v>
      </c>
      <c r="D122021" s="1" t="s">
        <v>244009</v>
      </c>
    </row>
    <row r="122022" spans="1:4" x14ac:dyDescent="0.3">
      <c r="A122022">
        <v>4959910</v>
      </c>
      <c r="B122022">
        <v>2</v>
      </c>
      <c r="C122022" s="1" t="s">
        <v>244010</v>
      </c>
      <c r="D122022" s="1" t="s">
        <v>244011</v>
      </c>
    </row>
    <row r="122023" spans="1:4" x14ac:dyDescent="0.3">
      <c r="A122023">
        <v>4959990</v>
      </c>
      <c r="B122023">
        <v>0</v>
      </c>
      <c r="C122023" s="1" t="s">
        <v>244012</v>
      </c>
      <c r="D122023" s="1" t="s">
        <v>244013</v>
      </c>
    </row>
    <row r="122024" spans="1:4" x14ac:dyDescent="0.3">
      <c r="A122024">
        <v>4960080</v>
      </c>
      <c r="B122024">
        <v>0</v>
      </c>
      <c r="C122024" s="1" t="s">
        <v>244014</v>
      </c>
      <c r="D122024" s="1" t="s">
        <v>244015</v>
      </c>
    </row>
    <row r="122025" spans="1:4" x14ac:dyDescent="0.3">
      <c r="A122025">
        <v>4960120</v>
      </c>
      <c r="B122025">
        <v>0</v>
      </c>
      <c r="C122025" s="1" t="s">
        <v>244016</v>
      </c>
      <c r="D122025" s="1" t="s">
        <v>244017</v>
      </c>
    </row>
    <row r="122026" spans="1:4" x14ac:dyDescent="0.3">
      <c r="A122026">
        <v>4960150</v>
      </c>
      <c r="B122026">
        <v>1</v>
      </c>
      <c r="C122026" s="1" t="s">
        <v>244018</v>
      </c>
      <c r="D122026" s="1" t="s">
        <v>244019</v>
      </c>
    </row>
    <row r="122027" spans="1:4" x14ac:dyDescent="0.3">
      <c r="A122027">
        <v>4960160</v>
      </c>
      <c r="B122027">
        <v>1</v>
      </c>
      <c r="C122027" s="1" t="s">
        <v>244020</v>
      </c>
      <c r="D122027" s="1" t="s">
        <v>244021</v>
      </c>
    </row>
    <row r="122028" spans="1:4" x14ac:dyDescent="0.3">
      <c r="A122028">
        <v>4960420</v>
      </c>
      <c r="B122028">
        <v>1</v>
      </c>
      <c r="C122028" s="1" t="s">
        <v>244022</v>
      </c>
      <c r="D122028" s="1" t="s">
        <v>244023</v>
      </c>
    </row>
    <row r="122029" spans="1:4" x14ac:dyDescent="0.3">
      <c r="A122029">
        <v>4960450</v>
      </c>
      <c r="B122029">
        <v>6</v>
      </c>
      <c r="C122029" s="1" t="s">
        <v>244024</v>
      </c>
      <c r="D122029" s="1" t="s">
        <v>244025</v>
      </c>
    </row>
    <row r="122030" spans="1:4" x14ac:dyDescent="0.3">
      <c r="A122030">
        <v>4960470</v>
      </c>
      <c r="B122030">
        <v>0</v>
      </c>
      <c r="C122030" s="1" t="s">
        <v>244026</v>
      </c>
      <c r="D122030" s="1" t="s">
        <v>244027</v>
      </c>
    </row>
    <row r="122031" spans="1:4" x14ac:dyDescent="0.3">
      <c r="A122031">
        <v>4960500</v>
      </c>
      <c r="B122031">
        <v>1</v>
      </c>
      <c r="C122031" s="1" t="s">
        <v>244028</v>
      </c>
      <c r="D122031" s="1" t="s">
        <v>244029</v>
      </c>
    </row>
    <row r="122032" spans="1:4" x14ac:dyDescent="0.3">
      <c r="A122032">
        <v>4960570</v>
      </c>
      <c r="B122032">
        <v>1</v>
      </c>
      <c r="C122032" s="1" t="s">
        <v>244030</v>
      </c>
      <c r="D122032" s="1" t="s">
        <v>244031</v>
      </c>
    </row>
    <row r="122033" spans="1:4" x14ac:dyDescent="0.3">
      <c r="A122033">
        <v>4960610</v>
      </c>
      <c r="B122033">
        <v>-1</v>
      </c>
      <c r="C122033" s="1" t="s">
        <v>244032</v>
      </c>
      <c r="D122033" s="1" t="s">
        <v>244033</v>
      </c>
    </row>
    <row r="122034" spans="1:4" x14ac:dyDescent="0.3">
      <c r="A122034">
        <v>4960650</v>
      </c>
      <c r="B122034">
        <v>1</v>
      </c>
      <c r="C122034" s="1" t="s">
        <v>244034</v>
      </c>
      <c r="D122034" s="1" t="s">
        <v>244035</v>
      </c>
    </row>
    <row r="122035" spans="1:4" x14ac:dyDescent="0.3">
      <c r="A122035">
        <v>4960670</v>
      </c>
      <c r="B122035">
        <v>5</v>
      </c>
      <c r="C122035" s="1" t="s">
        <v>244036</v>
      </c>
      <c r="D122035" s="1" t="s">
        <v>244037</v>
      </c>
    </row>
    <row r="122036" spans="1:4" x14ac:dyDescent="0.3">
      <c r="A122036">
        <v>4960690</v>
      </c>
      <c r="B122036">
        <v>2</v>
      </c>
      <c r="C122036" s="1" t="s">
        <v>244038</v>
      </c>
      <c r="D122036" s="1" t="s">
        <v>244039</v>
      </c>
    </row>
    <row r="122037" spans="1:4" x14ac:dyDescent="0.3">
      <c r="A122037">
        <v>4960700</v>
      </c>
      <c r="B122037">
        <v>0</v>
      </c>
      <c r="C122037" s="1" t="s">
        <v>244040</v>
      </c>
      <c r="D122037" s="1" t="s">
        <v>244041</v>
      </c>
    </row>
    <row r="122038" spans="1:4" x14ac:dyDescent="0.3">
      <c r="A122038">
        <v>4960760</v>
      </c>
      <c r="B122038">
        <v>2</v>
      </c>
      <c r="C122038" s="1" t="s">
        <v>244042</v>
      </c>
      <c r="D122038" s="1" t="s">
        <v>244043</v>
      </c>
    </row>
    <row r="122039" spans="1:4" x14ac:dyDescent="0.3">
      <c r="A122039">
        <v>4960780</v>
      </c>
      <c r="B122039">
        <v>1</v>
      </c>
      <c r="C122039" s="1" t="s">
        <v>244044</v>
      </c>
      <c r="D122039" s="1" t="s">
        <v>244045</v>
      </c>
    </row>
    <row r="122040" spans="1:4" x14ac:dyDescent="0.3">
      <c r="A122040">
        <v>4960790</v>
      </c>
      <c r="B122040">
        <v>3</v>
      </c>
      <c r="C122040" s="1" t="s">
        <v>244046</v>
      </c>
      <c r="D122040" s="1" t="s">
        <v>244047</v>
      </c>
    </row>
    <row r="122041" spans="1:4" x14ac:dyDescent="0.3">
      <c r="A122041">
        <v>4960820</v>
      </c>
      <c r="B122041">
        <v>0</v>
      </c>
      <c r="C122041" s="1" t="s">
        <v>244048</v>
      </c>
      <c r="D122041" s="1" t="s">
        <v>244049</v>
      </c>
    </row>
    <row r="122042" spans="1:4" x14ac:dyDescent="0.3">
      <c r="A122042">
        <v>4960830</v>
      </c>
      <c r="B122042">
        <v>1</v>
      </c>
      <c r="C122042" s="1" t="s">
        <v>244050</v>
      </c>
      <c r="D122042" s="1" t="s">
        <v>244051</v>
      </c>
    </row>
    <row r="122043" spans="1:4" x14ac:dyDescent="0.3">
      <c r="A122043">
        <v>4960840</v>
      </c>
      <c r="B122043">
        <v>4</v>
      </c>
      <c r="C122043" s="1" t="s">
        <v>244052</v>
      </c>
      <c r="D122043" s="1" t="s">
        <v>244053</v>
      </c>
    </row>
    <row r="122044" spans="1:4" x14ac:dyDescent="0.3">
      <c r="A122044">
        <v>4960880</v>
      </c>
      <c r="B122044">
        <v>5</v>
      </c>
      <c r="C122044" s="1" t="s">
        <v>244054</v>
      </c>
      <c r="D122044" s="1" t="s">
        <v>244055</v>
      </c>
    </row>
    <row r="122045" spans="1:4" x14ac:dyDescent="0.3">
      <c r="A122045">
        <v>4960900</v>
      </c>
      <c r="B122045">
        <v>2</v>
      </c>
      <c r="C122045" s="1" t="s">
        <v>244056</v>
      </c>
      <c r="D122045" s="1" t="s">
        <v>244057</v>
      </c>
    </row>
    <row r="122046" spans="1:4" x14ac:dyDescent="0.3">
      <c r="A122046">
        <v>4960940</v>
      </c>
      <c r="B122046">
        <v>0</v>
      </c>
      <c r="C122046" s="1" t="s">
        <v>244058</v>
      </c>
      <c r="D122046" s="1" t="s">
        <v>244059</v>
      </c>
    </row>
    <row r="122047" spans="1:4" x14ac:dyDescent="0.3">
      <c r="A122047">
        <v>4960950</v>
      </c>
      <c r="B122047">
        <v>6</v>
      </c>
      <c r="C122047" s="1" t="s">
        <v>244060</v>
      </c>
      <c r="D122047" s="1" t="s">
        <v>244061</v>
      </c>
    </row>
    <row r="122048" spans="1:4" x14ac:dyDescent="0.3">
      <c r="A122048">
        <v>4960960</v>
      </c>
      <c r="B122048">
        <v>7</v>
      </c>
      <c r="C122048" s="1" t="s">
        <v>244062</v>
      </c>
      <c r="D122048" s="1" t="s">
        <v>244063</v>
      </c>
    </row>
    <row r="122049" spans="1:4" x14ac:dyDescent="0.3">
      <c r="A122049">
        <v>4960970</v>
      </c>
      <c r="B122049">
        <v>0</v>
      </c>
      <c r="C122049" s="1" t="s">
        <v>244064</v>
      </c>
      <c r="D122049" s="1" t="s">
        <v>244065</v>
      </c>
    </row>
    <row r="122050" spans="1:4" x14ac:dyDescent="0.3">
      <c r="A122050">
        <v>4961070</v>
      </c>
      <c r="B122050">
        <v>0</v>
      </c>
      <c r="C122050" s="1" t="s">
        <v>244066</v>
      </c>
      <c r="D122050" s="1" t="s">
        <v>244067</v>
      </c>
    </row>
    <row r="122051" spans="1:4" x14ac:dyDescent="0.3">
      <c r="A122051">
        <v>4961090</v>
      </c>
      <c r="B122051">
        <v>4</v>
      </c>
      <c r="C122051" s="1" t="s">
        <v>244068</v>
      </c>
      <c r="D122051" s="1" t="s">
        <v>244069</v>
      </c>
    </row>
    <row r="122052" spans="1:4" x14ac:dyDescent="0.3">
      <c r="A122052">
        <v>4961100</v>
      </c>
      <c r="B122052">
        <v>1</v>
      </c>
      <c r="C122052" s="1" t="s">
        <v>244070</v>
      </c>
      <c r="D122052" s="1" t="s">
        <v>244071</v>
      </c>
    </row>
    <row r="122053" spans="1:4" x14ac:dyDescent="0.3">
      <c r="A122053">
        <v>4961140</v>
      </c>
      <c r="B122053">
        <v>4</v>
      </c>
      <c r="C122053" s="1" t="s">
        <v>244072</v>
      </c>
      <c r="D122053" s="1" t="s">
        <v>244073</v>
      </c>
    </row>
    <row r="122054" spans="1:4" x14ac:dyDescent="0.3">
      <c r="A122054">
        <v>4961150</v>
      </c>
      <c r="B122054">
        <v>0</v>
      </c>
      <c r="C122054" s="1" t="s">
        <v>244074</v>
      </c>
      <c r="D122054" s="1" t="s">
        <v>244075</v>
      </c>
    </row>
    <row r="122055" spans="1:4" x14ac:dyDescent="0.3">
      <c r="A122055">
        <v>4961210</v>
      </c>
      <c r="B122055">
        <v>0</v>
      </c>
      <c r="C122055" s="1" t="s">
        <v>244076</v>
      </c>
      <c r="D122055" s="1" t="s">
        <v>244077</v>
      </c>
    </row>
    <row r="122056" spans="1:4" x14ac:dyDescent="0.3">
      <c r="A122056">
        <v>4961250</v>
      </c>
      <c r="B122056">
        <v>2</v>
      </c>
      <c r="C122056" s="1" t="s">
        <v>244078</v>
      </c>
      <c r="D122056" s="1" t="s">
        <v>244079</v>
      </c>
    </row>
    <row r="122057" spans="1:4" x14ac:dyDescent="0.3">
      <c r="A122057">
        <v>4961280</v>
      </c>
      <c r="B122057">
        <v>0</v>
      </c>
      <c r="C122057" s="1" t="s">
        <v>244080</v>
      </c>
      <c r="D122057" s="1" t="s">
        <v>244081</v>
      </c>
    </row>
    <row r="122058" spans="1:4" x14ac:dyDescent="0.3">
      <c r="A122058">
        <v>4961320</v>
      </c>
      <c r="B122058">
        <v>1</v>
      </c>
      <c r="C122058" s="1" t="s">
        <v>244082</v>
      </c>
      <c r="D122058" s="1" t="s">
        <v>244083</v>
      </c>
    </row>
    <row r="122059" spans="1:4" x14ac:dyDescent="0.3">
      <c r="A122059">
        <v>4961340</v>
      </c>
      <c r="B122059">
        <v>2</v>
      </c>
      <c r="C122059" s="1" t="s">
        <v>244084</v>
      </c>
      <c r="D122059" s="1" t="s">
        <v>244085</v>
      </c>
    </row>
    <row r="122060" spans="1:4" x14ac:dyDescent="0.3">
      <c r="A122060">
        <v>4961420</v>
      </c>
      <c r="B122060">
        <v>0</v>
      </c>
      <c r="C122060" s="1" t="s">
        <v>244086</v>
      </c>
      <c r="D122060" s="1" t="s">
        <v>244087</v>
      </c>
    </row>
    <row r="122061" spans="1:4" x14ac:dyDescent="0.3">
      <c r="A122061">
        <v>4961430</v>
      </c>
      <c r="B122061">
        <v>4</v>
      </c>
      <c r="C122061" s="1" t="s">
        <v>244088</v>
      </c>
      <c r="D122061" s="1" t="s">
        <v>244089</v>
      </c>
    </row>
    <row r="122062" spans="1:4" x14ac:dyDescent="0.3">
      <c r="A122062">
        <v>4961450</v>
      </c>
      <c r="B122062">
        <v>2</v>
      </c>
      <c r="C122062" s="1" t="s">
        <v>244090</v>
      </c>
      <c r="D122062" s="1" t="s">
        <v>244091</v>
      </c>
    </row>
    <row r="122063" spans="1:4" x14ac:dyDescent="0.3">
      <c r="A122063">
        <v>4961560</v>
      </c>
      <c r="B122063">
        <v>1</v>
      </c>
      <c r="C122063" s="1" t="s">
        <v>244092</v>
      </c>
      <c r="D122063" s="1" t="s">
        <v>244093</v>
      </c>
    </row>
    <row r="122064" spans="1:4" x14ac:dyDescent="0.3">
      <c r="A122064">
        <v>4961590</v>
      </c>
      <c r="B122064">
        <v>0</v>
      </c>
      <c r="C122064" s="1" t="s">
        <v>244094</v>
      </c>
      <c r="D122064" s="1" t="s">
        <v>244095</v>
      </c>
    </row>
    <row r="122065" spans="1:4" x14ac:dyDescent="0.3">
      <c r="A122065">
        <v>4961610</v>
      </c>
      <c r="B122065">
        <v>1</v>
      </c>
      <c r="C122065" s="1" t="s">
        <v>244096</v>
      </c>
      <c r="D122065" s="1" t="s">
        <v>244097</v>
      </c>
    </row>
    <row r="122066" spans="1:4" x14ac:dyDescent="0.3">
      <c r="A122066">
        <v>4961700</v>
      </c>
      <c r="B122066">
        <v>1</v>
      </c>
      <c r="C122066" s="1" t="s">
        <v>244098</v>
      </c>
      <c r="D122066" s="1" t="s">
        <v>244099</v>
      </c>
    </row>
    <row r="122067" spans="1:4" x14ac:dyDescent="0.3">
      <c r="A122067">
        <v>4961740</v>
      </c>
      <c r="B122067">
        <v>0</v>
      </c>
      <c r="C122067" s="1" t="s">
        <v>244100</v>
      </c>
      <c r="D122067" s="1" t="s">
        <v>244101</v>
      </c>
    </row>
    <row r="122068" spans="1:4" x14ac:dyDescent="0.3">
      <c r="A122068">
        <v>4961760</v>
      </c>
      <c r="B122068">
        <v>1</v>
      </c>
      <c r="C122068" s="1" t="s">
        <v>244102</v>
      </c>
      <c r="D122068" s="1" t="s">
        <v>244103</v>
      </c>
    </row>
    <row r="122069" spans="1:4" x14ac:dyDescent="0.3">
      <c r="A122069">
        <v>4961770</v>
      </c>
      <c r="B122069">
        <v>59</v>
      </c>
      <c r="C122069" s="1" t="s">
        <v>244104</v>
      </c>
      <c r="D122069" s="1" t="s">
        <v>244105</v>
      </c>
    </row>
    <row r="122070" spans="1:4" x14ac:dyDescent="0.3">
      <c r="A122070">
        <v>4961860</v>
      </c>
      <c r="B122070">
        <v>5</v>
      </c>
      <c r="C122070" s="1" t="s">
        <v>244106</v>
      </c>
      <c r="D122070" s="1" t="s">
        <v>244107</v>
      </c>
    </row>
    <row r="122071" spans="1:4" x14ac:dyDescent="0.3">
      <c r="A122071">
        <v>4961910</v>
      </c>
      <c r="B122071">
        <v>34</v>
      </c>
      <c r="C122071" s="1" t="s">
        <v>244108</v>
      </c>
      <c r="D122071" s="1" t="s">
        <v>244109</v>
      </c>
    </row>
    <row r="122072" spans="1:4" x14ac:dyDescent="0.3">
      <c r="A122072">
        <v>4961920</v>
      </c>
      <c r="B122072">
        <v>4</v>
      </c>
      <c r="C122072" s="1" t="s">
        <v>244110</v>
      </c>
      <c r="D122072" s="1" t="s">
        <v>244111</v>
      </c>
    </row>
    <row r="122073" spans="1:4" x14ac:dyDescent="0.3">
      <c r="A122073">
        <v>4961930</v>
      </c>
      <c r="B122073">
        <v>0</v>
      </c>
      <c r="C122073" s="1" t="s">
        <v>244112</v>
      </c>
      <c r="D122073" s="1" t="s">
        <v>244113</v>
      </c>
    </row>
    <row r="122074" spans="1:4" x14ac:dyDescent="0.3">
      <c r="A122074">
        <v>4961950</v>
      </c>
      <c r="B122074">
        <v>2</v>
      </c>
      <c r="C122074" s="1" t="s">
        <v>244114</v>
      </c>
      <c r="D122074" s="1" t="s">
        <v>244115</v>
      </c>
    </row>
    <row r="122075" spans="1:4" x14ac:dyDescent="0.3">
      <c r="A122075">
        <v>4961990</v>
      </c>
      <c r="B122075">
        <v>0</v>
      </c>
      <c r="C122075" s="1" t="s">
        <v>244116</v>
      </c>
      <c r="D122075" s="1" t="s">
        <v>244117</v>
      </c>
    </row>
    <row r="122076" spans="1:4" x14ac:dyDescent="0.3">
      <c r="A122076">
        <v>4962000</v>
      </c>
      <c r="B122076">
        <v>1</v>
      </c>
      <c r="C122076" s="1" t="s">
        <v>244118</v>
      </c>
      <c r="D122076" s="1" t="s">
        <v>244119</v>
      </c>
    </row>
    <row r="122077" spans="1:4" x14ac:dyDescent="0.3">
      <c r="A122077">
        <v>4962010</v>
      </c>
      <c r="B122077">
        <v>0</v>
      </c>
      <c r="C122077" s="1" t="s">
        <v>244120</v>
      </c>
      <c r="D122077" s="1" t="s">
        <v>244121</v>
      </c>
    </row>
    <row r="122078" spans="1:4" x14ac:dyDescent="0.3">
      <c r="A122078">
        <v>4962020</v>
      </c>
      <c r="B122078">
        <v>1</v>
      </c>
      <c r="C122078" s="1" t="s">
        <v>244122</v>
      </c>
      <c r="D122078" s="1" t="s">
        <v>244123</v>
      </c>
    </row>
    <row r="122079" spans="1:4" x14ac:dyDescent="0.3">
      <c r="A122079">
        <v>4962060</v>
      </c>
      <c r="B122079">
        <v>1</v>
      </c>
      <c r="C122079" s="1" t="s">
        <v>244124</v>
      </c>
      <c r="D122079" s="1" t="s">
        <v>244125</v>
      </c>
    </row>
    <row r="122080" spans="1:4" x14ac:dyDescent="0.3">
      <c r="A122080">
        <v>4962070</v>
      </c>
      <c r="B122080">
        <v>20</v>
      </c>
      <c r="C122080" s="1" t="s">
        <v>244126</v>
      </c>
      <c r="D122080" s="1" t="s">
        <v>244127</v>
      </c>
    </row>
    <row r="122081" spans="1:4" x14ac:dyDescent="0.3">
      <c r="A122081">
        <v>4962090</v>
      </c>
      <c r="B122081">
        <v>0</v>
      </c>
      <c r="C122081" s="1" t="s">
        <v>244128</v>
      </c>
      <c r="D122081" s="1" t="s">
        <v>244129</v>
      </c>
    </row>
    <row r="122082" spans="1:4" x14ac:dyDescent="0.3">
      <c r="A122082">
        <v>4962160</v>
      </c>
      <c r="B122082">
        <v>1</v>
      </c>
      <c r="C122082" s="1" t="s">
        <v>244130</v>
      </c>
      <c r="D122082" s="1" t="s">
        <v>244131</v>
      </c>
    </row>
    <row r="122083" spans="1:4" x14ac:dyDescent="0.3">
      <c r="A122083">
        <v>4962180</v>
      </c>
      <c r="B122083">
        <v>0</v>
      </c>
      <c r="C122083" s="1" t="s">
        <v>244132</v>
      </c>
      <c r="D122083" s="1" t="s">
        <v>244133</v>
      </c>
    </row>
    <row r="122084" spans="1:4" x14ac:dyDescent="0.3">
      <c r="A122084">
        <v>4962280</v>
      </c>
      <c r="B122084">
        <v>3</v>
      </c>
      <c r="C122084" s="1" t="s">
        <v>244134</v>
      </c>
      <c r="D122084" s="1" t="s">
        <v>244135</v>
      </c>
    </row>
    <row r="122085" spans="1:4" x14ac:dyDescent="0.3">
      <c r="A122085">
        <v>4962290</v>
      </c>
      <c r="B122085">
        <v>7</v>
      </c>
      <c r="C122085" s="1" t="s">
        <v>244136</v>
      </c>
      <c r="D122085" s="1" t="s">
        <v>244137</v>
      </c>
    </row>
    <row r="122086" spans="1:4" x14ac:dyDescent="0.3">
      <c r="A122086">
        <v>4962300</v>
      </c>
      <c r="B122086">
        <v>1</v>
      </c>
      <c r="C122086" s="1" t="s">
        <v>244138</v>
      </c>
      <c r="D122086" s="1" t="s">
        <v>244139</v>
      </c>
    </row>
    <row r="122087" spans="1:4" x14ac:dyDescent="0.3">
      <c r="A122087">
        <v>4962310</v>
      </c>
      <c r="B122087">
        <v>0</v>
      </c>
      <c r="C122087" s="1" t="s">
        <v>244140</v>
      </c>
      <c r="D122087" s="1" t="s">
        <v>244141</v>
      </c>
    </row>
    <row r="122088" spans="1:4" x14ac:dyDescent="0.3">
      <c r="A122088">
        <v>4962360</v>
      </c>
      <c r="B122088">
        <v>1</v>
      </c>
      <c r="C122088" s="1" t="s">
        <v>244142</v>
      </c>
      <c r="D122088" s="1" t="s">
        <v>244143</v>
      </c>
    </row>
    <row r="122089" spans="1:4" x14ac:dyDescent="0.3">
      <c r="A122089">
        <v>4962380</v>
      </c>
      <c r="B122089">
        <v>0</v>
      </c>
      <c r="C122089" s="1" t="s">
        <v>244144</v>
      </c>
      <c r="D122089" s="1" t="s">
        <v>244145</v>
      </c>
    </row>
    <row r="122090" spans="1:4" x14ac:dyDescent="0.3">
      <c r="A122090">
        <v>4962400</v>
      </c>
      <c r="B122090">
        <v>0</v>
      </c>
      <c r="C122090" s="1" t="s">
        <v>244146</v>
      </c>
      <c r="D122090" s="1" t="s">
        <v>244147</v>
      </c>
    </row>
    <row r="122091" spans="1:4" x14ac:dyDescent="0.3">
      <c r="A122091">
        <v>4962430</v>
      </c>
      <c r="B122091">
        <v>12</v>
      </c>
      <c r="C122091" s="1" t="s">
        <v>244148</v>
      </c>
      <c r="D122091" s="1" t="s">
        <v>244149</v>
      </c>
    </row>
    <row r="122092" spans="1:4" x14ac:dyDescent="0.3">
      <c r="A122092">
        <v>4962460</v>
      </c>
      <c r="B122092">
        <v>4</v>
      </c>
      <c r="C122092" s="1" t="s">
        <v>244150</v>
      </c>
      <c r="D122092" s="1" t="s">
        <v>244151</v>
      </c>
    </row>
    <row r="122093" spans="1:4" x14ac:dyDescent="0.3">
      <c r="A122093">
        <v>4962480</v>
      </c>
      <c r="B122093">
        <v>1</v>
      </c>
      <c r="C122093" s="1" t="s">
        <v>244152</v>
      </c>
      <c r="D122093" s="1" t="s">
        <v>244153</v>
      </c>
    </row>
    <row r="122094" spans="1:4" x14ac:dyDescent="0.3">
      <c r="A122094">
        <v>4962510</v>
      </c>
      <c r="B122094">
        <v>0</v>
      </c>
      <c r="C122094" s="1" t="s">
        <v>244154</v>
      </c>
      <c r="D122094" s="1" t="s">
        <v>244155</v>
      </c>
    </row>
    <row r="122095" spans="1:4" x14ac:dyDescent="0.3">
      <c r="A122095">
        <v>4962520</v>
      </c>
      <c r="B122095">
        <v>1</v>
      </c>
      <c r="C122095" s="1" t="s">
        <v>244156</v>
      </c>
      <c r="D122095" s="1" t="s">
        <v>244157</v>
      </c>
    </row>
    <row r="122096" spans="1:4" x14ac:dyDescent="0.3">
      <c r="A122096">
        <v>4962530</v>
      </c>
      <c r="B122096">
        <v>2</v>
      </c>
      <c r="C122096" s="1" t="s">
        <v>244158</v>
      </c>
      <c r="D122096" s="1" t="s">
        <v>244159</v>
      </c>
    </row>
    <row r="122097" spans="1:4" x14ac:dyDescent="0.3">
      <c r="A122097">
        <v>4962540</v>
      </c>
      <c r="B122097">
        <v>1</v>
      </c>
      <c r="C122097" s="1" t="s">
        <v>244160</v>
      </c>
      <c r="D122097" s="1" t="s">
        <v>244161</v>
      </c>
    </row>
    <row r="122098" spans="1:4" x14ac:dyDescent="0.3">
      <c r="A122098">
        <v>4962580</v>
      </c>
      <c r="B122098">
        <v>2</v>
      </c>
      <c r="C122098" s="1" t="s">
        <v>244162</v>
      </c>
      <c r="D122098" s="1" t="s">
        <v>244163</v>
      </c>
    </row>
    <row r="122099" spans="1:4" x14ac:dyDescent="0.3">
      <c r="A122099">
        <v>4962630</v>
      </c>
      <c r="B122099">
        <v>0</v>
      </c>
      <c r="C122099" s="1" t="s">
        <v>244164</v>
      </c>
      <c r="D122099" s="1" t="s">
        <v>244165</v>
      </c>
    </row>
    <row r="122100" spans="1:4" x14ac:dyDescent="0.3">
      <c r="A122100">
        <v>4962680</v>
      </c>
      <c r="B122100">
        <v>1</v>
      </c>
      <c r="C122100" s="1" t="s">
        <v>244166</v>
      </c>
      <c r="D122100" s="1" t="s">
        <v>244167</v>
      </c>
    </row>
    <row r="122101" spans="1:4" x14ac:dyDescent="0.3">
      <c r="A122101">
        <v>4962710</v>
      </c>
      <c r="B122101">
        <v>10</v>
      </c>
      <c r="C122101" s="1" t="s">
        <v>244168</v>
      </c>
      <c r="D122101" s="1" t="s">
        <v>244169</v>
      </c>
    </row>
    <row r="122102" spans="1:4" x14ac:dyDescent="0.3">
      <c r="A122102">
        <v>4962730</v>
      </c>
      <c r="B122102">
        <v>0</v>
      </c>
      <c r="C122102" s="1" t="s">
        <v>244170</v>
      </c>
      <c r="D122102" s="1" t="s">
        <v>244171</v>
      </c>
    </row>
    <row r="122103" spans="1:4" x14ac:dyDescent="0.3">
      <c r="A122103">
        <v>4962770</v>
      </c>
      <c r="B122103">
        <v>1</v>
      </c>
      <c r="C122103" s="1" t="s">
        <v>244172</v>
      </c>
      <c r="D122103" s="1" t="s">
        <v>244173</v>
      </c>
    </row>
    <row r="122104" spans="1:4" x14ac:dyDescent="0.3">
      <c r="A122104">
        <v>4962810</v>
      </c>
      <c r="B122104">
        <v>3</v>
      </c>
      <c r="C122104" s="1" t="s">
        <v>244174</v>
      </c>
      <c r="D122104" s="1" t="s">
        <v>244175</v>
      </c>
    </row>
    <row r="122105" spans="1:4" x14ac:dyDescent="0.3">
      <c r="A122105">
        <v>4962830</v>
      </c>
      <c r="B122105">
        <v>0</v>
      </c>
      <c r="C122105" s="1" t="s">
        <v>244176</v>
      </c>
      <c r="D122105" s="1" t="s">
        <v>244177</v>
      </c>
    </row>
    <row r="122106" spans="1:4" x14ac:dyDescent="0.3">
      <c r="A122106">
        <v>4962900</v>
      </c>
      <c r="B122106">
        <v>3</v>
      </c>
      <c r="C122106" s="1" t="s">
        <v>244178</v>
      </c>
      <c r="D122106" s="1" t="s">
        <v>244179</v>
      </c>
    </row>
    <row r="122107" spans="1:4" x14ac:dyDescent="0.3">
      <c r="A122107">
        <v>4962920</v>
      </c>
      <c r="B122107">
        <v>0</v>
      </c>
      <c r="C122107" s="1" t="s">
        <v>244180</v>
      </c>
      <c r="D122107" s="1" t="s">
        <v>244181</v>
      </c>
    </row>
    <row r="122108" spans="1:4" x14ac:dyDescent="0.3">
      <c r="A122108">
        <v>4962930</v>
      </c>
      <c r="B122108">
        <v>3</v>
      </c>
      <c r="C122108" s="1" t="s">
        <v>244182</v>
      </c>
      <c r="D122108" s="1" t="s">
        <v>244183</v>
      </c>
    </row>
    <row r="122109" spans="1:4" x14ac:dyDescent="0.3">
      <c r="A122109">
        <v>4962970</v>
      </c>
      <c r="B122109">
        <v>5</v>
      </c>
      <c r="C122109" s="1" t="s">
        <v>244184</v>
      </c>
      <c r="D122109" s="1" t="s">
        <v>244185</v>
      </c>
    </row>
    <row r="122110" spans="1:4" x14ac:dyDescent="0.3">
      <c r="A122110">
        <v>4962980</v>
      </c>
      <c r="B122110">
        <v>1</v>
      </c>
      <c r="C122110" s="1" t="s">
        <v>244186</v>
      </c>
      <c r="D122110" s="1" t="s">
        <v>244187</v>
      </c>
    </row>
    <row r="122111" spans="1:4" x14ac:dyDescent="0.3">
      <c r="A122111">
        <v>4963020</v>
      </c>
      <c r="B122111">
        <v>0</v>
      </c>
      <c r="C122111" s="1" t="s">
        <v>244188</v>
      </c>
      <c r="D122111" s="1" t="s">
        <v>244189</v>
      </c>
    </row>
    <row r="122112" spans="1:4" x14ac:dyDescent="0.3">
      <c r="A122112">
        <v>4963100</v>
      </c>
      <c r="B122112">
        <v>2</v>
      </c>
      <c r="C122112" s="1" t="s">
        <v>244190</v>
      </c>
      <c r="D122112" s="1" t="s">
        <v>244191</v>
      </c>
    </row>
    <row r="122113" spans="1:4" x14ac:dyDescent="0.3">
      <c r="A122113">
        <v>4963110</v>
      </c>
      <c r="B122113">
        <v>4</v>
      </c>
      <c r="C122113" s="1" t="s">
        <v>244192</v>
      </c>
      <c r="D122113" s="1" t="s">
        <v>244193</v>
      </c>
    </row>
    <row r="122114" spans="1:4" x14ac:dyDescent="0.3">
      <c r="A122114">
        <v>4963150</v>
      </c>
      <c r="B122114">
        <v>0</v>
      </c>
      <c r="C122114" s="1" t="s">
        <v>244194</v>
      </c>
      <c r="D122114" s="1" t="s">
        <v>244195</v>
      </c>
    </row>
    <row r="122115" spans="1:4" x14ac:dyDescent="0.3">
      <c r="A122115">
        <v>4963160</v>
      </c>
      <c r="B122115">
        <v>314</v>
      </c>
      <c r="C122115" s="1" t="s">
        <v>244196</v>
      </c>
      <c r="D122115" s="1" t="s">
        <v>244197</v>
      </c>
    </row>
    <row r="122116" spans="1:4" x14ac:dyDescent="0.3">
      <c r="A122116">
        <v>4963210</v>
      </c>
      <c r="B122116">
        <v>1</v>
      </c>
      <c r="C122116" s="1" t="s">
        <v>244198</v>
      </c>
      <c r="D122116" s="1" t="s">
        <v>244199</v>
      </c>
    </row>
    <row r="122117" spans="1:4" x14ac:dyDescent="0.3">
      <c r="A122117">
        <v>4963220</v>
      </c>
      <c r="B122117">
        <v>12</v>
      </c>
      <c r="C122117" s="1" t="s">
        <v>244200</v>
      </c>
      <c r="D122117" s="1" t="s">
        <v>244201</v>
      </c>
    </row>
    <row r="122118" spans="1:4" x14ac:dyDescent="0.3">
      <c r="A122118">
        <v>4963300</v>
      </c>
      <c r="B122118">
        <v>543</v>
      </c>
      <c r="C122118" s="1" t="s">
        <v>244202</v>
      </c>
      <c r="D122118" s="1" t="s">
        <v>244203</v>
      </c>
    </row>
    <row r="122119" spans="1:4" x14ac:dyDescent="0.3">
      <c r="A122119">
        <v>4963400</v>
      </c>
      <c r="B122119">
        <v>1</v>
      </c>
      <c r="C122119" s="1" t="s">
        <v>244204</v>
      </c>
      <c r="D122119" s="1" t="s">
        <v>244205</v>
      </c>
    </row>
    <row r="122120" spans="1:4" x14ac:dyDescent="0.3">
      <c r="A122120">
        <v>4963440</v>
      </c>
      <c r="B122120">
        <v>5</v>
      </c>
      <c r="C122120" s="1" t="s">
        <v>244206</v>
      </c>
      <c r="D122120" s="1" t="s">
        <v>244207</v>
      </c>
    </row>
    <row r="122121" spans="1:4" x14ac:dyDescent="0.3">
      <c r="A122121">
        <v>4963520</v>
      </c>
      <c r="B122121">
        <v>1</v>
      </c>
      <c r="C122121" s="1" t="s">
        <v>244208</v>
      </c>
      <c r="D122121" s="1" t="s">
        <v>244209</v>
      </c>
    </row>
    <row r="122122" spans="1:4" x14ac:dyDescent="0.3">
      <c r="A122122">
        <v>4963560</v>
      </c>
      <c r="B122122">
        <v>9</v>
      </c>
      <c r="C122122" s="1" t="s">
        <v>244210</v>
      </c>
      <c r="D122122" s="1" t="s">
        <v>244211</v>
      </c>
    </row>
    <row r="122123" spans="1:4" x14ac:dyDescent="0.3">
      <c r="A122123">
        <v>4963580</v>
      </c>
      <c r="B122123">
        <v>2</v>
      </c>
      <c r="C122123" s="1" t="s">
        <v>244212</v>
      </c>
      <c r="D122123" s="1" t="s">
        <v>244213</v>
      </c>
    </row>
    <row r="122124" spans="1:4" x14ac:dyDescent="0.3">
      <c r="A122124">
        <v>4963610</v>
      </c>
      <c r="B122124">
        <v>3</v>
      </c>
      <c r="C122124" s="1" t="s">
        <v>244214</v>
      </c>
      <c r="D122124" s="1" t="s">
        <v>244215</v>
      </c>
    </row>
    <row r="122125" spans="1:4" x14ac:dyDescent="0.3">
      <c r="A122125">
        <v>4963620</v>
      </c>
      <c r="B122125">
        <v>5</v>
      </c>
      <c r="C122125" s="1" t="s">
        <v>244216</v>
      </c>
      <c r="D122125" s="1" t="s">
        <v>244217</v>
      </c>
    </row>
    <row r="122126" spans="1:4" x14ac:dyDescent="0.3">
      <c r="A122126">
        <v>4963640</v>
      </c>
      <c r="B122126">
        <v>0</v>
      </c>
      <c r="C122126" s="1" t="s">
        <v>244218</v>
      </c>
      <c r="D122126" s="1" t="s">
        <v>244219</v>
      </c>
    </row>
    <row r="122127" spans="1:4" x14ac:dyDescent="0.3">
      <c r="A122127">
        <v>4963650</v>
      </c>
      <c r="B122127">
        <v>1</v>
      </c>
      <c r="C122127" s="1" t="s">
        <v>244220</v>
      </c>
      <c r="D122127" s="1" t="s">
        <v>244221</v>
      </c>
    </row>
    <row r="122128" spans="1:4" x14ac:dyDescent="0.3">
      <c r="A122128">
        <v>4963670</v>
      </c>
      <c r="B122128">
        <v>1</v>
      </c>
      <c r="C122128" s="1" t="s">
        <v>244222</v>
      </c>
      <c r="D122128" s="1" t="s">
        <v>244223</v>
      </c>
    </row>
    <row r="122129" spans="1:4" x14ac:dyDescent="0.3">
      <c r="A122129">
        <v>4963820</v>
      </c>
      <c r="B122129">
        <v>2</v>
      </c>
      <c r="C122129" s="1" t="s">
        <v>244224</v>
      </c>
      <c r="D122129" s="1" t="s">
        <v>244225</v>
      </c>
    </row>
    <row r="122130" spans="1:4" x14ac:dyDescent="0.3">
      <c r="A122130">
        <v>4963830</v>
      </c>
      <c r="B122130">
        <v>0</v>
      </c>
      <c r="C122130" s="1" t="s">
        <v>244226</v>
      </c>
      <c r="D122130" s="1" t="s">
        <v>244227</v>
      </c>
    </row>
    <row r="122131" spans="1:4" x14ac:dyDescent="0.3">
      <c r="A122131">
        <v>4963900</v>
      </c>
      <c r="B122131">
        <v>0</v>
      </c>
      <c r="C122131" s="1" t="s">
        <v>244228</v>
      </c>
      <c r="D122131" s="1" t="s">
        <v>244229</v>
      </c>
    </row>
    <row r="122132" spans="1:4" x14ac:dyDescent="0.3">
      <c r="A122132">
        <v>4963910</v>
      </c>
      <c r="B122132">
        <v>0</v>
      </c>
      <c r="C122132" s="1" t="s">
        <v>244230</v>
      </c>
      <c r="D122132" s="1" t="s">
        <v>244231</v>
      </c>
    </row>
    <row r="122133" spans="1:4" x14ac:dyDescent="0.3">
      <c r="A122133">
        <v>4963920</v>
      </c>
      <c r="B122133">
        <v>7</v>
      </c>
      <c r="C122133" s="1" t="s">
        <v>244232</v>
      </c>
      <c r="D122133" s="1" t="s">
        <v>244233</v>
      </c>
    </row>
    <row r="122134" spans="1:4" x14ac:dyDescent="0.3">
      <c r="A122134">
        <v>4963950</v>
      </c>
      <c r="B122134">
        <v>1</v>
      </c>
      <c r="C122134" s="1" t="s">
        <v>244234</v>
      </c>
      <c r="D122134" s="1" t="s">
        <v>244235</v>
      </c>
    </row>
    <row r="122135" spans="1:4" x14ac:dyDescent="0.3">
      <c r="A122135">
        <v>4963980</v>
      </c>
      <c r="B122135">
        <v>17</v>
      </c>
      <c r="C122135" s="1" t="s">
        <v>244236</v>
      </c>
      <c r="D122135" s="1" t="s">
        <v>244237</v>
      </c>
    </row>
    <row r="122136" spans="1:4" x14ac:dyDescent="0.3">
      <c r="A122136">
        <v>4963990</v>
      </c>
      <c r="B122136">
        <v>2</v>
      </c>
      <c r="C122136" s="1" t="s">
        <v>244238</v>
      </c>
      <c r="D122136" s="1" t="s">
        <v>244239</v>
      </c>
    </row>
    <row r="122137" spans="1:4" x14ac:dyDescent="0.3">
      <c r="A122137">
        <v>4964000</v>
      </c>
      <c r="B122137">
        <v>2</v>
      </c>
      <c r="C122137" s="1" t="s">
        <v>244240</v>
      </c>
      <c r="D122137" s="1" t="s">
        <v>244241</v>
      </c>
    </row>
    <row r="122138" spans="1:4" x14ac:dyDescent="0.3">
      <c r="A122138">
        <v>4964020</v>
      </c>
      <c r="B122138">
        <v>0</v>
      </c>
      <c r="C122138" s="1" t="s">
        <v>244242</v>
      </c>
      <c r="D122138" s="1" t="s">
        <v>244243</v>
      </c>
    </row>
    <row r="122139" spans="1:4" x14ac:dyDescent="0.3">
      <c r="A122139">
        <v>4964030</v>
      </c>
      <c r="B122139">
        <v>0</v>
      </c>
      <c r="C122139" s="1" t="s">
        <v>244244</v>
      </c>
      <c r="D122139" s="1" t="s">
        <v>244245</v>
      </c>
    </row>
    <row r="122140" spans="1:4" x14ac:dyDescent="0.3">
      <c r="A122140">
        <v>4964060</v>
      </c>
      <c r="B122140">
        <v>0</v>
      </c>
      <c r="C122140" s="1" t="s">
        <v>244246</v>
      </c>
      <c r="D122140" s="1" t="s">
        <v>244247</v>
      </c>
    </row>
    <row r="122141" spans="1:4" x14ac:dyDescent="0.3">
      <c r="A122141">
        <v>4964130</v>
      </c>
      <c r="B122141">
        <v>357</v>
      </c>
      <c r="C122141" s="1" t="s">
        <v>244248</v>
      </c>
      <c r="D122141" s="1" t="s">
        <v>244249</v>
      </c>
    </row>
    <row r="122142" spans="1:4" x14ac:dyDescent="0.3">
      <c r="A122142">
        <v>4964180</v>
      </c>
      <c r="B122142">
        <v>2</v>
      </c>
      <c r="C122142" s="1" t="s">
        <v>244250</v>
      </c>
      <c r="D122142" s="1" t="s">
        <v>244251</v>
      </c>
    </row>
    <row r="122143" spans="1:4" x14ac:dyDescent="0.3">
      <c r="A122143">
        <v>4964190</v>
      </c>
      <c r="B122143">
        <v>-6</v>
      </c>
      <c r="C122143" s="1" t="s">
        <v>244252</v>
      </c>
      <c r="D122143" s="1" t="s">
        <v>244253</v>
      </c>
    </row>
    <row r="122144" spans="1:4" x14ac:dyDescent="0.3">
      <c r="A122144">
        <v>4964240</v>
      </c>
      <c r="B122144">
        <v>2</v>
      </c>
      <c r="C122144" s="1" t="s">
        <v>244254</v>
      </c>
      <c r="D122144" s="1" t="s">
        <v>244255</v>
      </c>
    </row>
    <row r="122145" spans="1:4" x14ac:dyDescent="0.3">
      <c r="A122145">
        <v>4964270</v>
      </c>
      <c r="B122145">
        <v>8</v>
      </c>
      <c r="C122145" s="1" t="s">
        <v>244256</v>
      </c>
      <c r="D122145" s="1" t="s">
        <v>244257</v>
      </c>
    </row>
    <row r="122146" spans="1:4" x14ac:dyDescent="0.3">
      <c r="A122146">
        <v>4964360</v>
      </c>
      <c r="B122146">
        <v>3</v>
      </c>
      <c r="C122146" s="1" t="s">
        <v>244258</v>
      </c>
      <c r="D122146" s="1" t="s">
        <v>244259</v>
      </c>
    </row>
    <row r="122147" spans="1:4" x14ac:dyDescent="0.3">
      <c r="A122147">
        <v>4964380</v>
      </c>
      <c r="B122147">
        <v>5</v>
      </c>
      <c r="C122147" s="1" t="s">
        <v>244260</v>
      </c>
      <c r="D122147" s="1" t="s">
        <v>244261</v>
      </c>
    </row>
    <row r="122148" spans="1:4" x14ac:dyDescent="0.3">
      <c r="A122148">
        <v>4964390</v>
      </c>
      <c r="B122148">
        <v>0</v>
      </c>
      <c r="C122148" s="1" t="s">
        <v>244262</v>
      </c>
      <c r="D122148" s="1" t="s">
        <v>244263</v>
      </c>
    </row>
    <row r="122149" spans="1:4" x14ac:dyDescent="0.3">
      <c r="A122149">
        <v>4964400</v>
      </c>
      <c r="B122149">
        <v>-3</v>
      </c>
      <c r="C122149" s="1" t="s">
        <v>244264</v>
      </c>
      <c r="D122149" s="1" t="s">
        <v>244265</v>
      </c>
    </row>
    <row r="122150" spans="1:4" x14ac:dyDescent="0.3">
      <c r="A122150">
        <v>4964470</v>
      </c>
      <c r="B122150">
        <v>0</v>
      </c>
      <c r="C122150" s="1" t="s">
        <v>244266</v>
      </c>
      <c r="D122150" s="1" t="s">
        <v>244267</v>
      </c>
    </row>
    <row r="122151" spans="1:4" x14ac:dyDescent="0.3">
      <c r="A122151">
        <v>4964530</v>
      </c>
      <c r="B122151">
        <v>3</v>
      </c>
      <c r="C122151" s="1" t="s">
        <v>244268</v>
      </c>
      <c r="D122151" s="1" t="s">
        <v>244269</v>
      </c>
    </row>
    <row r="122152" spans="1:4" x14ac:dyDescent="0.3">
      <c r="A122152">
        <v>4964590</v>
      </c>
      <c r="B122152">
        <v>2</v>
      </c>
      <c r="C122152" s="1" t="s">
        <v>244270</v>
      </c>
      <c r="D122152" s="1" t="s">
        <v>244271</v>
      </c>
    </row>
    <row r="122153" spans="1:4" x14ac:dyDescent="0.3">
      <c r="A122153">
        <v>4964600</v>
      </c>
      <c r="B122153">
        <v>2</v>
      </c>
      <c r="C122153" s="1" t="s">
        <v>244272</v>
      </c>
      <c r="D122153" s="1" t="s">
        <v>244273</v>
      </c>
    </row>
    <row r="122154" spans="1:4" x14ac:dyDescent="0.3">
      <c r="A122154">
        <v>4964630</v>
      </c>
      <c r="B122154">
        <v>5</v>
      </c>
      <c r="C122154" s="1" t="s">
        <v>244274</v>
      </c>
      <c r="D122154" s="1" t="s">
        <v>244275</v>
      </c>
    </row>
    <row r="122155" spans="1:4" x14ac:dyDescent="0.3">
      <c r="A122155">
        <v>4964640</v>
      </c>
      <c r="B122155">
        <v>54</v>
      </c>
      <c r="C122155" s="1" t="s">
        <v>244276</v>
      </c>
      <c r="D122155" s="1" t="s">
        <v>244277</v>
      </c>
    </row>
    <row r="122156" spans="1:4" x14ac:dyDescent="0.3">
      <c r="A122156">
        <v>4964650</v>
      </c>
      <c r="B122156">
        <v>3</v>
      </c>
      <c r="C122156" s="1" t="s">
        <v>244278</v>
      </c>
      <c r="D122156" s="1" t="s">
        <v>244279</v>
      </c>
    </row>
    <row r="122157" spans="1:4" x14ac:dyDescent="0.3">
      <c r="A122157">
        <v>4964670</v>
      </c>
      <c r="B122157">
        <v>1</v>
      </c>
      <c r="C122157" s="1" t="s">
        <v>244280</v>
      </c>
      <c r="D122157" s="1" t="s">
        <v>244281</v>
      </c>
    </row>
    <row r="122158" spans="1:4" x14ac:dyDescent="0.3">
      <c r="A122158">
        <v>4964680</v>
      </c>
      <c r="B122158">
        <v>1</v>
      </c>
      <c r="C122158" s="1" t="s">
        <v>244282</v>
      </c>
      <c r="D122158" s="1" t="s">
        <v>244283</v>
      </c>
    </row>
    <row r="122159" spans="1:4" x14ac:dyDescent="0.3">
      <c r="A122159">
        <v>4964690</v>
      </c>
      <c r="B122159">
        <v>0</v>
      </c>
      <c r="C122159" s="1" t="s">
        <v>244284</v>
      </c>
      <c r="D122159" s="1" t="s">
        <v>244285</v>
      </c>
    </row>
    <row r="122160" spans="1:4" x14ac:dyDescent="0.3">
      <c r="A122160">
        <v>4964710</v>
      </c>
      <c r="B122160">
        <v>2</v>
      </c>
      <c r="C122160" s="1" t="s">
        <v>244286</v>
      </c>
      <c r="D122160" s="1" t="s">
        <v>244287</v>
      </c>
    </row>
    <row r="122161" spans="1:4" x14ac:dyDescent="0.3">
      <c r="A122161">
        <v>4964750</v>
      </c>
      <c r="B122161">
        <v>1</v>
      </c>
      <c r="C122161" s="1" t="s">
        <v>244288</v>
      </c>
      <c r="D122161" s="1" t="s">
        <v>244289</v>
      </c>
    </row>
    <row r="122162" spans="1:4" x14ac:dyDescent="0.3">
      <c r="A122162">
        <v>4964770</v>
      </c>
      <c r="B122162">
        <v>1</v>
      </c>
      <c r="C122162" s="1" t="s">
        <v>244290</v>
      </c>
      <c r="D122162" s="1" t="s">
        <v>244291</v>
      </c>
    </row>
    <row r="122163" spans="1:4" x14ac:dyDescent="0.3">
      <c r="A122163">
        <v>4964780</v>
      </c>
      <c r="B122163">
        <v>0</v>
      </c>
      <c r="C122163" s="1" t="s">
        <v>244292</v>
      </c>
      <c r="D122163" s="1" t="s">
        <v>244293</v>
      </c>
    </row>
    <row r="122164" spans="1:4" x14ac:dyDescent="0.3">
      <c r="A122164">
        <v>4964800</v>
      </c>
      <c r="B122164">
        <v>9</v>
      </c>
      <c r="C122164" s="1" t="s">
        <v>244294</v>
      </c>
      <c r="D122164" s="1" t="s">
        <v>244295</v>
      </c>
    </row>
    <row r="122165" spans="1:4" x14ac:dyDescent="0.3">
      <c r="A122165">
        <v>4964840</v>
      </c>
      <c r="B122165">
        <v>2</v>
      </c>
      <c r="C122165" s="1" t="s">
        <v>244296</v>
      </c>
      <c r="D122165" s="1" t="s">
        <v>244297</v>
      </c>
    </row>
    <row r="122166" spans="1:4" x14ac:dyDescent="0.3">
      <c r="A122166">
        <v>4964850</v>
      </c>
      <c r="B122166">
        <v>0</v>
      </c>
      <c r="C122166" s="1" t="s">
        <v>244298</v>
      </c>
      <c r="D122166" s="1" t="s">
        <v>244299</v>
      </c>
    </row>
    <row r="122167" spans="1:4" x14ac:dyDescent="0.3">
      <c r="A122167">
        <v>4964870</v>
      </c>
      <c r="B122167">
        <v>3</v>
      </c>
      <c r="C122167" s="1" t="s">
        <v>244300</v>
      </c>
      <c r="D122167" s="1" t="s">
        <v>244301</v>
      </c>
    </row>
    <row r="122168" spans="1:4" x14ac:dyDescent="0.3">
      <c r="A122168">
        <v>4964940</v>
      </c>
      <c r="B122168">
        <v>1</v>
      </c>
      <c r="C122168" s="1" t="s">
        <v>244302</v>
      </c>
      <c r="D122168" s="1" t="s">
        <v>244303</v>
      </c>
    </row>
    <row r="122169" spans="1:4" x14ac:dyDescent="0.3">
      <c r="A122169">
        <v>4964970</v>
      </c>
      <c r="B122169">
        <v>1</v>
      </c>
      <c r="C122169" s="1" t="s">
        <v>244304</v>
      </c>
      <c r="D122169" s="1" t="s">
        <v>244305</v>
      </c>
    </row>
    <row r="122170" spans="1:4" x14ac:dyDescent="0.3">
      <c r="A122170">
        <v>4964990</v>
      </c>
      <c r="B122170">
        <v>0</v>
      </c>
      <c r="C122170" s="1" t="s">
        <v>244306</v>
      </c>
      <c r="D122170" s="1" t="s">
        <v>244307</v>
      </c>
    </row>
    <row r="122171" spans="1:4" x14ac:dyDescent="0.3">
      <c r="A122171">
        <v>4965070</v>
      </c>
      <c r="B122171">
        <v>1</v>
      </c>
      <c r="C122171" s="1" t="s">
        <v>244308</v>
      </c>
      <c r="D122171" s="1" t="s">
        <v>244309</v>
      </c>
    </row>
    <row r="122172" spans="1:4" x14ac:dyDescent="0.3">
      <c r="A122172">
        <v>4965170</v>
      </c>
      <c r="B122172">
        <v>1</v>
      </c>
      <c r="C122172" s="1" t="s">
        <v>244310</v>
      </c>
      <c r="D122172" s="1" t="s">
        <v>244311</v>
      </c>
    </row>
    <row r="122173" spans="1:4" x14ac:dyDescent="0.3">
      <c r="A122173">
        <v>4965200</v>
      </c>
      <c r="B122173">
        <v>3</v>
      </c>
      <c r="C122173" s="1" t="s">
        <v>244312</v>
      </c>
      <c r="D122173" s="1" t="s">
        <v>244313</v>
      </c>
    </row>
    <row r="122174" spans="1:4" x14ac:dyDescent="0.3">
      <c r="A122174">
        <v>4965260</v>
      </c>
      <c r="B122174">
        <v>14</v>
      </c>
      <c r="C122174" s="1" t="s">
        <v>244314</v>
      </c>
      <c r="D122174" s="1" t="s">
        <v>244315</v>
      </c>
    </row>
    <row r="122175" spans="1:4" x14ac:dyDescent="0.3">
      <c r="A122175">
        <v>4965340</v>
      </c>
      <c r="B122175">
        <v>0</v>
      </c>
      <c r="C122175" s="1" t="s">
        <v>244316</v>
      </c>
      <c r="D122175" s="1" t="s">
        <v>244317</v>
      </c>
    </row>
    <row r="122176" spans="1:4" x14ac:dyDescent="0.3">
      <c r="A122176">
        <v>4965360</v>
      </c>
      <c r="B122176">
        <v>2</v>
      </c>
      <c r="C122176" s="1" t="s">
        <v>244318</v>
      </c>
      <c r="D122176" s="1" t="s">
        <v>244319</v>
      </c>
    </row>
    <row r="122177" spans="1:4" x14ac:dyDescent="0.3">
      <c r="A122177">
        <v>4965370</v>
      </c>
      <c r="B122177">
        <v>2</v>
      </c>
      <c r="C122177" s="1" t="s">
        <v>244320</v>
      </c>
      <c r="D122177" s="1" t="s">
        <v>244321</v>
      </c>
    </row>
    <row r="122178" spans="1:4" x14ac:dyDescent="0.3">
      <c r="A122178">
        <v>4965400</v>
      </c>
      <c r="B122178">
        <v>1</v>
      </c>
      <c r="C122178" s="1" t="s">
        <v>244322</v>
      </c>
      <c r="D122178" s="1" t="s">
        <v>244323</v>
      </c>
    </row>
    <row r="122179" spans="1:4" x14ac:dyDescent="0.3">
      <c r="A122179">
        <v>4965410</v>
      </c>
      <c r="B122179">
        <v>0</v>
      </c>
      <c r="C122179" s="1" t="s">
        <v>244324</v>
      </c>
      <c r="D122179" s="1" t="s">
        <v>244325</v>
      </c>
    </row>
    <row r="122180" spans="1:4" x14ac:dyDescent="0.3">
      <c r="A122180">
        <v>4965450</v>
      </c>
      <c r="B122180">
        <v>0</v>
      </c>
      <c r="C122180" s="1" t="s">
        <v>244326</v>
      </c>
      <c r="D122180" s="1" t="s">
        <v>244327</v>
      </c>
    </row>
    <row r="122181" spans="1:4" x14ac:dyDescent="0.3">
      <c r="A122181">
        <v>4965470</v>
      </c>
      <c r="B122181">
        <v>1</v>
      </c>
      <c r="C122181" s="1" t="s">
        <v>244328</v>
      </c>
      <c r="D122181" s="1" t="s">
        <v>244329</v>
      </c>
    </row>
    <row r="122182" spans="1:4" x14ac:dyDescent="0.3">
      <c r="A122182">
        <v>4965480</v>
      </c>
      <c r="B122182">
        <v>1</v>
      </c>
      <c r="C122182" s="1" t="s">
        <v>244330</v>
      </c>
      <c r="D122182" s="1" t="s">
        <v>244331</v>
      </c>
    </row>
    <row r="122183" spans="1:4" x14ac:dyDescent="0.3">
      <c r="A122183">
        <v>4965500</v>
      </c>
      <c r="B122183">
        <v>1</v>
      </c>
      <c r="C122183" s="1" t="s">
        <v>244332</v>
      </c>
      <c r="D122183" s="1" t="s">
        <v>244333</v>
      </c>
    </row>
    <row r="122184" spans="1:4" x14ac:dyDescent="0.3">
      <c r="A122184">
        <v>4965560</v>
      </c>
      <c r="B122184">
        <v>0</v>
      </c>
      <c r="C122184" s="1" t="s">
        <v>244334</v>
      </c>
      <c r="D122184" s="1" t="s">
        <v>244335</v>
      </c>
    </row>
    <row r="122185" spans="1:4" x14ac:dyDescent="0.3">
      <c r="A122185">
        <v>4965600</v>
      </c>
      <c r="B122185">
        <v>3</v>
      </c>
      <c r="C122185" s="1" t="s">
        <v>244336</v>
      </c>
      <c r="D122185" s="1" t="s">
        <v>244337</v>
      </c>
    </row>
    <row r="122186" spans="1:4" x14ac:dyDescent="0.3">
      <c r="A122186">
        <v>4965610</v>
      </c>
      <c r="B122186">
        <v>1</v>
      </c>
      <c r="C122186" s="1" t="s">
        <v>244338</v>
      </c>
      <c r="D122186" s="1" t="s">
        <v>244339</v>
      </c>
    </row>
    <row r="122187" spans="1:4" x14ac:dyDescent="0.3">
      <c r="A122187">
        <v>4965630</v>
      </c>
      <c r="B122187">
        <v>0</v>
      </c>
      <c r="C122187" s="1" t="s">
        <v>166070</v>
      </c>
      <c r="D122187" s="1" t="s">
        <v>244340</v>
      </c>
    </row>
    <row r="122188" spans="1:4" x14ac:dyDescent="0.3">
      <c r="A122188">
        <v>4965640</v>
      </c>
      <c r="B122188">
        <v>6</v>
      </c>
      <c r="C122188" s="1" t="s">
        <v>244341</v>
      </c>
      <c r="D122188" s="1" t="s">
        <v>244342</v>
      </c>
    </row>
    <row r="122189" spans="1:4" x14ac:dyDescent="0.3">
      <c r="A122189">
        <v>4965680</v>
      </c>
      <c r="B122189">
        <v>8</v>
      </c>
      <c r="C122189" s="1" t="s">
        <v>244343</v>
      </c>
      <c r="D122189" s="1" t="s">
        <v>244344</v>
      </c>
    </row>
    <row r="122190" spans="1:4" x14ac:dyDescent="0.3">
      <c r="A122190">
        <v>4965700</v>
      </c>
      <c r="B122190">
        <v>1</v>
      </c>
      <c r="C122190" s="1" t="s">
        <v>244345</v>
      </c>
      <c r="D122190" s="1" t="s">
        <v>244346</v>
      </c>
    </row>
    <row r="122191" spans="1:4" x14ac:dyDescent="0.3">
      <c r="A122191">
        <v>4965730</v>
      </c>
      <c r="B122191">
        <v>3</v>
      </c>
      <c r="C122191" s="1" t="s">
        <v>244347</v>
      </c>
      <c r="D122191" s="1" t="s">
        <v>244348</v>
      </c>
    </row>
    <row r="122192" spans="1:4" x14ac:dyDescent="0.3">
      <c r="A122192">
        <v>4965810</v>
      </c>
      <c r="B122192">
        <v>4</v>
      </c>
      <c r="C122192" s="1" t="s">
        <v>244349</v>
      </c>
      <c r="D122192" s="1" t="s">
        <v>244350</v>
      </c>
    </row>
    <row r="122193" spans="1:4" x14ac:dyDescent="0.3">
      <c r="A122193">
        <v>4965820</v>
      </c>
      <c r="B122193">
        <v>1</v>
      </c>
      <c r="C122193" s="1" t="s">
        <v>244351</v>
      </c>
      <c r="D122193" s="1" t="s">
        <v>244352</v>
      </c>
    </row>
    <row r="122194" spans="1:4" x14ac:dyDescent="0.3">
      <c r="A122194">
        <v>4965850</v>
      </c>
      <c r="B122194">
        <v>2</v>
      </c>
      <c r="C122194" s="1" t="s">
        <v>244353</v>
      </c>
      <c r="D122194" s="1" t="s">
        <v>244354</v>
      </c>
    </row>
    <row r="122195" spans="1:4" x14ac:dyDescent="0.3">
      <c r="A122195">
        <v>4965940</v>
      </c>
      <c r="B122195">
        <v>0</v>
      </c>
      <c r="C122195" s="1" t="s">
        <v>63515</v>
      </c>
      <c r="D122195" s="1" t="s">
        <v>244355</v>
      </c>
    </row>
    <row r="122196" spans="1:4" x14ac:dyDescent="0.3">
      <c r="A122196">
        <v>4965990</v>
      </c>
      <c r="B122196">
        <v>-1</v>
      </c>
      <c r="C122196" s="1" t="s">
        <v>244356</v>
      </c>
      <c r="D122196" s="1" t="s">
        <v>244357</v>
      </c>
    </row>
    <row r="122197" spans="1:4" x14ac:dyDescent="0.3">
      <c r="A122197">
        <v>4966030</v>
      </c>
      <c r="B122197">
        <v>4</v>
      </c>
      <c r="C122197" s="1" t="s">
        <v>244358</v>
      </c>
      <c r="D122197" s="1" t="s">
        <v>244359</v>
      </c>
    </row>
    <row r="122198" spans="1:4" x14ac:dyDescent="0.3">
      <c r="A122198">
        <v>4966080</v>
      </c>
      <c r="B122198">
        <v>9</v>
      </c>
      <c r="C122198" s="1" t="s">
        <v>244360</v>
      </c>
      <c r="D122198" s="1" t="s">
        <v>244361</v>
      </c>
    </row>
    <row r="122199" spans="1:4" x14ac:dyDescent="0.3">
      <c r="A122199">
        <v>4966090</v>
      </c>
      <c r="B122199">
        <v>9</v>
      </c>
      <c r="C122199" s="1" t="s">
        <v>244362</v>
      </c>
      <c r="D122199" s="1" t="s">
        <v>244363</v>
      </c>
    </row>
    <row r="122200" spans="1:4" x14ac:dyDescent="0.3">
      <c r="A122200">
        <v>4966120</v>
      </c>
      <c r="B122200">
        <v>0</v>
      </c>
      <c r="C122200" s="1" t="s">
        <v>244364</v>
      </c>
      <c r="D122200" s="1" t="s">
        <v>244365</v>
      </c>
    </row>
    <row r="122201" spans="1:4" x14ac:dyDescent="0.3">
      <c r="A122201">
        <v>4966180</v>
      </c>
      <c r="B122201">
        <v>1</v>
      </c>
      <c r="C122201" s="1" t="s">
        <v>244366</v>
      </c>
      <c r="D122201" s="1" t="s">
        <v>244367</v>
      </c>
    </row>
    <row r="122202" spans="1:4" x14ac:dyDescent="0.3">
      <c r="A122202">
        <v>4966190</v>
      </c>
      <c r="B122202">
        <v>1</v>
      </c>
      <c r="C122202" s="1" t="s">
        <v>244368</v>
      </c>
      <c r="D122202" s="1" t="s">
        <v>244369</v>
      </c>
    </row>
    <row r="122203" spans="1:4" x14ac:dyDescent="0.3">
      <c r="A122203">
        <v>4966210</v>
      </c>
      <c r="B122203">
        <v>0</v>
      </c>
      <c r="C122203" s="1" t="s">
        <v>244370</v>
      </c>
      <c r="D122203" s="1" t="s">
        <v>244371</v>
      </c>
    </row>
    <row r="122204" spans="1:4" x14ac:dyDescent="0.3">
      <c r="A122204">
        <v>4966220</v>
      </c>
      <c r="B122204">
        <v>0</v>
      </c>
      <c r="C122204" s="1" t="s">
        <v>244372</v>
      </c>
      <c r="D122204" s="1" t="s">
        <v>244373</v>
      </c>
    </row>
    <row r="122205" spans="1:4" x14ac:dyDescent="0.3">
      <c r="A122205">
        <v>4966280</v>
      </c>
      <c r="B122205">
        <v>2</v>
      </c>
      <c r="C122205" s="1" t="s">
        <v>244374</v>
      </c>
      <c r="D122205" s="1" t="s">
        <v>244375</v>
      </c>
    </row>
    <row r="122206" spans="1:4" x14ac:dyDescent="0.3">
      <c r="A122206">
        <v>4966340</v>
      </c>
      <c r="B122206">
        <v>5</v>
      </c>
      <c r="C122206" s="1" t="s">
        <v>244376</v>
      </c>
      <c r="D122206" s="1" t="s">
        <v>244377</v>
      </c>
    </row>
    <row r="122207" spans="1:4" x14ac:dyDescent="0.3">
      <c r="A122207">
        <v>4966430</v>
      </c>
      <c r="B122207">
        <v>28</v>
      </c>
      <c r="C122207" s="1" t="s">
        <v>244378</v>
      </c>
      <c r="D122207" s="1" t="s">
        <v>244379</v>
      </c>
    </row>
    <row r="122208" spans="1:4" x14ac:dyDescent="0.3">
      <c r="A122208">
        <v>4966450</v>
      </c>
      <c r="B122208">
        <v>5</v>
      </c>
      <c r="C122208" s="1" t="s">
        <v>244380</v>
      </c>
      <c r="D122208" s="1" t="s">
        <v>244381</v>
      </c>
    </row>
    <row r="122209" spans="1:4" x14ac:dyDescent="0.3">
      <c r="A122209">
        <v>4966460</v>
      </c>
      <c r="B122209">
        <v>0</v>
      </c>
      <c r="C122209" s="1" t="s">
        <v>244382</v>
      </c>
      <c r="D122209" s="1" t="s">
        <v>244383</v>
      </c>
    </row>
    <row r="122210" spans="1:4" x14ac:dyDescent="0.3">
      <c r="A122210">
        <v>4966520</v>
      </c>
      <c r="B122210">
        <v>1</v>
      </c>
      <c r="C122210" s="1" t="s">
        <v>244384</v>
      </c>
      <c r="D122210" s="1" t="s">
        <v>244385</v>
      </c>
    </row>
    <row r="122211" spans="1:4" x14ac:dyDescent="0.3">
      <c r="A122211">
        <v>4966540</v>
      </c>
      <c r="B122211">
        <v>1</v>
      </c>
      <c r="C122211" s="1" t="s">
        <v>244386</v>
      </c>
      <c r="D122211" s="1" t="s">
        <v>244387</v>
      </c>
    </row>
    <row r="122212" spans="1:4" x14ac:dyDescent="0.3">
      <c r="A122212">
        <v>4966550</v>
      </c>
      <c r="B122212">
        <v>1</v>
      </c>
      <c r="C122212" s="1" t="s">
        <v>244388</v>
      </c>
      <c r="D122212" s="1" t="s">
        <v>244389</v>
      </c>
    </row>
    <row r="122213" spans="1:4" x14ac:dyDescent="0.3">
      <c r="A122213">
        <v>4966570</v>
      </c>
      <c r="B122213">
        <v>0</v>
      </c>
      <c r="C122213" s="1" t="s">
        <v>244390</v>
      </c>
      <c r="D122213" s="1" t="s">
        <v>244391</v>
      </c>
    </row>
    <row r="122214" spans="1:4" x14ac:dyDescent="0.3">
      <c r="A122214">
        <v>4966590</v>
      </c>
      <c r="B122214">
        <v>1</v>
      </c>
      <c r="C122214" s="1" t="s">
        <v>244392</v>
      </c>
      <c r="D122214" s="1" t="s">
        <v>244393</v>
      </c>
    </row>
    <row r="122215" spans="1:4" x14ac:dyDescent="0.3">
      <c r="A122215">
        <v>4966600</v>
      </c>
      <c r="B122215">
        <v>0</v>
      </c>
      <c r="C122215" s="1" t="s">
        <v>244394</v>
      </c>
      <c r="D122215" s="1" t="s">
        <v>244395</v>
      </c>
    </row>
    <row r="122216" spans="1:4" x14ac:dyDescent="0.3">
      <c r="A122216">
        <v>4966620</v>
      </c>
      <c r="B122216">
        <v>-1</v>
      </c>
      <c r="C122216" s="1" t="s">
        <v>244396</v>
      </c>
      <c r="D122216" s="1" t="s">
        <v>244397</v>
      </c>
    </row>
    <row r="122217" spans="1:4" x14ac:dyDescent="0.3">
      <c r="A122217">
        <v>4966630</v>
      </c>
      <c r="B122217">
        <v>2</v>
      </c>
      <c r="C122217" s="1" t="s">
        <v>244398</v>
      </c>
      <c r="D122217" s="1" t="s">
        <v>244399</v>
      </c>
    </row>
    <row r="122218" spans="1:4" x14ac:dyDescent="0.3">
      <c r="A122218">
        <v>4966650</v>
      </c>
      <c r="B122218">
        <v>0</v>
      </c>
      <c r="C122218" s="1" t="s">
        <v>244400</v>
      </c>
      <c r="D122218" s="1" t="s">
        <v>244401</v>
      </c>
    </row>
    <row r="122219" spans="1:4" x14ac:dyDescent="0.3">
      <c r="A122219">
        <v>4966710</v>
      </c>
      <c r="B122219">
        <v>7</v>
      </c>
      <c r="C122219" s="1" t="s">
        <v>244402</v>
      </c>
      <c r="D122219" s="1" t="s">
        <v>244403</v>
      </c>
    </row>
    <row r="122220" spans="1:4" x14ac:dyDescent="0.3">
      <c r="A122220">
        <v>4966770</v>
      </c>
      <c r="B122220">
        <v>0</v>
      </c>
      <c r="C122220" s="1" t="s">
        <v>244404</v>
      </c>
      <c r="D122220" s="1" t="s">
        <v>244405</v>
      </c>
    </row>
    <row r="122221" spans="1:4" x14ac:dyDescent="0.3">
      <c r="A122221">
        <v>4966890</v>
      </c>
      <c r="B122221">
        <v>1</v>
      </c>
      <c r="C122221" s="1" t="s">
        <v>244406</v>
      </c>
      <c r="D122221" s="1" t="s">
        <v>244407</v>
      </c>
    </row>
    <row r="122222" spans="1:4" x14ac:dyDescent="0.3">
      <c r="A122222">
        <v>4966900</v>
      </c>
      <c r="B122222">
        <v>4</v>
      </c>
      <c r="C122222" s="1" t="s">
        <v>244408</v>
      </c>
      <c r="D122222" s="1" t="s">
        <v>244409</v>
      </c>
    </row>
    <row r="122223" spans="1:4" x14ac:dyDescent="0.3">
      <c r="A122223">
        <v>4966910</v>
      </c>
      <c r="B122223">
        <v>16</v>
      </c>
      <c r="C122223" s="1" t="s">
        <v>244410</v>
      </c>
      <c r="D122223" s="1" t="s">
        <v>244411</v>
      </c>
    </row>
    <row r="122224" spans="1:4" x14ac:dyDescent="0.3">
      <c r="A122224">
        <v>4966930</v>
      </c>
      <c r="B122224">
        <v>1</v>
      </c>
      <c r="C122224" s="1" t="s">
        <v>244412</v>
      </c>
      <c r="D122224" s="1" t="s">
        <v>244413</v>
      </c>
    </row>
    <row r="122225" spans="1:4" x14ac:dyDescent="0.3">
      <c r="A122225">
        <v>4966970</v>
      </c>
      <c r="B122225">
        <v>1</v>
      </c>
      <c r="C122225" s="1" t="s">
        <v>244414</v>
      </c>
      <c r="D122225" s="1" t="s">
        <v>244415</v>
      </c>
    </row>
    <row r="122226" spans="1:4" x14ac:dyDescent="0.3">
      <c r="A122226">
        <v>4966980</v>
      </c>
      <c r="B122226">
        <v>0</v>
      </c>
      <c r="C122226" s="1" t="s">
        <v>244416</v>
      </c>
      <c r="D122226" s="1" t="s">
        <v>244417</v>
      </c>
    </row>
    <row r="122227" spans="1:4" x14ac:dyDescent="0.3">
      <c r="A122227">
        <v>4966990</v>
      </c>
      <c r="B122227">
        <v>4</v>
      </c>
      <c r="C122227" s="1" t="s">
        <v>244418</v>
      </c>
      <c r="D122227" s="1" t="s">
        <v>244419</v>
      </c>
    </row>
    <row r="122228" spans="1:4" x14ac:dyDescent="0.3">
      <c r="A122228">
        <v>4967000</v>
      </c>
      <c r="B122228">
        <v>1</v>
      </c>
      <c r="C122228" s="1" t="s">
        <v>244420</v>
      </c>
      <c r="D122228" s="1" t="s">
        <v>244421</v>
      </c>
    </row>
    <row r="122229" spans="1:4" x14ac:dyDescent="0.3">
      <c r="A122229">
        <v>4967100</v>
      </c>
      <c r="B122229">
        <v>3</v>
      </c>
      <c r="C122229" s="1" t="s">
        <v>244422</v>
      </c>
      <c r="D122229" s="1" t="s">
        <v>244423</v>
      </c>
    </row>
    <row r="122230" spans="1:4" x14ac:dyDescent="0.3">
      <c r="A122230">
        <v>4967110</v>
      </c>
      <c r="B122230">
        <v>2</v>
      </c>
      <c r="C122230" s="1" t="s">
        <v>244424</v>
      </c>
      <c r="D122230" s="1" t="s">
        <v>244425</v>
      </c>
    </row>
    <row r="122231" spans="1:4" x14ac:dyDescent="0.3">
      <c r="A122231">
        <v>4967130</v>
      </c>
      <c r="B122231">
        <v>5</v>
      </c>
      <c r="C122231" s="1" t="s">
        <v>244426</v>
      </c>
      <c r="D122231" s="1" t="s">
        <v>244427</v>
      </c>
    </row>
    <row r="122232" spans="1:4" x14ac:dyDescent="0.3">
      <c r="A122232">
        <v>4967160</v>
      </c>
      <c r="B122232">
        <v>1</v>
      </c>
      <c r="C122232" s="1" t="s">
        <v>244428</v>
      </c>
      <c r="D122232" s="1" t="s">
        <v>244429</v>
      </c>
    </row>
    <row r="122233" spans="1:4" x14ac:dyDescent="0.3">
      <c r="A122233">
        <v>4967250</v>
      </c>
      <c r="B122233">
        <v>8</v>
      </c>
      <c r="C122233" s="1" t="s">
        <v>244430</v>
      </c>
      <c r="D122233" s="1" t="s">
        <v>244431</v>
      </c>
    </row>
    <row r="122234" spans="1:4" x14ac:dyDescent="0.3">
      <c r="A122234">
        <v>4967300</v>
      </c>
      <c r="B122234">
        <v>0</v>
      </c>
      <c r="C122234" s="1" t="s">
        <v>244432</v>
      </c>
      <c r="D122234" s="1" t="s">
        <v>244433</v>
      </c>
    </row>
    <row r="122235" spans="1:4" x14ac:dyDescent="0.3">
      <c r="A122235">
        <v>4967350</v>
      </c>
      <c r="B122235">
        <v>7</v>
      </c>
      <c r="C122235" s="1" t="s">
        <v>244434</v>
      </c>
      <c r="D122235" s="1" t="s">
        <v>244435</v>
      </c>
    </row>
    <row r="122236" spans="1:4" x14ac:dyDescent="0.3">
      <c r="A122236">
        <v>4967360</v>
      </c>
      <c r="B122236">
        <v>0</v>
      </c>
      <c r="C122236" s="1" t="s">
        <v>244436</v>
      </c>
      <c r="D122236" s="1" t="s">
        <v>244437</v>
      </c>
    </row>
    <row r="122237" spans="1:4" x14ac:dyDescent="0.3">
      <c r="A122237">
        <v>4967430</v>
      </c>
      <c r="B122237">
        <v>1</v>
      </c>
      <c r="C122237" s="1" t="s">
        <v>244438</v>
      </c>
      <c r="D122237" s="1" t="s">
        <v>244439</v>
      </c>
    </row>
    <row r="122238" spans="1:4" x14ac:dyDescent="0.3">
      <c r="A122238">
        <v>4967510</v>
      </c>
      <c r="B122238">
        <v>0</v>
      </c>
      <c r="C122238" s="1" t="s">
        <v>244440</v>
      </c>
      <c r="D122238" s="1" t="s">
        <v>244441</v>
      </c>
    </row>
    <row r="122239" spans="1:4" x14ac:dyDescent="0.3">
      <c r="A122239">
        <v>4967530</v>
      </c>
      <c r="B122239">
        <v>0</v>
      </c>
      <c r="C122239" s="1" t="s">
        <v>244442</v>
      </c>
      <c r="D122239" s="1" t="s">
        <v>244443</v>
      </c>
    </row>
    <row r="122240" spans="1:4" x14ac:dyDescent="0.3">
      <c r="A122240">
        <v>4967570</v>
      </c>
      <c r="B122240">
        <v>0</v>
      </c>
      <c r="C122240" s="1" t="s">
        <v>244444</v>
      </c>
      <c r="D122240" s="1" t="s">
        <v>244445</v>
      </c>
    </row>
    <row r="122241" spans="1:4" x14ac:dyDescent="0.3">
      <c r="A122241">
        <v>4967580</v>
      </c>
      <c r="B122241">
        <v>43</v>
      </c>
      <c r="C122241" s="1" t="s">
        <v>244446</v>
      </c>
      <c r="D122241" s="1" t="s">
        <v>244447</v>
      </c>
    </row>
    <row r="122242" spans="1:4" x14ac:dyDescent="0.3">
      <c r="A122242">
        <v>4967610</v>
      </c>
      <c r="B122242">
        <v>0</v>
      </c>
      <c r="C122242" s="1" t="s">
        <v>244448</v>
      </c>
      <c r="D122242" s="1" t="s">
        <v>244449</v>
      </c>
    </row>
    <row r="122243" spans="1:4" x14ac:dyDescent="0.3">
      <c r="A122243">
        <v>4967660</v>
      </c>
      <c r="B122243">
        <v>10</v>
      </c>
      <c r="C122243" s="1" t="s">
        <v>244450</v>
      </c>
      <c r="D122243" s="1" t="s">
        <v>244451</v>
      </c>
    </row>
    <row r="122244" spans="1:4" x14ac:dyDescent="0.3">
      <c r="A122244">
        <v>4967720</v>
      </c>
      <c r="B122244">
        <v>0</v>
      </c>
      <c r="C122244" s="1" t="s">
        <v>244452</v>
      </c>
      <c r="D122244" s="1" t="s">
        <v>244453</v>
      </c>
    </row>
    <row r="122245" spans="1:4" x14ac:dyDescent="0.3">
      <c r="A122245">
        <v>4967730</v>
      </c>
      <c r="B122245">
        <v>1</v>
      </c>
      <c r="C122245" s="1" t="s">
        <v>244454</v>
      </c>
      <c r="D122245" s="1" t="s">
        <v>244455</v>
      </c>
    </row>
    <row r="122246" spans="1:4" x14ac:dyDescent="0.3">
      <c r="A122246">
        <v>4967740</v>
      </c>
      <c r="B122246">
        <v>14</v>
      </c>
      <c r="C122246" s="1" t="s">
        <v>244456</v>
      </c>
      <c r="D122246" s="1" t="s">
        <v>244457</v>
      </c>
    </row>
    <row r="122247" spans="1:4" x14ac:dyDescent="0.3">
      <c r="A122247">
        <v>4967760</v>
      </c>
      <c r="B122247">
        <v>2</v>
      </c>
      <c r="C122247" s="1" t="s">
        <v>244458</v>
      </c>
      <c r="D122247" s="1" t="s">
        <v>244459</v>
      </c>
    </row>
    <row r="122248" spans="1:4" x14ac:dyDescent="0.3">
      <c r="A122248">
        <v>4967780</v>
      </c>
      <c r="B122248">
        <v>0</v>
      </c>
      <c r="C122248" s="1" t="s">
        <v>244460</v>
      </c>
      <c r="D122248" s="1" t="s">
        <v>244461</v>
      </c>
    </row>
    <row r="122249" spans="1:4" x14ac:dyDescent="0.3">
      <c r="A122249">
        <v>4967800</v>
      </c>
      <c r="B122249">
        <v>3</v>
      </c>
      <c r="C122249" s="1" t="s">
        <v>244462</v>
      </c>
      <c r="D122249" s="1" t="s">
        <v>244463</v>
      </c>
    </row>
    <row r="122250" spans="1:4" x14ac:dyDescent="0.3">
      <c r="A122250">
        <v>4967880</v>
      </c>
      <c r="B122250">
        <v>4</v>
      </c>
      <c r="C122250" s="1" t="s">
        <v>244464</v>
      </c>
      <c r="D122250" s="1" t="s">
        <v>244465</v>
      </c>
    </row>
    <row r="122251" spans="1:4" x14ac:dyDescent="0.3">
      <c r="A122251">
        <v>4967890</v>
      </c>
      <c r="B122251">
        <v>15</v>
      </c>
      <c r="C122251" s="1" t="s">
        <v>244466</v>
      </c>
      <c r="D122251" s="1" t="s">
        <v>244467</v>
      </c>
    </row>
    <row r="122252" spans="1:4" x14ac:dyDescent="0.3">
      <c r="A122252">
        <v>4967920</v>
      </c>
      <c r="B122252">
        <v>8</v>
      </c>
      <c r="C122252" s="1" t="s">
        <v>244468</v>
      </c>
      <c r="D122252" s="1" t="s">
        <v>244469</v>
      </c>
    </row>
    <row r="122253" spans="1:4" x14ac:dyDescent="0.3">
      <c r="A122253">
        <v>4968010</v>
      </c>
      <c r="B122253">
        <v>0</v>
      </c>
      <c r="C122253" s="1" t="s">
        <v>244470</v>
      </c>
      <c r="D122253" s="1" t="s">
        <v>244471</v>
      </c>
    </row>
    <row r="122254" spans="1:4" x14ac:dyDescent="0.3">
      <c r="A122254">
        <v>4968070</v>
      </c>
      <c r="B122254">
        <v>0</v>
      </c>
      <c r="C122254" s="1" t="s">
        <v>244472</v>
      </c>
      <c r="D122254" s="1" t="s">
        <v>244473</v>
      </c>
    </row>
    <row r="122255" spans="1:4" x14ac:dyDescent="0.3">
      <c r="A122255">
        <v>4968090</v>
      </c>
      <c r="B122255">
        <v>2</v>
      </c>
      <c r="C122255" s="1" t="s">
        <v>244474</v>
      </c>
      <c r="D122255" s="1" t="s">
        <v>244475</v>
      </c>
    </row>
    <row r="122256" spans="1:4" x14ac:dyDescent="0.3">
      <c r="A122256">
        <v>4968100</v>
      </c>
      <c r="B122256">
        <v>0</v>
      </c>
      <c r="C122256" s="1" t="s">
        <v>244476</v>
      </c>
      <c r="D122256" s="1" t="s">
        <v>244477</v>
      </c>
    </row>
    <row r="122257" spans="1:4" x14ac:dyDescent="0.3">
      <c r="A122257">
        <v>4968120</v>
      </c>
      <c r="B122257">
        <v>1</v>
      </c>
      <c r="C122257" s="1" t="s">
        <v>244478</v>
      </c>
      <c r="D122257" s="1" t="s">
        <v>244479</v>
      </c>
    </row>
    <row r="122258" spans="1:4" x14ac:dyDescent="0.3">
      <c r="A122258">
        <v>4968210</v>
      </c>
      <c r="B122258">
        <v>0</v>
      </c>
      <c r="C122258" s="1" t="s">
        <v>244480</v>
      </c>
      <c r="D122258" s="1" t="s">
        <v>244481</v>
      </c>
    </row>
    <row r="122259" spans="1:4" x14ac:dyDescent="0.3">
      <c r="A122259">
        <v>4968250</v>
      </c>
      <c r="B122259">
        <v>25</v>
      </c>
      <c r="C122259" s="1" t="s">
        <v>244482</v>
      </c>
      <c r="D122259" s="1" t="s">
        <v>244483</v>
      </c>
    </row>
    <row r="122260" spans="1:4" x14ac:dyDescent="0.3">
      <c r="A122260">
        <v>4968260</v>
      </c>
      <c r="B122260">
        <v>1</v>
      </c>
      <c r="C122260" s="1" t="s">
        <v>244484</v>
      </c>
      <c r="D122260" s="1" t="s">
        <v>244485</v>
      </c>
    </row>
    <row r="122261" spans="1:4" x14ac:dyDescent="0.3">
      <c r="A122261">
        <v>4968340</v>
      </c>
      <c r="B122261">
        <v>1</v>
      </c>
      <c r="C122261" s="1" t="s">
        <v>244486</v>
      </c>
      <c r="D122261" s="1" t="s">
        <v>244487</v>
      </c>
    </row>
    <row r="122262" spans="1:4" x14ac:dyDescent="0.3">
      <c r="A122262">
        <v>4968440</v>
      </c>
      <c r="B122262">
        <v>0</v>
      </c>
      <c r="C122262" s="1" t="s">
        <v>244488</v>
      </c>
      <c r="D122262" s="1" t="s">
        <v>244489</v>
      </c>
    </row>
    <row r="122263" spans="1:4" x14ac:dyDescent="0.3">
      <c r="A122263">
        <v>4968450</v>
      </c>
      <c r="B122263">
        <v>0</v>
      </c>
      <c r="C122263" s="1" t="s">
        <v>244490</v>
      </c>
      <c r="D122263" s="1" t="s">
        <v>244491</v>
      </c>
    </row>
    <row r="122264" spans="1:4" x14ac:dyDescent="0.3">
      <c r="A122264">
        <v>4968470</v>
      </c>
      <c r="B122264">
        <v>4</v>
      </c>
      <c r="C122264" s="1" t="s">
        <v>244492</v>
      </c>
      <c r="D122264" s="1" t="s">
        <v>244493</v>
      </c>
    </row>
    <row r="122265" spans="1:4" x14ac:dyDescent="0.3">
      <c r="A122265">
        <v>4968480</v>
      </c>
      <c r="B122265">
        <v>1</v>
      </c>
      <c r="C122265" s="1" t="s">
        <v>244494</v>
      </c>
      <c r="D122265" s="1" t="s">
        <v>244495</v>
      </c>
    </row>
    <row r="122266" spans="1:4" x14ac:dyDescent="0.3">
      <c r="A122266">
        <v>4968520</v>
      </c>
      <c r="B122266">
        <v>4</v>
      </c>
      <c r="C122266" s="1" t="s">
        <v>244496</v>
      </c>
      <c r="D122266" s="1" t="s">
        <v>244497</v>
      </c>
    </row>
    <row r="122267" spans="1:4" x14ac:dyDescent="0.3">
      <c r="A122267">
        <v>4968550</v>
      </c>
      <c r="B122267">
        <v>-2</v>
      </c>
      <c r="C122267" s="1" t="s">
        <v>244498</v>
      </c>
      <c r="D122267" s="1" t="s">
        <v>244499</v>
      </c>
    </row>
    <row r="122268" spans="1:4" x14ac:dyDescent="0.3">
      <c r="A122268">
        <v>4968560</v>
      </c>
      <c r="B122268">
        <v>6</v>
      </c>
      <c r="C122268" s="1" t="s">
        <v>244500</v>
      </c>
      <c r="D122268" s="1" t="s">
        <v>244501</v>
      </c>
    </row>
    <row r="122269" spans="1:4" x14ac:dyDescent="0.3">
      <c r="A122269">
        <v>4968570</v>
      </c>
      <c r="B122269">
        <v>9</v>
      </c>
      <c r="C122269" s="1" t="s">
        <v>244502</v>
      </c>
      <c r="D122269" s="1" t="s">
        <v>244503</v>
      </c>
    </row>
    <row r="122270" spans="1:4" x14ac:dyDescent="0.3">
      <c r="A122270">
        <v>4968580</v>
      </c>
      <c r="B122270">
        <v>5</v>
      </c>
      <c r="C122270" s="1" t="s">
        <v>244504</v>
      </c>
      <c r="D122270" s="1" t="s">
        <v>244505</v>
      </c>
    </row>
    <row r="122271" spans="1:4" x14ac:dyDescent="0.3">
      <c r="A122271">
        <v>4968590</v>
      </c>
      <c r="B122271">
        <v>7</v>
      </c>
      <c r="C122271" s="1" t="s">
        <v>244506</v>
      </c>
      <c r="D122271" s="1" t="s">
        <v>244507</v>
      </c>
    </row>
    <row r="122272" spans="1:4" x14ac:dyDescent="0.3">
      <c r="A122272">
        <v>4968680</v>
      </c>
      <c r="B122272">
        <v>5</v>
      </c>
      <c r="C122272" s="1" t="s">
        <v>244508</v>
      </c>
      <c r="D122272" s="1" t="s">
        <v>244509</v>
      </c>
    </row>
    <row r="122273" spans="1:4" x14ac:dyDescent="0.3">
      <c r="A122273">
        <v>4968690</v>
      </c>
      <c r="B122273">
        <v>2</v>
      </c>
      <c r="C122273" s="1" t="s">
        <v>244510</v>
      </c>
      <c r="D122273" s="1" t="s">
        <v>244511</v>
      </c>
    </row>
    <row r="122274" spans="1:4" x14ac:dyDescent="0.3">
      <c r="A122274">
        <v>4968720</v>
      </c>
      <c r="B122274">
        <v>10</v>
      </c>
      <c r="C122274" s="1" t="s">
        <v>244512</v>
      </c>
      <c r="D122274" s="1" t="s">
        <v>244513</v>
      </c>
    </row>
    <row r="122275" spans="1:4" x14ac:dyDescent="0.3">
      <c r="A122275">
        <v>4968770</v>
      </c>
      <c r="B122275">
        <v>2</v>
      </c>
      <c r="C122275" s="1" t="s">
        <v>244514</v>
      </c>
      <c r="D122275" s="1" t="s">
        <v>244515</v>
      </c>
    </row>
    <row r="122276" spans="1:4" x14ac:dyDescent="0.3">
      <c r="A122276">
        <v>4968840</v>
      </c>
      <c r="B122276">
        <v>0</v>
      </c>
      <c r="C122276" s="1" t="s">
        <v>244516</v>
      </c>
      <c r="D122276" s="1" t="s">
        <v>244517</v>
      </c>
    </row>
    <row r="122277" spans="1:4" x14ac:dyDescent="0.3">
      <c r="A122277">
        <v>4968850</v>
      </c>
      <c r="B122277">
        <v>2</v>
      </c>
      <c r="C122277" s="1" t="s">
        <v>244518</v>
      </c>
      <c r="D122277" s="1" t="s">
        <v>244519</v>
      </c>
    </row>
    <row r="122278" spans="1:4" x14ac:dyDescent="0.3">
      <c r="A122278">
        <v>4968860</v>
      </c>
      <c r="B122278">
        <v>0</v>
      </c>
      <c r="C122278" s="1" t="s">
        <v>244520</v>
      </c>
      <c r="D122278" s="1" t="s">
        <v>244521</v>
      </c>
    </row>
    <row r="122279" spans="1:4" x14ac:dyDescent="0.3">
      <c r="A122279">
        <v>4968910</v>
      </c>
      <c r="B122279">
        <v>9</v>
      </c>
      <c r="C122279" s="1" t="s">
        <v>244522</v>
      </c>
      <c r="D122279" s="1" t="s">
        <v>244523</v>
      </c>
    </row>
    <row r="122280" spans="1:4" x14ac:dyDescent="0.3">
      <c r="A122280">
        <v>4968980</v>
      </c>
      <c r="B122280">
        <v>1</v>
      </c>
      <c r="C122280" s="1" t="s">
        <v>244524</v>
      </c>
      <c r="D122280" s="1" t="s">
        <v>244525</v>
      </c>
    </row>
    <row r="122281" spans="1:4" x14ac:dyDescent="0.3">
      <c r="A122281">
        <v>4968990</v>
      </c>
      <c r="B122281">
        <v>0</v>
      </c>
      <c r="C122281" s="1" t="s">
        <v>244526</v>
      </c>
      <c r="D122281" s="1" t="s">
        <v>244527</v>
      </c>
    </row>
    <row r="122282" spans="1:4" x14ac:dyDescent="0.3">
      <c r="A122282">
        <v>4969030</v>
      </c>
      <c r="B122282">
        <v>1</v>
      </c>
      <c r="C122282" s="1" t="s">
        <v>244528</v>
      </c>
      <c r="D122282" s="1" t="s">
        <v>244529</v>
      </c>
    </row>
    <row r="122283" spans="1:4" x14ac:dyDescent="0.3">
      <c r="A122283">
        <v>4969070</v>
      </c>
      <c r="B122283">
        <v>0</v>
      </c>
      <c r="C122283" s="1" t="s">
        <v>244530</v>
      </c>
      <c r="D122283" s="1" t="s">
        <v>244531</v>
      </c>
    </row>
    <row r="122284" spans="1:4" x14ac:dyDescent="0.3">
      <c r="A122284">
        <v>4969090</v>
      </c>
      <c r="B122284">
        <v>0</v>
      </c>
      <c r="C122284" s="1" t="s">
        <v>244532</v>
      </c>
      <c r="D122284" s="1" t="s">
        <v>244533</v>
      </c>
    </row>
    <row r="122285" spans="1:4" x14ac:dyDescent="0.3">
      <c r="A122285">
        <v>4969100</v>
      </c>
      <c r="B122285">
        <v>1</v>
      </c>
      <c r="C122285" s="1" t="s">
        <v>244534</v>
      </c>
      <c r="D122285" s="1" t="s">
        <v>244535</v>
      </c>
    </row>
    <row r="122286" spans="1:4" x14ac:dyDescent="0.3">
      <c r="A122286">
        <v>4969110</v>
      </c>
      <c r="B122286">
        <v>0</v>
      </c>
      <c r="C122286" s="1" t="s">
        <v>244536</v>
      </c>
      <c r="D122286" s="1" t="s">
        <v>244537</v>
      </c>
    </row>
    <row r="122287" spans="1:4" x14ac:dyDescent="0.3">
      <c r="A122287">
        <v>4969150</v>
      </c>
      <c r="B122287">
        <v>4</v>
      </c>
      <c r="C122287" s="1" t="s">
        <v>244538</v>
      </c>
      <c r="D122287" s="1" t="s">
        <v>244539</v>
      </c>
    </row>
    <row r="122288" spans="1:4" x14ac:dyDescent="0.3">
      <c r="A122288">
        <v>4969190</v>
      </c>
      <c r="B122288">
        <v>1</v>
      </c>
      <c r="C122288" s="1" t="s">
        <v>244540</v>
      </c>
      <c r="D122288" s="1" t="s">
        <v>244541</v>
      </c>
    </row>
    <row r="122289" spans="1:4" x14ac:dyDescent="0.3">
      <c r="A122289">
        <v>4969200</v>
      </c>
      <c r="B122289">
        <v>0</v>
      </c>
      <c r="C122289" s="1" t="s">
        <v>244542</v>
      </c>
      <c r="D122289" s="1" t="s">
        <v>244543</v>
      </c>
    </row>
    <row r="122290" spans="1:4" x14ac:dyDescent="0.3">
      <c r="A122290">
        <v>4969250</v>
      </c>
      <c r="B122290">
        <v>4</v>
      </c>
      <c r="C122290" s="1" t="s">
        <v>244544</v>
      </c>
      <c r="D122290" s="1" t="s">
        <v>244545</v>
      </c>
    </row>
    <row r="122291" spans="1:4" x14ac:dyDescent="0.3">
      <c r="A122291">
        <v>4969270</v>
      </c>
      <c r="B122291">
        <v>0</v>
      </c>
      <c r="C122291" s="1" t="s">
        <v>244546</v>
      </c>
      <c r="D122291" s="1" t="s">
        <v>244547</v>
      </c>
    </row>
    <row r="122292" spans="1:4" x14ac:dyDescent="0.3">
      <c r="A122292">
        <v>4969330</v>
      </c>
      <c r="B122292">
        <v>1</v>
      </c>
      <c r="C122292" s="1" t="s">
        <v>244548</v>
      </c>
      <c r="D122292" s="1" t="s">
        <v>244549</v>
      </c>
    </row>
    <row r="122293" spans="1:4" x14ac:dyDescent="0.3">
      <c r="A122293">
        <v>4969350</v>
      </c>
      <c r="B122293">
        <v>0</v>
      </c>
      <c r="C122293" s="1" t="s">
        <v>244550</v>
      </c>
      <c r="D122293" s="1" t="s">
        <v>244551</v>
      </c>
    </row>
    <row r="122294" spans="1:4" x14ac:dyDescent="0.3">
      <c r="A122294">
        <v>4969400</v>
      </c>
      <c r="B122294">
        <v>0</v>
      </c>
      <c r="C122294" s="1" t="s">
        <v>244552</v>
      </c>
      <c r="D122294" s="1" t="s">
        <v>244553</v>
      </c>
    </row>
    <row r="122295" spans="1:4" x14ac:dyDescent="0.3">
      <c r="A122295">
        <v>4969410</v>
      </c>
      <c r="B122295">
        <v>0</v>
      </c>
      <c r="C122295" s="1" t="s">
        <v>244554</v>
      </c>
      <c r="D122295" s="1" t="s">
        <v>244555</v>
      </c>
    </row>
    <row r="122296" spans="1:4" x14ac:dyDescent="0.3">
      <c r="A122296">
        <v>4969430</v>
      </c>
      <c r="B122296">
        <v>0</v>
      </c>
      <c r="C122296" s="1" t="s">
        <v>244556</v>
      </c>
      <c r="D122296" s="1" t="s">
        <v>244557</v>
      </c>
    </row>
    <row r="122297" spans="1:4" x14ac:dyDescent="0.3">
      <c r="A122297">
        <v>4969450</v>
      </c>
      <c r="B122297">
        <v>0</v>
      </c>
      <c r="C122297" s="1" t="s">
        <v>244558</v>
      </c>
      <c r="D122297" s="1" t="s">
        <v>244559</v>
      </c>
    </row>
    <row r="122298" spans="1:4" x14ac:dyDescent="0.3">
      <c r="A122298">
        <v>4969530</v>
      </c>
      <c r="B122298">
        <v>0</v>
      </c>
      <c r="C122298" s="1" t="s">
        <v>244560</v>
      </c>
      <c r="D122298" s="1" t="s">
        <v>244561</v>
      </c>
    </row>
    <row r="122299" spans="1:4" x14ac:dyDescent="0.3">
      <c r="A122299">
        <v>4969540</v>
      </c>
      <c r="B122299">
        <v>1</v>
      </c>
      <c r="C122299" s="1" t="s">
        <v>244562</v>
      </c>
      <c r="D122299" s="1" t="s">
        <v>244563</v>
      </c>
    </row>
    <row r="122300" spans="1:4" x14ac:dyDescent="0.3">
      <c r="A122300">
        <v>4969570</v>
      </c>
      <c r="B122300">
        <v>5</v>
      </c>
      <c r="C122300" s="1" t="s">
        <v>244564</v>
      </c>
      <c r="D122300" s="1" t="s">
        <v>244565</v>
      </c>
    </row>
    <row r="122301" spans="1:4" x14ac:dyDescent="0.3">
      <c r="A122301">
        <v>4969600</v>
      </c>
      <c r="B122301">
        <v>8</v>
      </c>
      <c r="C122301" s="1" t="s">
        <v>244566</v>
      </c>
      <c r="D122301" s="1" t="s">
        <v>244567</v>
      </c>
    </row>
    <row r="122302" spans="1:4" x14ac:dyDescent="0.3">
      <c r="A122302">
        <v>4969650</v>
      </c>
      <c r="B122302">
        <v>0</v>
      </c>
      <c r="C122302" s="1" t="s">
        <v>244568</v>
      </c>
      <c r="D122302" s="1" t="s">
        <v>244569</v>
      </c>
    </row>
    <row r="122303" spans="1:4" x14ac:dyDescent="0.3">
      <c r="A122303">
        <v>4969660</v>
      </c>
      <c r="B122303">
        <v>3</v>
      </c>
      <c r="C122303" s="1" t="s">
        <v>244570</v>
      </c>
      <c r="D122303" s="1" t="s">
        <v>244571</v>
      </c>
    </row>
    <row r="122304" spans="1:4" x14ac:dyDescent="0.3">
      <c r="A122304">
        <v>4969680</v>
      </c>
      <c r="B122304">
        <v>1</v>
      </c>
      <c r="C122304" s="1" t="s">
        <v>244572</v>
      </c>
      <c r="D122304" s="1" t="s">
        <v>244573</v>
      </c>
    </row>
    <row r="122305" spans="1:4" x14ac:dyDescent="0.3">
      <c r="A122305">
        <v>4969720</v>
      </c>
      <c r="B122305">
        <v>1</v>
      </c>
      <c r="C122305" s="1" t="s">
        <v>244574</v>
      </c>
      <c r="D122305" s="1" t="s">
        <v>244575</v>
      </c>
    </row>
    <row r="122306" spans="1:4" x14ac:dyDescent="0.3">
      <c r="A122306">
        <v>4969740</v>
      </c>
      <c r="B122306">
        <v>2</v>
      </c>
      <c r="C122306" s="1" t="s">
        <v>244576</v>
      </c>
      <c r="D122306" s="1" t="s">
        <v>244577</v>
      </c>
    </row>
    <row r="122307" spans="1:4" x14ac:dyDescent="0.3">
      <c r="A122307">
        <v>4969760</v>
      </c>
      <c r="B122307">
        <v>48</v>
      </c>
      <c r="C122307" s="1" t="s">
        <v>244578</v>
      </c>
      <c r="D122307" s="1" t="s">
        <v>244579</v>
      </c>
    </row>
    <row r="122308" spans="1:4" x14ac:dyDescent="0.3">
      <c r="A122308">
        <v>4969780</v>
      </c>
      <c r="B122308">
        <v>0</v>
      </c>
      <c r="C122308" s="1" t="s">
        <v>244580</v>
      </c>
      <c r="D122308" s="1" t="s">
        <v>244581</v>
      </c>
    </row>
    <row r="122309" spans="1:4" x14ac:dyDescent="0.3">
      <c r="A122309">
        <v>4969820</v>
      </c>
      <c r="B122309">
        <v>2</v>
      </c>
      <c r="C122309" s="1" t="s">
        <v>244582</v>
      </c>
      <c r="D122309" s="1" t="s">
        <v>244583</v>
      </c>
    </row>
    <row r="122310" spans="1:4" x14ac:dyDescent="0.3">
      <c r="A122310">
        <v>4969840</v>
      </c>
      <c r="B122310">
        <v>1</v>
      </c>
      <c r="C122310" s="1" t="s">
        <v>244584</v>
      </c>
      <c r="D122310" s="1" t="s">
        <v>244585</v>
      </c>
    </row>
    <row r="122311" spans="1:4" x14ac:dyDescent="0.3">
      <c r="A122311">
        <v>4969850</v>
      </c>
      <c r="B122311">
        <v>1</v>
      </c>
      <c r="C122311" s="1" t="s">
        <v>244586</v>
      </c>
      <c r="D122311" s="1" t="s">
        <v>244587</v>
      </c>
    </row>
    <row r="122312" spans="1:4" x14ac:dyDescent="0.3">
      <c r="A122312">
        <v>4969890</v>
      </c>
      <c r="B122312">
        <v>0</v>
      </c>
      <c r="C122312" s="1" t="s">
        <v>244588</v>
      </c>
      <c r="D122312" s="1" t="s">
        <v>244589</v>
      </c>
    </row>
    <row r="122313" spans="1:4" x14ac:dyDescent="0.3">
      <c r="A122313">
        <v>4969920</v>
      </c>
      <c r="B122313">
        <v>1</v>
      </c>
      <c r="C122313" s="1" t="s">
        <v>244590</v>
      </c>
      <c r="D122313" s="1" t="s">
        <v>244591</v>
      </c>
    </row>
    <row r="122314" spans="1:4" x14ac:dyDescent="0.3">
      <c r="A122314">
        <v>4969950</v>
      </c>
      <c r="B122314">
        <v>2</v>
      </c>
      <c r="C122314" s="1" t="s">
        <v>244592</v>
      </c>
      <c r="D122314" s="1" t="s">
        <v>244593</v>
      </c>
    </row>
    <row r="122315" spans="1:4" x14ac:dyDescent="0.3">
      <c r="A122315">
        <v>4969960</v>
      </c>
      <c r="B122315">
        <v>1</v>
      </c>
      <c r="C122315" s="1" t="s">
        <v>244594</v>
      </c>
      <c r="D122315" s="1" t="s">
        <v>244595</v>
      </c>
    </row>
    <row r="122316" spans="1:4" x14ac:dyDescent="0.3">
      <c r="A122316">
        <v>4969980</v>
      </c>
      <c r="B122316">
        <v>5</v>
      </c>
      <c r="C122316" s="1" t="s">
        <v>244596</v>
      </c>
      <c r="D122316" s="1" t="s">
        <v>244597</v>
      </c>
    </row>
    <row r="122317" spans="1:4" x14ac:dyDescent="0.3">
      <c r="A122317">
        <v>4969990</v>
      </c>
      <c r="B122317">
        <v>0</v>
      </c>
      <c r="C122317" s="1" t="s">
        <v>244598</v>
      </c>
      <c r="D122317" s="1" t="s">
        <v>244599</v>
      </c>
    </row>
    <row r="122318" spans="1:4" x14ac:dyDescent="0.3">
      <c r="A122318">
        <v>4970060</v>
      </c>
      <c r="B122318">
        <v>13</v>
      </c>
      <c r="C122318" s="1" t="s">
        <v>244600</v>
      </c>
      <c r="D122318" s="1" t="s">
        <v>244601</v>
      </c>
    </row>
    <row r="122319" spans="1:4" x14ac:dyDescent="0.3">
      <c r="A122319">
        <v>4970140</v>
      </c>
      <c r="B122319">
        <v>0</v>
      </c>
      <c r="C122319" s="1" t="s">
        <v>244602</v>
      </c>
      <c r="D122319" s="1" t="s">
        <v>244603</v>
      </c>
    </row>
    <row r="122320" spans="1:4" x14ac:dyDescent="0.3">
      <c r="A122320">
        <v>4970160</v>
      </c>
      <c r="B122320">
        <v>1</v>
      </c>
      <c r="C122320" s="1" t="s">
        <v>244604</v>
      </c>
      <c r="D122320" s="1" t="s">
        <v>244605</v>
      </c>
    </row>
    <row r="122321" spans="1:4" x14ac:dyDescent="0.3">
      <c r="A122321">
        <v>4970200</v>
      </c>
      <c r="B122321">
        <v>0</v>
      </c>
      <c r="C122321" s="1" t="s">
        <v>244606</v>
      </c>
      <c r="D122321" s="1" t="s">
        <v>244607</v>
      </c>
    </row>
    <row r="122322" spans="1:4" x14ac:dyDescent="0.3">
      <c r="A122322">
        <v>4970250</v>
      </c>
      <c r="B122322">
        <v>3</v>
      </c>
      <c r="C122322" s="1" t="s">
        <v>244608</v>
      </c>
      <c r="D122322" s="1" t="s">
        <v>244609</v>
      </c>
    </row>
    <row r="122323" spans="1:4" x14ac:dyDescent="0.3">
      <c r="A122323">
        <v>4970290</v>
      </c>
      <c r="B122323">
        <v>0</v>
      </c>
      <c r="C122323" s="1" t="s">
        <v>244610</v>
      </c>
      <c r="D122323" s="1" t="s">
        <v>244611</v>
      </c>
    </row>
    <row r="122324" spans="1:4" x14ac:dyDescent="0.3">
      <c r="A122324">
        <v>4970320</v>
      </c>
      <c r="B122324">
        <v>2</v>
      </c>
      <c r="C122324" s="1" t="s">
        <v>244612</v>
      </c>
      <c r="D122324" s="1" t="s">
        <v>244613</v>
      </c>
    </row>
    <row r="122325" spans="1:4" x14ac:dyDescent="0.3">
      <c r="A122325">
        <v>4970390</v>
      </c>
      <c r="B122325">
        <v>0</v>
      </c>
      <c r="C122325" s="1" t="s">
        <v>244614</v>
      </c>
      <c r="D122325" s="1" t="s">
        <v>244615</v>
      </c>
    </row>
    <row r="122326" spans="1:4" x14ac:dyDescent="0.3">
      <c r="A122326">
        <v>4970420</v>
      </c>
      <c r="B122326">
        <v>0</v>
      </c>
      <c r="C122326" s="1" t="s">
        <v>244616</v>
      </c>
      <c r="D122326" s="1" t="s">
        <v>244617</v>
      </c>
    </row>
    <row r="122327" spans="1:4" x14ac:dyDescent="0.3">
      <c r="A122327">
        <v>4970430</v>
      </c>
      <c r="B122327">
        <v>1</v>
      </c>
      <c r="C122327" s="1" t="s">
        <v>244618</v>
      </c>
      <c r="D122327" s="1" t="s">
        <v>244619</v>
      </c>
    </row>
    <row r="122328" spans="1:4" x14ac:dyDescent="0.3">
      <c r="A122328">
        <v>4970440</v>
      </c>
      <c r="B122328">
        <v>0</v>
      </c>
      <c r="C122328" s="1" t="s">
        <v>244620</v>
      </c>
      <c r="D122328" s="1" t="s">
        <v>244621</v>
      </c>
    </row>
    <row r="122329" spans="1:4" x14ac:dyDescent="0.3">
      <c r="A122329">
        <v>4970470</v>
      </c>
      <c r="B122329">
        <v>16</v>
      </c>
      <c r="C122329" s="1" t="s">
        <v>244622</v>
      </c>
      <c r="D122329" s="1" t="s">
        <v>244623</v>
      </c>
    </row>
    <row r="122330" spans="1:4" x14ac:dyDescent="0.3">
      <c r="A122330">
        <v>4970480</v>
      </c>
      <c r="B122330">
        <v>0</v>
      </c>
      <c r="C122330" s="1" t="s">
        <v>244624</v>
      </c>
      <c r="D122330" s="1" t="s">
        <v>244625</v>
      </c>
    </row>
    <row r="122331" spans="1:4" x14ac:dyDescent="0.3">
      <c r="A122331">
        <v>4970500</v>
      </c>
      <c r="B122331">
        <v>0</v>
      </c>
      <c r="C122331" s="1" t="s">
        <v>244626</v>
      </c>
      <c r="D122331" s="1" t="s">
        <v>244627</v>
      </c>
    </row>
    <row r="122332" spans="1:4" x14ac:dyDescent="0.3">
      <c r="A122332">
        <v>4970560</v>
      </c>
      <c r="B122332">
        <v>12</v>
      </c>
      <c r="C122332" s="1" t="s">
        <v>244628</v>
      </c>
      <c r="D122332" s="1" t="s">
        <v>244629</v>
      </c>
    </row>
    <row r="122333" spans="1:4" x14ac:dyDescent="0.3">
      <c r="A122333">
        <v>4970570</v>
      </c>
      <c r="B122333">
        <v>2</v>
      </c>
      <c r="C122333" s="1" t="s">
        <v>244630</v>
      </c>
      <c r="D122333" s="1" t="s">
        <v>244631</v>
      </c>
    </row>
    <row r="122334" spans="1:4" x14ac:dyDescent="0.3">
      <c r="A122334">
        <v>4970580</v>
      </c>
      <c r="B122334">
        <v>3</v>
      </c>
      <c r="C122334" s="1" t="s">
        <v>244632</v>
      </c>
      <c r="D122334" s="1" t="s">
        <v>244633</v>
      </c>
    </row>
    <row r="122335" spans="1:4" x14ac:dyDescent="0.3">
      <c r="A122335">
        <v>4970620</v>
      </c>
      <c r="B122335">
        <v>10</v>
      </c>
      <c r="C122335" s="1" t="s">
        <v>244634</v>
      </c>
      <c r="D122335" s="1" t="s">
        <v>244635</v>
      </c>
    </row>
    <row r="122336" spans="1:4" x14ac:dyDescent="0.3">
      <c r="A122336">
        <v>4970630</v>
      </c>
      <c r="B122336">
        <v>1</v>
      </c>
      <c r="C122336" s="1" t="s">
        <v>244636</v>
      </c>
      <c r="D122336" s="1" t="s">
        <v>244637</v>
      </c>
    </row>
    <row r="122337" spans="1:4" x14ac:dyDescent="0.3">
      <c r="A122337">
        <v>4970660</v>
      </c>
      <c r="B122337">
        <v>0</v>
      </c>
      <c r="C122337" s="1" t="s">
        <v>244638</v>
      </c>
      <c r="D122337" s="1" t="s">
        <v>244639</v>
      </c>
    </row>
    <row r="122338" spans="1:4" x14ac:dyDescent="0.3">
      <c r="A122338">
        <v>4970670</v>
      </c>
      <c r="B122338">
        <v>0</v>
      </c>
      <c r="C122338" s="1" t="s">
        <v>244640</v>
      </c>
      <c r="D122338" s="1" t="s">
        <v>244641</v>
      </c>
    </row>
    <row r="122339" spans="1:4" x14ac:dyDescent="0.3">
      <c r="A122339">
        <v>4970720</v>
      </c>
      <c r="B122339">
        <v>3</v>
      </c>
      <c r="C122339" s="1" t="s">
        <v>244642</v>
      </c>
      <c r="D122339" s="1" t="s">
        <v>244643</v>
      </c>
    </row>
    <row r="122340" spans="1:4" x14ac:dyDescent="0.3">
      <c r="A122340">
        <v>4970730</v>
      </c>
      <c r="B122340">
        <v>1</v>
      </c>
      <c r="C122340" s="1" t="s">
        <v>244644</v>
      </c>
      <c r="D122340" s="1" t="s">
        <v>244645</v>
      </c>
    </row>
    <row r="122341" spans="1:4" x14ac:dyDescent="0.3">
      <c r="A122341">
        <v>4970750</v>
      </c>
      <c r="B122341">
        <v>2</v>
      </c>
      <c r="C122341" s="1" t="s">
        <v>244646</v>
      </c>
      <c r="D122341" s="1" t="s">
        <v>244647</v>
      </c>
    </row>
    <row r="122342" spans="1:4" x14ac:dyDescent="0.3">
      <c r="A122342">
        <v>4970780</v>
      </c>
      <c r="B122342">
        <v>8</v>
      </c>
      <c r="C122342" s="1" t="s">
        <v>244648</v>
      </c>
      <c r="D122342" s="1" t="s">
        <v>244649</v>
      </c>
    </row>
    <row r="122343" spans="1:4" x14ac:dyDescent="0.3">
      <c r="A122343">
        <v>4970820</v>
      </c>
      <c r="B122343">
        <v>1</v>
      </c>
      <c r="C122343" s="1" t="s">
        <v>244650</v>
      </c>
      <c r="D122343" s="1" t="s">
        <v>244651</v>
      </c>
    </row>
    <row r="122344" spans="1:4" x14ac:dyDescent="0.3">
      <c r="A122344">
        <v>4970880</v>
      </c>
      <c r="B122344">
        <v>2</v>
      </c>
      <c r="C122344" s="1" t="s">
        <v>244652</v>
      </c>
      <c r="D122344" s="1" t="s">
        <v>244653</v>
      </c>
    </row>
    <row r="122345" spans="1:4" x14ac:dyDescent="0.3">
      <c r="A122345">
        <v>4970930</v>
      </c>
      <c r="B122345">
        <v>1</v>
      </c>
      <c r="C122345" s="1" t="s">
        <v>244654</v>
      </c>
      <c r="D122345" s="1" t="s">
        <v>244655</v>
      </c>
    </row>
    <row r="122346" spans="1:4" x14ac:dyDescent="0.3">
      <c r="A122346">
        <v>4970970</v>
      </c>
      <c r="B122346">
        <v>1</v>
      </c>
      <c r="C122346" s="1" t="s">
        <v>244656</v>
      </c>
      <c r="D122346" s="1" t="s">
        <v>244657</v>
      </c>
    </row>
    <row r="122347" spans="1:4" x14ac:dyDescent="0.3">
      <c r="A122347">
        <v>4971010</v>
      </c>
      <c r="B122347">
        <v>0</v>
      </c>
      <c r="C122347" s="1" t="s">
        <v>244658</v>
      </c>
      <c r="D122347" s="1" t="s">
        <v>244659</v>
      </c>
    </row>
    <row r="122348" spans="1:4" x14ac:dyDescent="0.3">
      <c r="A122348">
        <v>4971030</v>
      </c>
      <c r="B122348">
        <v>0</v>
      </c>
      <c r="C122348" s="1" t="s">
        <v>244660</v>
      </c>
      <c r="D122348" s="1" t="s">
        <v>244661</v>
      </c>
    </row>
    <row r="122349" spans="1:4" x14ac:dyDescent="0.3">
      <c r="A122349">
        <v>4971050</v>
      </c>
      <c r="B122349">
        <v>0</v>
      </c>
      <c r="C122349" s="1" t="s">
        <v>244662</v>
      </c>
      <c r="D122349" s="1" t="s">
        <v>244663</v>
      </c>
    </row>
    <row r="122350" spans="1:4" x14ac:dyDescent="0.3">
      <c r="A122350">
        <v>4971060</v>
      </c>
      <c r="B122350">
        <v>1</v>
      </c>
      <c r="C122350" s="1" t="s">
        <v>244664</v>
      </c>
      <c r="D122350" s="1" t="s">
        <v>244665</v>
      </c>
    </row>
    <row r="122351" spans="1:4" x14ac:dyDescent="0.3">
      <c r="A122351">
        <v>4971080</v>
      </c>
      <c r="B122351">
        <v>0</v>
      </c>
      <c r="C122351" s="1" t="s">
        <v>244666</v>
      </c>
      <c r="D122351" s="1" t="s">
        <v>244667</v>
      </c>
    </row>
    <row r="122352" spans="1:4" x14ac:dyDescent="0.3">
      <c r="A122352">
        <v>4971190</v>
      </c>
      <c r="B122352">
        <v>0</v>
      </c>
      <c r="C122352" s="1" t="s">
        <v>244668</v>
      </c>
      <c r="D122352" s="1" t="s">
        <v>244669</v>
      </c>
    </row>
    <row r="122353" spans="1:4" x14ac:dyDescent="0.3">
      <c r="A122353">
        <v>4971220</v>
      </c>
      <c r="B122353">
        <v>0</v>
      </c>
      <c r="C122353" s="1" t="s">
        <v>244670</v>
      </c>
      <c r="D122353" s="1" t="s">
        <v>244671</v>
      </c>
    </row>
    <row r="122354" spans="1:4" x14ac:dyDescent="0.3">
      <c r="A122354">
        <v>4971320</v>
      </c>
      <c r="B122354">
        <v>0</v>
      </c>
      <c r="C122354" s="1" t="s">
        <v>244672</v>
      </c>
      <c r="D122354" s="1" t="s">
        <v>244673</v>
      </c>
    </row>
    <row r="122355" spans="1:4" x14ac:dyDescent="0.3">
      <c r="A122355">
        <v>4971370</v>
      </c>
      <c r="B122355">
        <v>6</v>
      </c>
      <c r="C122355" s="1" t="s">
        <v>244674</v>
      </c>
      <c r="D122355" s="1" t="s">
        <v>244675</v>
      </c>
    </row>
    <row r="122356" spans="1:4" x14ac:dyDescent="0.3">
      <c r="A122356">
        <v>4971440</v>
      </c>
      <c r="B122356">
        <v>7</v>
      </c>
      <c r="C122356" s="1" t="s">
        <v>244676</v>
      </c>
      <c r="D122356" s="1" t="s">
        <v>244677</v>
      </c>
    </row>
    <row r="122357" spans="1:4" x14ac:dyDescent="0.3">
      <c r="A122357">
        <v>4971450</v>
      </c>
      <c r="B122357">
        <v>1</v>
      </c>
      <c r="C122357" s="1" t="s">
        <v>244678</v>
      </c>
      <c r="D122357" s="1" t="s">
        <v>244679</v>
      </c>
    </row>
    <row r="122358" spans="1:4" x14ac:dyDescent="0.3">
      <c r="A122358">
        <v>4971460</v>
      </c>
      <c r="B122358">
        <v>8</v>
      </c>
      <c r="C122358" s="1" t="s">
        <v>244680</v>
      </c>
      <c r="D122358" s="1" t="s">
        <v>244681</v>
      </c>
    </row>
    <row r="122359" spans="1:4" x14ac:dyDescent="0.3">
      <c r="A122359">
        <v>4971610</v>
      </c>
      <c r="B122359">
        <v>3</v>
      </c>
      <c r="C122359" s="1" t="s">
        <v>244682</v>
      </c>
      <c r="D122359" s="1" t="s">
        <v>244683</v>
      </c>
    </row>
    <row r="122360" spans="1:4" x14ac:dyDescent="0.3">
      <c r="A122360">
        <v>4971660</v>
      </c>
      <c r="B122360">
        <v>0</v>
      </c>
      <c r="C122360" s="1" t="s">
        <v>244684</v>
      </c>
      <c r="D122360" s="1" t="s">
        <v>244685</v>
      </c>
    </row>
    <row r="122361" spans="1:4" x14ac:dyDescent="0.3">
      <c r="A122361">
        <v>4971680</v>
      </c>
      <c r="B122361">
        <v>1</v>
      </c>
      <c r="C122361" s="1" t="s">
        <v>244686</v>
      </c>
      <c r="D122361" s="1" t="s">
        <v>244687</v>
      </c>
    </row>
    <row r="122362" spans="1:4" x14ac:dyDescent="0.3">
      <c r="A122362">
        <v>4971720</v>
      </c>
      <c r="B122362">
        <v>3</v>
      </c>
      <c r="C122362" s="1" t="s">
        <v>244688</v>
      </c>
      <c r="D122362" s="1" t="s">
        <v>244689</v>
      </c>
    </row>
    <row r="122363" spans="1:4" x14ac:dyDescent="0.3">
      <c r="A122363">
        <v>4971750</v>
      </c>
      <c r="B122363">
        <v>0</v>
      </c>
      <c r="C122363" s="1" t="s">
        <v>244690</v>
      </c>
      <c r="D122363" s="1" t="s">
        <v>244691</v>
      </c>
    </row>
    <row r="122364" spans="1:4" x14ac:dyDescent="0.3">
      <c r="A122364">
        <v>4971770</v>
      </c>
      <c r="B122364">
        <v>1</v>
      </c>
      <c r="C122364" s="1" t="s">
        <v>244692</v>
      </c>
      <c r="D122364" s="1" t="s">
        <v>244693</v>
      </c>
    </row>
    <row r="122365" spans="1:4" x14ac:dyDescent="0.3">
      <c r="A122365">
        <v>4971840</v>
      </c>
      <c r="B122365">
        <v>1</v>
      </c>
      <c r="C122365" s="1" t="s">
        <v>244694</v>
      </c>
      <c r="D122365" s="1" t="s">
        <v>244695</v>
      </c>
    </row>
    <row r="122366" spans="1:4" x14ac:dyDescent="0.3">
      <c r="A122366">
        <v>4971850</v>
      </c>
      <c r="B122366">
        <v>12</v>
      </c>
      <c r="C122366" s="1" t="s">
        <v>244696</v>
      </c>
      <c r="D122366" s="1" t="s">
        <v>244697</v>
      </c>
    </row>
    <row r="122367" spans="1:4" x14ac:dyDescent="0.3">
      <c r="A122367">
        <v>4971860</v>
      </c>
      <c r="B122367">
        <v>2</v>
      </c>
      <c r="C122367" s="1" t="s">
        <v>244698</v>
      </c>
      <c r="D122367" s="1" t="s">
        <v>244699</v>
      </c>
    </row>
    <row r="122368" spans="1:4" x14ac:dyDescent="0.3">
      <c r="A122368">
        <v>4971930</v>
      </c>
      <c r="B122368">
        <v>1</v>
      </c>
      <c r="C122368" s="1" t="s">
        <v>244700</v>
      </c>
      <c r="D122368" s="1" t="s">
        <v>244701</v>
      </c>
    </row>
    <row r="122369" spans="1:4" x14ac:dyDescent="0.3">
      <c r="A122369">
        <v>4971950</v>
      </c>
      <c r="B122369">
        <v>0</v>
      </c>
      <c r="C122369" s="1" t="s">
        <v>244702</v>
      </c>
      <c r="D122369" s="1" t="s">
        <v>244703</v>
      </c>
    </row>
    <row r="122370" spans="1:4" x14ac:dyDescent="0.3">
      <c r="A122370">
        <v>4971980</v>
      </c>
      <c r="B122370">
        <v>5</v>
      </c>
      <c r="C122370" s="1" t="s">
        <v>244704</v>
      </c>
      <c r="D122370" s="1" t="s">
        <v>244705</v>
      </c>
    </row>
    <row r="122371" spans="1:4" x14ac:dyDescent="0.3">
      <c r="A122371">
        <v>4971990</v>
      </c>
      <c r="B122371">
        <v>1</v>
      </c>
      <c r="C122371" s="1" t="s">
        <v>244706</v>
      </c>
      <c r="D122371" s="1" t="s">
        <v>244707</v>
      </c>
    </row>
    <row r="122372" spans="1:4" x14ac:dyDescent="0.3">
      <c r="A122372">
        <v>4972010</v>
      </c>
      <c r="B122372">
        <v>2</v>
      </c>
      <c r="C122372" s="1" t="s">
        <v>244708</v>
      </c>
      <c r="D122372" s="1" t="s">
        <v>244709</v>
      </c>
    </row>
    <row r="122373" spans="1:4" x14ac:dyDescent="0.3">
      <c r="A122373">
        <v>4972020</v>
      </c>
      <c r="B122373">
        <v>0</v>
      </c>
      <c r="C122373" s="1" t="s">
        <v>244710</v>
      </c>
      <c r="D122373" s="1" t="s">
        <v>244711</v>
      </c>
    </row>
    <row r="122374" spans="1:4" x14ac:dyDescent="0.3">
      <c r="A122374">
        <v>4972070</v>
      </c>
      <c r="B122374">
        <v>5</v>
      </c>
      <c r="C122374" s="1" t="s">
        <v>244712</v>
      </c>
      <c r="D122374" s="1" t="s">
        <v>244713</v>
      </c>
    </row>
    <row r="122375" spans="1:4" x14ac:dyDescent="0.3">
      <c r="A122375">
        <v>4972080</v>
      </c>
      <c r="B122375">
        <v>1</v>
      </c>
      <c r="C122375" s="1" t="s">
        <v>244714</v>
      </c>
      <c r="D122375" s="1" t="s">
        <v>244715</v>
      </c>
    </row>
    <row r="122376" spans="1:4" x14ac:dyDescent="0.3">
      <c r="A122376">
        <v>4972100</v>
      </c>
      <c r="B122376">
        <v>0</v>
      </c>
      <c r="C122376" s="1" t="s">
        <v>244716</v>
      </c>
      <c r="D122376" s="1" t="s">
        <v>244717</v>
      </c>
    </row>
    <row r="122377" spans="1:4" x14ac:dyDescent="0.3">
      <c r="A122377">
        <v>4972110</v>
      </c>
      <c r="B122377">
        <v>0</v>
      </c>
      <c r="C122377" s="1" t="s">
        <v>244718</v>
      </c>
      <c r="D122377" s="1" t="s">
        <v>244719</v>
      </c>
    </row>
    <row r="122378" spans="1:4" x14ac:dyDescent="0.3">
      <c r="A122378">
        <v>4972160</v>
      </c>
      <c r="B122378">
        <v>3</v>
      </c>
      <c r="C122378" s="1" t="s">
        <v>244720</v>
      </c>
      <c r="D122378" s="1" t="s">
        <v>244721</v>
      </c>
    </row>
    <row r="122379" spans="1:4" x14ac:dyDescent="0.3">
      <c r="A122379">
        <v>4972170</v>
      </c>
      <c r="B122379">
        <v>27</v>
      </c>
      <c r="C122379" s="1" t="s">
        <v>244722</v>
      </c>
      <c r="D122379" s="1" t="s">
        <v>244723</v>
      </c>
    </row>
    <row r="122380" spans="1:4" x14ac:dyDescent="0.3">
      <c r="A122380">
        <v>4972210</v>
      </c>
      <c r="B122380">
        <v>6</v>
      </c>
      <c r="C122380" s="1" t="s">
        <v>244724</v>
      </c>
      <c r="D122380" s="1" t="s">
        <v>244725</v>
      </c>
    </row>
    <row r="122381" spans="1:4" x14ac:dyDescent="0.3">
      <c r="A122381">
        <v>4972270</v>
      </c>
      <c r="B122381">
        <v>1</v>
      </c>
      <c r="C122381" s="1" t="s">
        <v>244726</v>
      </c>
      <c r="D122381" s="1" t="s">
        <v>244727</v>
      </c>
    </row>
    <row r="122382" spans="1:4" x14ac:dyDescent="0.3">
      <c r="A122382">
        <v>4972280</v>
      </c>
      <c r="B122382">
        <v>0</v>
      </c>
      <c r="C122382" s="1" t="s">
        <v>244728</v>
      </c>
      <c r="D122382" s="1" t="s">
        <v>244729</v>
      </c>
    </row>
    <row r="122383" spans="1:4" x14ac:dyDescent="0.3">
      <c r="A122383">
        <v>4972290</v>
      </c>
      <c r="B122383">
        <v>0</v>
      </c>
      <c r="C122383" s="1" t="s">
        <v>244730</v>
      </c>
      <c r="D122383" s="1" t="s">
        <v>244731</v>
      </c>
    </row>
    <row r="122384" spans="1:4" x14ac:dyDescent="0.3">
      <c r="A122384">
        <v>4972390</v>
      </c>
      <c r="B122384">
        <v>0</v>
      </c>
      <c r="C122384" s="1" t="s">
        <v>244732</v>
      </c>
      <c r="D122384" s="1" t="s">
        <v>244733</v>
      </c>
    </row>
    <row r="122385" spans="1:4" x14ac:dyDescent="0.3">
      <c r="A122385">
        <v>4972430</v>
      </c>
      <c r="B122385">
        <v>1</v>
      </c>
      <c r="C122385" s="1" t="s">
        <v>244734</v>
      </c>
      <c r="D122385" s="1" t="s">
        <v>244735</v>
      </c>
    </row>
    <row r="122386" spans="1:4" x14ac:dyDescent="0.3">
      <c r="A122386">
        <v>4972470</v>
      </c>
      <c r="B122386">
        <v>5</v>
      </c>
      <c r="C122386" s="1" t="s">
        <v>244736</v>
      </c>
      <c r="D122386" s="1" t="s">
        <v>244737</v>
      </c>
    </row>
    <row r="122387" spans="1:4" x14ac:dyDescent="0.3">
      <c r="A122387">
        <v>4972480</v>
      </c>
      <c r="B122387">
        <v>2</v>
      </c>
      <c r="C122387" s="1" t="s">
        <v>244738</v>
      </c>
      <c r="D122387" s="1" t="s">
        <v>244739</v>
      </c>
    </row>
    <row r="122388" spans="1:4" x14ac:dyDescent="0.3">
      <c r="A122388">
        <v>4972590</v>
      </c>
      <c r="B122388">
        <v>1</v>
      </c>
      <c r="C122388" s="1" t="s">
        <v>244740</v>
      </c>
      <c r="D122388" s="1" t="s">
        <v>244741</v>
      </c>
    </row>
    <row r="122389" spans="1:4" x14ac:dyDescent="0.3">
      <c r="A122389">
        <v>4972610</v>
      </c>
      <c r="B122389">
        <v>1</v>
      </c>
      <c r="C122389" s="1" t="s">
        <v>244742</v>
      </c>
      <c r="D122389" s="1" t="s">
        <v>244743</v>
      </c>
    </row>
    <row r="122390" spans="1:4" x14ac:dyDescent="0.3">
      <c r="A122390">
        <v>4972630</v>
      </c>
      <c r="B122390">
        <v>2</v>
      </c>
      <c r="C122390" s="1" t="s">
        <v>244744</v>
      </c>
      <c r="D122390" s="1" t="s">
        <v>244745</v>
      </c>
    </row>
    <row r="122391" spans="1:4" x14ac:dyDescent="0.3">
      <c r="A122391">
        <v>4972650</v>
      </c>
      <c r="B122391">
        <v>1</v>
      </c>
      <c r="C122391" s="1" t="s">
        <v>244746</v>
      </c>
      <c r="D122391" s="1" t="s">
        <v>244747</v>
      </c>
    </row>
    <row r="122392" spans="1:4" x14ac:dyDescent="0.3">
      <c r="A122392">
        <v>4972690</v>
      </c>
      <c r="B122392">
        <v>0</v>
      </c>
      <c r="C122392" s="1" t="s">
        <v>244748</v>
      </c>
      <c r="D122392" s="1" t="s">
        <v>244749</v>
      </c>
    </row>
    <row r="122393" spans="1:4" x14ac:dyDescent="0.3">
      <c r="A122393">
        <v>4972730</v>
      </c>
      <c r="B122393">
        <v>0</v>
      </c>
      <c r="C122393" s="1" t="s">
        <v>244750</v>
      </c>
      <c r="D122393" s="1" t="s">
        <v>244751</v>
      </c>
    </row>
    <row r="122394" spans="1:4" x14ac:dyDescent="0.3">
      <c r="A122394">
        <v>4972780</v>
      </c>
      <c r="B122394">
        <v>1</v>
      </c>
      <c r="C122394" s="1" t="s">
        <v>244752</v>
      </c>
      <c r="D122394" s="1" t="s">
        <v>244753</v>
      </c>
    </row>
    <row r="122395" spans="1:4" x14ac:dyDescent="0.3">
      <c r="A122395">
        <v>4972800</v>
      </c>
      <c r="B122395">
        <v>0</v>
      </c>
      <c r="C122395" s="1" t="s">
        <v>244754</v>
      </c>
      <c r="D122395" s="1" t="s">
        <v>244755</v>
      </c>
    </row>
    <row r="122396" spans="1:4" x14ac:dyDescent="0.3">
      <c r="A122396">
        <v>4972810</v>
      </c>
      <c r="B122396">
        <v>0</v>
      </c>
      <c r="C122396" s="1" t="s">
        <v>244756</v>
      </c>
      <c r="D122396" s="1" t="s">
        <v>244757</v>
      </c>
    </row>
    <row r="122397" spans="1:4" x14ac:dyDescent="0.3">
      <c r="A122397">
        <v>4972820</v>
      </c>
      <c r="B122397">
        <v>5</v>
      </c>
      <c r="C122397" s="1" t="s">
        <v>244758</v>
      </c>
      <c r="D122397" s="1" t="s">
        <v>244759</v>
      </c>
    </row>
    <row r="122398" spans="1:4" x14ac:dyDescent="0.3">
      <c r="A122398">
        <v>4972860</v>
      </c>
      <c r="B122398">
        <v>0</v>
      </c>
      <c r="C122398" s="1" t="s">
        <v>244760</v>
      </c>
      <c r="D122398" s="1" t="s">
        <v>244761</v>
      </c>
    </row>
    <row r="122399" spans="1:4" x14ac:dyDescent="0.3">
      <c r="A122399">
        <v>4972880</v>
      </c>
      <c r="B122399">
        <v>5</v>
      </c>
      <c r="C122399" s="1" t="s">
        <v>244762</v>
      </c>
      <c r="D122399" s="1" t="s">
        <v>244763</v>
      </c>
    </row>
    <row r="122400" spans="1:4" x14ac:dyDescent="0.3">
      <c r="A122400">
        <v>4972930</v>
      </c>
      <c r="B122400">
        <v>2</v>
      </c>
      <c r="C122400" s="1" t="s">
        <v>244764</v>
      </c>
      <c r="D122400" s="1" t="s">
        <v>244765</v>
      </c>
    </row>
    <row r="122401" spans="1:4" x14ac:dyDescent="0.3">
      <c r="A122401">
        <v>4972940</v>
      </c>
      <c r="B122401">
        <v>2</v>
      </c>
      <c r="C122401" s="1" t="s">
        <v>244766</v>
      </c>
      <c r="D122401" s="1" t="s">
        <v>244767</v>
      </c>
    </row>
    <row r="122402" spans="1:4" x14ac:dyDescent="0.3">
      <c r="A122402">
        <v>4972970</v>
      </c>
      <c r="B122402">
        <v>4</v>
      </c>
      <c r="C122402" s="1" t="s">
        <v>244768</v>
      </c>
      <c r="D122402" s="1" t="s">
        <v>244769</v>
      </c>
    </row>
    <row r="122403" spans="1:4" x14ac:dyDescent="0.3">
      <c r="A122403">
        <v>4973000</v>
      </c>
      <c r="B122403">
        <v>40</v>
      </c>
      <c r="C122403" s="1" t="s">
        <v>244770</v>
      </c>
      <c r="D122403" s="1" t="s">
        <v>244771</v>
      </c>
    </row>
    <row r="122404" spans="1:4" x14ac:dyDescent="0.3">
      <c r="A122404">
        <v>4973020</v>
      </c>
      <c r="B122404">
        <v>1</v>
      </c>
      <c r="C122404" s="1" t="s">
        <v>244772</v>
      </c>
      <c r="D122404" s="1" t="s">
        <v>244773</v>
      </c>
    </row>
    <row r="122405" spans="1:4" x14ac:dyDescent="0.3">
      <c r="A122405">
        <v>4973170</v>
      </c>
      <c r="B122405">
        <v>5</v>
      </c>
      <c r="C122405" s="1" t="s">
        <v>244774</v>
      </c>
      <c r="D122405" s="1" t="s">
        <v>244775</v>
      </c>
    </row>
    <row r="122406" spans="1:4" x14ac:dyDescent="0.3">
      <c r="A122406">
        <v>4973230</v>
      </c>
      <c r="B122406">
        <v>2</v>
      </c>
      <c r="C122406" s="1" t="s">
        <v>244776</v>
      </c>
      <c r="D122406" s="1" t="s">
        <v>244777</v>
      </c>
    </row>
    <row r="122407" spans="1:4" x14ac:dyDescent="0.3">
      <c r="A122407">
        <v>4973260</v>
      </c>
      <c r="B122407">
        <v>10</v>
      </c>
      <c r="C122407" s="1" t="s">
        <v>244778</v>
      </c>
      <c r="D122407" s="1" t="s">
        <v>244779</v>
      </c>
    </row>
    <row r="122408" spans="1:4" x14ac:dyDescent="0.3">
      <c r="A122408">
        <v>4973310</v>
      </c>
      <c r="B122408">
        <v>18</v>
      </c>
      <c r="C122408" s="1" t="s">
        <v>244780</v>
      </c>
      <c r="D122408" s="1" t="s">
        <v>244781</v>
      </c>
    </row>
    <row r="122409" spans="1:4" x14ac:dyDescent="0.3">
      <c r="A122409">
        <v>4973330</v>
      </c>
      <c r="B122409">
        <v>12</v>
      </c>
      <c r="C122409" s="1" t="s">
        <v>244782</v>
      </c>
      <c r="D122409" s="1" t="s">
        <v>244783</v>
      </c>
    </row>
    <row r="122410" spans="1:4" x14ac:dyDescent="0.3">
      <c r="A122410">
        <v>4973340</v>
      </c>
      <c r="B122410">
        <v>1</v>
      </c>
      <c r="C122410" s="1" t="s">
        <v>244784</v>
      </c>
      <c r="D122410" s="1" t="s">
        <v>244785</v>
      </c>
    </row>
    <row r="122411" spans="1:4" x14ac:dyDescent="0.3">
      <c r="A122411">
        <v>4973370</v>
      </c>
      <c r="B122411">
        <v>12</v>
      </c>
      <c r="C122411" s="1" t="s">
        <v>244786</v>
      </c>
      <c r="D122411" s="1" t="s">
        <v>244787</v>
      </c>
    </row>
    <row r="122412" spans="1:4" x14ac:dyDescent="0.3">
      <c r="A122412">
        <v>4973410</v>
      </c>
      <c r="B122412">
        <v>3</v>
      </c>
      <c r="C122412" s="1" t="s">
        <v>244788</v>
      </c>
      <c r="D122412" s="1" t="s">
        <v>244789</v>
      </c>
    </row>
    <row r="122413" spans="1:4" x14ac:dyDescent="0.3">
      <c r="A122413">
        <v>4973440</v>
      </c>
      <c r="B122413">
        <v>3</v>
      </c>
      <c r="C122413" s="1" t="s">
        <v>244790</v>
      </c>
      <c r="D122413" s="1" t="s">
        <v>244791</v>
      </c>
    </row>
    <row r="122414" spans="1:4" x14ac:dyDescent="0.3">
      <c r="A122414">
        <v>4973500</v>
      </c>
      <c r="B122414">
        <v>8</v>
      </c>
      <c r="C122414" s="1" t="s">
        <v>244792</v>
      </c>
      <c r="D122414" s="1" t="s">
        <v>244793</v>
      </c>
    </row>
    <row r="122415" spans="1:4" x14ac:dyDescent="0.3">
      <c r="A122415">
        <v>4973510</v>
      </c>
      <c r="B122415">
        <v>2</v>
      </c>
      <c r="C122415" s="1" t="s">
        <v>244794</v>
      </c>
      <c r="D122415" s="1" t="s">
        <v>244795</v>
      </c>
    </row>
    <row r="122416" spans="1:4" x14ac:dyDescent="0.3">
      <c r="A122416">
        <v>4973530</v>
      </c>
      <c r="B122416">
        <v>2</v>
      </c>
      <c r="C122416" s="1" t="s">
        <v>244796</v>
      </c>
      <c r="D122416" s="1" t="s">
        <v>244797</v>
      </c>
    </row>
    <row r="122417" spans="1:4" x14ac:dyDescent="0.3">
      <c r="A122417">
        <v>4973570</v>
      </c>
      <c r="B122417">
        <v>2</v>
      </c>
      <c r="C122417" s="1" t="s">
        <v>244798</v>
      </c>
      <c r="D122417" s="1" t="s">
        <v>244799</v>
      </c>
    </row>
    <row r="122418" spans="1:4" x14ac:dyDescent="0.3">
      <c r="A122418">
        <v>4973580</v>
      </c>
      <c r="B122418">
        <v>1</v>
      </c>
      <c r="C122418" s="1" t="s">
        <v>244800</v>
      </c>
      <c r="D122418" s="1" t="s">
        <v>244801</v>
      </c>
    </row>
    <row r="122419" spans="1:4" x14ac:dyDescent="0.3">
      <c r="A122419">
        <v>4973610</v>
      </c>
      <c r="B122419">
        <v>2</v>
      </c>
      <c r="C122419" s="1" t="s">
        <v>244802</v>
      </c>
      <c r="D122419" s="1" t="s">
        <v>244803</v>
      </c>
    </row>
    <row r="122420" spans="1:4" x14ac:dyDescent="0.3">
      <c r="A122420">
        <v>4973660</v>
      </c>
      <c r="B122420">
        <v>0</v>
      </c>
      <c r="C122420" s="1" t="s">
        <v>244804</v>
      </c>
      <c r="D122420" s="1" t="s">
        <v>244805</v>
      </c>
    </row>
    <row r="122421" spans="1:4" x14ac:dyDescent="0.3">
      <c r="A122421">
        <v>4973750</v>
      </c>
      <c r="B122421">
        <v>14</v>
      </c>
      <c r="C122421" s="1" t="s">
        <v>244806</v>
      </c>
      <c r="D122421" s="1" t="s">
        <v>244807</v>
      </c>
    </row>
    <row r="122422" spans="1:4" x14ac:dyDescent="0.3">
      <c r="A122422">
        <v>4973770</v>
      </c>
      <c r="B122422">
        <v>2</v>
      </c>
      <c r="C122422" s="1" t="s">
        <v>196325</v>
      </c>
      <c r="D122422" s="1" t="s">
        <v>244808</v>
      </c>
    </row>
    <row r="122423" spans="1:4" x14ac:dyDescent="0.3">
      <c r="A122423">
        <v>4973810</v>
      </c>
      <c r="B122423">
        <v>0</v>
      </c>
      <c r="C122423" s="1" t="s">
        <v>244809</v>
      </c>
      <c r="D122423" s="1" t="s">
        <v>244810</v>
      </c>
    </row>
    <row r="122424" spans="1:4" x14ac:dyDescent="0.3">
      <c r="A122424">
        <v>4973820</v>
      </c>
      <c r="B122424">
        <v>1</v>
      </c>
      <c r="C122424" s="1" t="s">
        <v>244811</v>
      </c>
      <c r="D122424" s="1" t="s">
        <v>244812</v>
      </c>
    </row>
    <row r="122425" spans="1:4" x14ac:dyDescent="0.3">
      <c r="A122425">
        <v>4973830</v>
      </c>
      <c r="B122425">
        <v>7</v>
      </c>
      <c r="C122425" s="1" t="s">
        <v>244813</v>
      </c>
      <c r="D122425" s="1" t="s">
        <v>244814</v>
      </c>
    </row>
    <row r="122426" spans="1:4" x14ac:dyDescent="0.3">
      <c r="A122426">
        <v>4974090</v>
      </c>
      <c r="B122426">
        <v>0</v>
      </c>
      <c r="C122426" s="1" t="s">
        <v>244815</v>
      </c>
      <c r="D122426" s="1" t="s">
        <v>244816</v>
      </c>
    </row>
    <row r="122427" spans="1:4" x14ac:dyDescent="0.3">
      <c r="A122427">
        <v>4974110</v>
      </c>
      <c r="B122427">
        <v>1</v>
      </c>
      <c r="C122427" s="1" t="s">
        <v>244817</v>
      </c>
      <c r="D122427" s="1" t="s">
        <v>244818</v>
      </c>
    </row>
    <row r="122428" spans="1:4" x14ac:dyDescent="0.3">
      <c r="A122428">
        <v>4974140</v>
      </c>
      <c r="B122428">
        <v>4</v>
      </c>
      <c r="C122428" s="1" t="s">
        <v>244819</v>
      </c>
      <c r="D122428" s="1" t="s">
        <v>244820</v>
      </c>
    </row>
    <row r="122429" spans="1:4" x14ac:dyDescent="0.3">
      <c r="A122429">
        <v>4974150</v>
      </c>
      <c r="B122429">
        <v>-2</v>
      </c>
      <c r="C122429" s="1" t="s">
        <v>244821</v>
      </c>
      <c r="D122429" s="1" t="s">
        <v>244822</v>
      </c>
    </row>
    <row r="122430" spans="1:4" x14ac:dyDescent="0.3">
      <c r="A122430">
        <v>4974290</v>
      </c>
      <c r="B122430">
        <v>9</v>
      </c>
      <c r="C122430" s="1" t="s">
        <v>244823</v>
      </c>
      <c r="D122430" s="1" t="s">
        <v>244824</v>
      </c>
    </row>
    <row r="122431" spans="1:4" x14ac:dyDescent="0.3">
      <c r="A122431">
        <v>4974310</v>
      </c>
      <c r="B122431">
        <v>0</v>
      </c>
      <c r="C122431" s="1" t="s">
        <v>244825</v>
      </c>
      <c r="D122431" s="1" t="s">
        <v>244826</v>
      </c>
    </row>
    <row r="122432" spans="1:4" x14ac:dyDescent="0.3">
      <c r="A122432">
        <v>4974320</v>
      </c>
      <c r="B122432">
        <v>3</v>
      </c>
      <c r="C122432" s="1" t="s">
        <v>244827</v>
      </c>
      <c r="D122432" s="1" t="s">
        <v>244828</v>
      </c>
    </row>
    <row r="122433" spans="1:4" x14ac:dyDescent="0.3">
      <c r="A122433">
        <v>4974330</v>
      </c>
      <c r="B122433">
        <v>1</v>
      </c>
      <c r="C122433" s="1" t="s">
        <v>244829</v>
      </c>
      <c r="D122433" s="1" t="s">
        <v>244830</v>
      </c>
    </row>
    <row r="122434" spans="1:4" x14ac:dyDescent="0.3">
      <c r="A122434">
        <v>4974410</v>
      </c>
      <c r="B122434">
        <v>1</v>
      </c>
      <c r="C122434" s="1" t="s">
        <v>244831</v>
      </c>
      <c r="D122434" s="1" t="s">
        <v>244832</v>
      </c>
    </row>
    <row r="122435" spans="1:4" x14ac:dyDescent="0.3">
      <c r="A122435">
        <v>4974430</v>
      </c>
      <c r="B122435">
        <v>4</v>
      </c>
      <c r="C122435" s="1" t="s">
        <v>244833</v>
      </c>
      <c r="D122435" s="1" t="s">
        <v>244834</v>
      </c>
    </row>
    <row r="122436" spans="1:4" x14ac:dyDescent="0.3">
      <c r="A122436">
        <v>4974470</v>
      </c>
      <c r="B122436">
        <v>4</v>
      </c>
      <c r="C122436" s="1" t="s">
        <v>244835</v>
      </c>
      <c r="D122436" s="1" t="s">
        <v>244836</v>
      </c>
    </row>
    <row r="122437" spans="1:4" x14ac:dyDescent="0.3">
      <c r="A122437">
        <v>4974510</v>
      </c>
      <c r="B122437">
        <v>2</v>
      </c>
      <c r="C122437" s="1" t="s">
        <v>244837</v>
      </c>
      <c r="D122437" s="1" t="s">
        <v>244838</v>
      </c>
    </row>
    <row r="122438" spans="1:4" x14ac:dyDescent="0.3">
      <c r="A122438">
        <v>4974530</v>
      </c>
      <c r="B122438">
        <v>3</v>
      </c>
      <c r="C122438" s="1" t="s">
        <v>244839</v>
      </c>
      <c r="D122438" s="1" t="s">
        <v>244840</v>
      </c>
    </row>
    <row r="122439" spans="1:4" x14ac:dyDescent="0.3">
      <c r="A122439">
        <v>4974560</v>
      </c>
      <c r="B122439">
        <v>0</v>
      </c>
      <c r="C122439" s="1" t="s">
        <v>244841</v>
      </c>
      <c r="D122439" s="1" t="s">
        <v>244842</v>
      </c>
    </row>
    <row r="122440" spans="1:4" x14ac:dyDescent="0.3">
      <c r="A122440">
        <v>4974640</v>
      </c>
      <c r="B122440">
        <v>16</v>
      </c>
      <c r="C122440" s="1" t="s">
        <v>244843</v>
      </c>
      <c r="D122440" s="1" t="s">
        <v>244844</v>
      </c>
    </row>
    <row r="122441" spans="1:4" x14ac:dyDescent="0.3">
      <c r="A122441">
        <v>4974700</v>
      </c>
      <c r="B122441">
        <v>10</v>
      </c>
      <c r="C122441" s="1" t="s">
        <v>244845</v>
      </c>
      <c r="D122441" s="1" t="s">
        <v>244846</v>
      </c>
    </row>
    <row r="122442" spans="1:4" x14ac:dyDescent="0.3">
      <c r="A122442">
        <v>4974710</v>
      </c>
      <c r="B122442">
        <v>1</v>
      </c>
      <c r="C122442" s="1" t="s">
        <v>244847</v>
      </c>
      <c r="D122442" s="1" t="s">
        <v>244848</v>
      </c>
    </row>
    <row r="122443" spans="1:4" x14ac:dyDescent="0.3">
      <c r="A122443">
        <v>4974790</v>
      </c>
      <c r="B122443">
        <v>0</v>
      </c>
      <c r="C122443" s="1" t="s">
        <v>244849</v>
      </c>
      <c r="D122443" s="1" t="s">
        <v>244850</v>
      </c>
    </row>
    <row r="122444" spans="1:4" x14ac:dyDescent="0.3">
      <c r="A122444">
        <v>4974940</v>
      </c>
      <c r="B122444">
        <v>2</v>
      </c>
      <c r="C122444" s="1" t="s">
        <v>244851</v>
      </c>
      <c r="D122444" s="1" t="s">
        <v>244852</v>
      </c>
    </row>
    <row r="122445" spans="1:4" x14ac:dyDescent="0.3">
      <c r="A122445">
        <v>4974950</v>
      </c>
      <c r="B122445">
        <v>9</v>
      </c>
      <c r="C122445" s="1" t="s">
        <v>244853</v>
      </c>
      <c r="D122445" s="1" t="s">
        <v>244854</v>
      </c>
    </row>
    <row r="122446" spans="1:4" x14ac:dyDescent="0.3">
      <c r="A122446">
        <v>4974960</v>
      </c>
      <c r="B122446">
        <v>1</v>
      </c>
      <c r="C122446" s="1" t="s">
        <v>244855</v>
      </c>
      <c r="D122446" s="1" t="s">
        <v>244856</v>
      </c>
    </row>
    <row r="122447" spans="1:4" x14ac:dyDescent="0.3">
      <c r="A122447">
        <v>4974990</v>
      </c>
      <c r="B122447">
        <v>0</v>
      </c>
      <c r="C122447" s="1" t="s">
        <v>244857</v>
      </c>
      <c r="D122447" s="1" t="s">
        <v>244858</v>
      </c>
    </row>
    <row r="122448" spans="1:4" x14ac:dyDescent="0.3">
      <c r="A122448">
        <v>4975010</v>
      </c>
      <c r="B122448">
        <v>2</v>
      </c>
      <c r="C122448" s="1" t="s">
        <v>244859</v>
      </c>
      <c r="D122448" s="1" t="s">
        <v>244860</v>
      </c>
    </row>
    <row r="122449" spans="1:4" x14ac:dyDescent="0.3">
      <c r="A122449">
        <v>4975020</v>
      </c>
      <c r="B122449">
        <v>0</v>
      </c>
      <c r="C122449" s="1" t="s">
        <v>244861</v>
      </c>
      <c r="D122449" s="1" t="s">
        <v>244862</v>
      </c>
    </row>
    <row r="122450" spans="1:4" x14ac:dyDescent="0.3">
      <c r="A122450">
        <v>4975070</v>
      </c>
      <c r="B122450">
        <v>3</v>
      </c>
      <c r="C122450" s="1" t="s">
        <v>244863</v>
      </c>
      <c r="D122450" s="1" t="s">
        <v>244864</v>
      </c>
    </row>
    <row r="122451" spans="1:4" x14ac:dyDescent="0.3">
      <c r="A122451">
        <v>4975090</v>
      </c>
      <c r="B122451">
        <v>3</v>
      </c>
      <c r="C122451" s="1" t="s">
        <v>244865</v>
      </c>
      <c r="D122451" s="1" t="s">
        <v>244866</v>
      </c>
    </row>
    <row r="122452" spans="1:4" x14ac:dyDescent="0.3">
      <c r="A122452">
        <v>4975100</v>
      </c>
      <c r="B122452">
        <v>0</v>
      </c>
      <c r="C122452" s="1" t="s">
        <v>244867</v>
      </c>
      <c r="D122452" s="1" t="s">
        <v>244868</v>
      </c>
    </row>
    <row r="122453" spans="1:4" x14ac:dyDescent="0.3">
      <c r="A122453">
        <v>4975140</v>
      </c>
      <c r="B122453">
        <v>0</v>
      </c>
      <c r="C122453" s="1" t="s">
        <v>244869</v>
      </c>
      <c r="D122453" s="1" t="s">
        <v>244870</v>
      </c>
    </row>
    <row r="122454" spans="1:4" x14ac:dyDescent="0.3">
      <c r="A122454">
        <v>4975150</v>
      </c>
      <c r="B122454">
        <v>8</v>
      </c>
      <c r="C122454" s="1" t="s">
        <v>244871</v>
      </c>
      <c r="D122454" s="1" t="s">
        <v>244872</v>
      </c>
    </row>
    <row r="122455" spans="1:4" x14ac:dyDescent="0.3">
      <c r="A122455">
        <v>4975190</v>
      </c>
      <c r="B122455">
        <v>7</v>
      </c>
      <c r="C122455" s="1" t="s">
        <v>244873</v>
      </c>
      <c r="D122455" s="1" t="s">
        <v>244874</v>
      </c>
    </row>
    <row r="122456" spans="1:4" x14ac:dyDescent="0.3">
      <c r="A122456">
        <v>4975220</v>
      </c>
      <c r="B122456">
        <v>1</v>
      </c>
      <c r="C122456" s="1" t="s">
        <v>244875</v>
      </c>
      <c r="D122456" s="1" t="s">
        <v>244876</v>
      </c>
    </row>
    <row r="122457" spans="1:4" x14ac:dyDescent="0.3">
      <c r="A122457">
        <v>4975230</v>
      </c>
      <c r="B122457">
        <v>0</v>
      </c>
      <c r="C122457" s="1" t="s">
        <v>244877</v>
      </c>
      <c r="D122457" s="1" t="s">
        <v>244878</v>
      </c>
    </row>
    <row r="122458" spans="1:4" x14ac:dyDescent="0.3">
      <c r="A122458">
        <v>4975240</v>
      </c>
      <c r="B122458">
        <v>0</v>
      </c>
      <c r="C122458" s="1" t="s">
        <v>244879</v>
      </c>
      <c r="D122458" s="1" t="s">
        <v>244880</v>
      </c>
    </row>
    <row r="122459" spans="1:4" x14ac:dyDescent="0.3">
      <c r="A122459">
        <v>4975280</v>
      </c>
      <c r="B122459">
        <v>1</v>
      </c>
      <c r="C122459" s="1" t="s">
        <v>244881</v>
      </c>
      <c r="D122459" s="1" t="s">
        <v>244882</v>
      </c>
    </row>
    <row r="122460" spans="1:4" x14ac:dyDescent="0.3">
      <c r="A122460">
        <v>4975290</v>
      </c>
      <c r="B122460">
        <v>3</v>
      </c>
      <c r="C122460" s="1" t="s">
        <v>244883</v>
      </c>
      <c r="D122460" s="1" t="s">
        <v>244884</v>
      </c>
    </row>
    <row r="122461" spans="1:4" x14ac:dyDescent="0.3">
      <c r="A122461">
        <v>4975330</v>
      </c>
      <c r="B122461">
        <v>0</v>
      </c>
      <c r="C122461" s="1" t="s">
        <v>244885</v>
      </c>
      <c r="D122461" s="1" t="s">
        <v>244886</v>
      </c>
    </row>
    <row r="122462" spans="1:4" x14ac:dyDescent="0.3">
      <c r="A122462">
        <v>4975340</v>
      </c>
      <c r="B122462">
        <v>19</v>
      </c>
      <c r="C122462" s="1" t="s">
        <v>244887</v>
      </c>
      <c r="D122462" s="1" t="s">
        <v>244888</v>
      </c>
    </row>
    <row r="122463" spans="1:4" x14ac:dyDescent="0.3">
      <c r="A122463">
        <v>4975430</v>
      </c>
      <c r="B122463">
        <v>5</v>
      </c>
      <c r="C122463" s="1" t="s">
        <v>244889</v>
      </c>
      <c r="D122463" s="1" t="s">
        <v>244890</v>
      </c>
    </row>
    <row r="122464" spans="1:4" x14ac:dyDescent="0.3">
      <c r="A122464">
        <v>4975580</v>
      </c>
      <c r="B122464">
        <v>3</v>
      </c>
      <c r="C122464" s="1" t="s">
        <v>244891</v>
      </c>
      <c r="D122464" s="1" t="s">
        <v>244892</v>
      </c>
    </row>
    <row r="122465" spans="1:4" x14ac:dyDescent="0.3">
      <c r="A122465">
        <v>4975600</v>
      </c>
      <c r="B122465">
        <v>0</v>
      </c>
      <c r="C122465" s="1" t="s">
        <v>244893</v>
      </c>
      <c r="D122465" s="1" t="s">
        <v>244894</v>
      </c>
    </row>
    <row r="122466" spans="1:4" x14ac:dyDescent="0.3">
      <c r="A122466">
        <v>4975650</v>
      </c>
      <c r="B122466">
        <v>1</v>
      </c>
      <c r="C122466" s="1" t="s">
        <v>244895</v>
      </c>
      <c r="D122466" s="1" t="s">
        <v>244896</v>
      </c>
    </row>
    <row r="122467" spans="1:4" x14ac:dyDescent="0.3">
      <c r="A122467">
        <v>4975690</v>
      </c>
      <c r="B122467">
        <v>0</v>
      </c>
      <c r="C122467" s="1" t="s">
        <v>244897</v>
      </c>
      <c r="D122467" s="1" t="s">
        <v>244898</v>
      </c>
    </row>
    <row r="122468" spans="1:4" x14ac:dyDescent="0.3">
      <c r="A122468">
        <v>4975760</v>
      </c>
      <c r="B122468">
        <v>2</v>
      </c>
      <c r="C122468" s="1" t="s">
        <v>244899</v>
      </c>
      <c r="D122468" s="1" t="s">
        <v>244900</v>
      </c>
    </row>
    <row r="122469" spans="1:4" x14ac:dyDescent="0.3">
      <c r="A122469">
        <v>4975810</v>
      </c>
      <c r="B122469">
        <v>0</v>
      </c>
      <c r="C122469" s="1" t="s">
        <v>244901</v>
      </c>
      <c r="D122469" s="1" t="s">
        <v>244902</v>
      </c>
    </row>
    <row r="122470" spans="1:4" x14ac:dyDescent="0.3">
      <c r="A122470">
        <v>4975830</v>
      </c>
      <c r="B122470">
        <v>0</v>
      </c>
      <c r="C122470" s="1" t="s">
        <v>244903</v>
      </c>
      <c r="D122470" s="1" t="s">
        <v>244904</v>
      </c>
    </row>
    <row r="122471" spans="1:4" x14ac:dyDescent="0.3">
      <c r="A122471">
        <v>4975850</v>
      </c>
      <c r="B122471">
        <v>1</v>
      </c>
      <c r="C122471" s="1" t="s">
        <v>244905</v>
      </c>
      <c r="D122471" s="1" t="s">
        <v>244906</v>
      </c>
    </row>
    <row r="122472" spans="1:4" x14ac:dyDescent="0.3">
      <c r="A122472">
        <v>4975870</v>
      </c>
      <c r="B122472">
        <v>2</v>
      </c>
      <c r="C122472" s="1" t="s">
        <v>244907</v>
      </c>
      <c r="D122472" s="1" t="s">
        <v>244908</v>
      </c>
    </row>
    <row r="122473" spans="1:4" x14ac:dyDescent="0.3">
      <c r="A122473">
        <v>4975880</v>
      </c>
      <c r="B122473">
        <v>1</v>
      </c>
      <c r="C122473" s="1" t="s">
        <v>244909</v>
      </c>
      <c r="D122473" s="1" t="s">
        <v>244910</v>
      </c>
    </row>
    <row r="122474" spans="1:4" x14ac:dyDescent="0.3">
      <c r="A122474">
        <v>4975890</v>
      </c>
      <c r="B122474">
        <v>0</v>
      </c>
      <c r="C122474" s="1" t="s">
        <v>244911</v>
      </c>
      <c r="D122474" s="1" t="s">
        <v>244912</v>
      </c>
    </row>
    <row r="122475" spans="1:4" x14ac:dyDescent="0.3">
      <c r="A122475">
        <v>4975960</v>
      </c>
      <c r="B122475">
        <v>0</v>
      </c>
      <c r="C122475" s="1" t="s">
        <v>244913</v>
      </c>
      <c r="D122475" s="1" t="s">
        <v>244914</v>
      </c>
    </row>
    <row r="122476" spans="1:4" x14ac:dyDescent="0.3">
      <c r="A122476">
        <v>4975980</v>
      </c>
      <c r="B122476">
        <v>0</v>
      </c>
      <c r="C122476" s="1" t="s">
        <v>244915</v>
      </c>
      <c r="D122476" s="1" t="s">
        <v>244916</v>
      </c>
    </row>
    <row r="122477" spans="1:4" x14ac:dyDescent="0.3">
      <c r="A122477">
        <v>4975990</v>
      </c>
      <c r="B122477">
        <v>4</v>
      </c>
      <c r="C122477" s="1" t="s">
        <v>244917</v>
      </c>
      <c r="D122477" s="1" t="s">
        <v>244918</v>
      </c>
    </row>
    <row r="122478" spans="1:4" x14ac:dyDescent="0.3">
      <c r="A122478">
        <v>4976020</v>
      </c>
      <c r="B122478">
        <v>1</v>
      </c>
      <c r="C122478" s="1" t="s">
        <v>244919</v>
      </c>
      <c r="D122478" s="1" t="s">
        <v>244920</v>
      </c>
    </row>
    <row r="122479" spans="1:4" x14ac:dyDescent="0.3">
      <c r="A122479">
        <v>4976030</v>
      </c>
      <c r="B122479">
        <v>5</v>
      </c>
      <c r="C122479" s="1" t="s">
        <v>244921</v>
      </c>
      <c r="D122479" s="1" t="s">
        <v>244922</v>
      </c>
    </row>
    <row r="122480" spans="1:4" x14ac:dyDescent="0.3">
      <c r="A122480">
        <v>4976050</v>
      </c>
      <c r="B122480">
        <v>0</v>
      </c>
      <c r="C122480" s="1" t="s">
        <v>244923</v>
      </c>
      <c r="D122480" s="1" t="s">
        <v>244924</v>
      </c>
    </row>
    <row r="122481" spans="1:4" x14ac:dyDescent="0.3">
      <c r="A122481">
        <v>4976070</v>
      </c>
      <c r="B122481">
        <v>1</v>
      </c>
      <c r="C122481" s="1" t="s">
        <v>244925</v>
      </c>
      <c r="D122481" s="1" t="s">
        <v>244926</v>
      </c>
    </row>
    <row r="122482" spans="1:4" x14ac:dyDescent="0.3">
      <c r="A122482">
        <v>4976090</v>
      </c>
      <c r="B122482">
        <v>0</v>
      </c>
      <c r="C122482" s="1" t="s">
        <v>244927</v>
      </c>
      <c r="D122482" s="1" t="s">
        <v>244928</v>
      </c>
    </row>
    <row r="122483" spans="1:4" x14ac:dyDescent="0.3">
      <c r="A122483">
        <v>4976170</v>
      </c>
      <c r="B122483">
        <v>6</v>
      </c>
      <c r="C122483" s="1" t="s">
        <v>244929</v>
      </c>
      <c r="D122483" s="1" t="s">
        <v>244930</v>
      </c>
    </row>
    <row r="122484" spans="1:4" x14ac:dyDescent="0.3">
      <c r="A122484">
        <v>4976190</v>
      </c>
      <c r="B122484">
        <v>2</v>
      </c>
      <c r="C122484" s="1" t="s">
        <v>244931</v>
      </c>
      <c r="D122484" s="1" t="s">
        <v>244932</v>
      </c>
    </row>
    <row r="122485" spans="1:4" x14ac:dyDescent="0.3">
      <c r="A122485">
        <v>4976200</v>
      </c>
      <c r="B122485">
        <v>0</v>
      </c>
      <c r="C122485" s="1" t="s">
        <v>244933</v>
      </c>
      <c r="D122485" s="1" t="s">
        <v>244934</v>
      </c>
    </row>
    <row r="122486" spans="1:4" x14ac:dyDescent="0.3">
      <c r="A122486">
        <v>4976240</v>
      </c>
      <c r="B122486">
        <v>2</v>
      </c>
      <c r="C122486" s="1" t="s">
        <v>244935</v>
      </c>
      <c r="D122486" s="1" t="s">
        <v>244936</v>
      </c>
    </row>
    <row r="122487" spans="1:4" x14ac:dyDescent="0.3">
      <c r="A122487">
        <v>4976260</v>
      </c>
      <c r="B122487">
        <v>1</v>
      </c>
      <c r="C122487" s="1" t="s">
        <v>244937</v>
      </c>
      <c r="D122487" s="1" t="s">
        <v>244938</v>
      </c>
    </row>
    <row r="122488" spans="1:4" x14ac:dyDescent="0.3">
      <c r="A122488">
        <v>4976340</v>
      </c>
      <c r="B122488">
        <v>0</v>
      </c>
      <c r="C122488" s="1" t="s">
        <v>244939</v>
      </c>
      <c r="D122488" s="1" t="s">
        <v>244940</v>
      </c>
    </row>
    <row r="122489" spans="1:4" x14ac:dyDescent="0.3">
      <c r="A122489">
        <v>4976350</v>
      </c>
      <c r="B122489">
        <v>2</v>
      </c>
      <c r="C122489" s="1" t="s">
        <v>244941</v>
      </c>
      <c r="D122489" s="1" t="s">
        <v>244942</v>
      </c>
    </row>
    <row r="122490" spans="1:4" x14ac:dyDescent="0.3">
      <c r="A122490">
        <v>4976380</v>
      </c>
      <c r="B122490">
        <v>8</v>
      </c>
      <c r="C122490" s="1" t="s">
        <v>244943</v>
      </c>
      <c r="D122490" s="1" t="s">
        <v>244944</v>
      </c>
    </row>
    <row r="122491" spans="1:4" x14ac:dyDescent="0.3">
      <c r="A122491">
        <v>4976430</v>
      </c>
      <c r="B122491">
        <v>0</v>
      </c>
      <c r="C122491" s="1" t="s">
        <v>244945</v>
      </c>
      <c r="D122491" s="1" t="s">
        <v>244946</v>
      </c>
    </row>
    <row r="122492" spans="1:4" x14ac:dyDescent="0.3">
      <c r="A122492">
        <v>4976460</v>
      </c>
      <c r="B122492">
        <v>2</v>
      </c>
      <c r="C122492" s="1" t="s">
        <v>244947</v>
      </c>
      <c r="D122492" s="1" t="s">
        <v>244948</v>
      </c>
    </row>
    <row r="122493" spans="1:4" x14ac:dyDescent="0.3">
      <c r="A122493">
        <v>4976520</v>
      </c>
      <c r="B122493">
        <v>2</v>
      </c>
      <c r="C122493" s="1" t="s">
        <v>244949</v>
      </c>
      <c r="D122493" s="1" t="s">
        <v>244950</v>
      </c>
    </row>
    <row r="122494" spans="1:4" x14ac:dyDescent="0.3">
      <c r="A122494">
        <v>4976530</v>
      </c>
      <c r="B122494">
        <v>0</v>
      </c>
      <c r="C122494" s="1" t="s">
        <v>244951</v>
      </c>
      <c r="D122494" s="1" t="s">
        <v>244952</v>
      </c>
    </row>
    <row r="122495" spans="1:4" x14ac:dyDescent="0.3">
      <c r="A122495">
        <v>4976600</v>
      </c>
      <c r="B122495">
        <v>0</v>
      </c>
      <c r="C122495" s="1" t="s">
        <v>244953</v>
      </c>
      <c r="D122495" s="1" t="s">
        <v>244954</v>
      </c>
    </row>
    <row r="122496" spans="1:4" x14ac:dyDescent="0.3">
      <c r="A122496">
        <v>4976650</v>
      </c>
      <c r="B122496">
        <v>2</v>
      </c>
      <c r="C122496" s="1" t="s">
        <v>244955</v>
      </c>
      <c r="D122496" s="1" t="s">
        <v>244956</v>
      </c>
    </row>
    <row r="122497" spans="1:4" x14ac:dyDescent="0.3">
      <c r="A122497">
        <v>4976670</v>
      </c>
      <c r="B122497">
        <v>0</v>
      </c>
      <c r="C122497" s="1" t="s">
        <v>244957</v>
      </c>
      <c r="D122497" s="1" t="s">
        <v>244958</v>
      </c>
    </row>
    <row r="122498" spans="1:4" x14ac:dyDescent="0.3">
      <c r="A122498">
        <v>4976700</v>
      </c>
      <c r="B122498">
        <v>0</v>
      </c>
      <c r="C122498" s="1" t="s">
        <v>244959</v>
      </c>
      <c r="D122498" s="1" t="s">
        <v>244960</v>
      </c>
    </row>
    <row r="122499" spans="1:4" x14ac:dyDescent="0.3">
      <c r="A122499">
        <v>4976730</v>
      </c>
      <c r="B122499">
        <v>1</v>
      </c>
      <c r="C122499" s="1" t="s">
        <v>244961</v>
      </c>
      <c r="D122499" s="1" t="s">
        <v>244962</v>
      </c>
    </row>
    <row r="122500" spans="1:4" x14ac:dyDescent="0.3">
      <c r="A122500">
        <v>4976740</v>
      </c>
      <c r="B122500">
        <v>2</v>
      </c>
      <c r="C122500" s="1" t="s">
        <v>244963</v>
      </c>
      <c r="D122500" s="1" t="s">
        <v>244964</v>
      </c>
    </row>
    <row r="122501" spans="1:4" x14ac:dyDescent="0.3">
      <c r="A122501">
        <v>4976750</v>
      </c>
      <c r="B122501">
        <v>1</v>
      </c>
      <c r="C122501" s="1" t="s">
        <v>244965</v>
      </c>
      <c r="D122501" s="1" t="s">
        <v>244966</v>
      </c>
    </row>
    <row r="122502" spans="1:4" x14ac:dyDescent="0.3">
      <c r="A122502">
        <v>4976760</v>
      </c>
      <c r="B122502">
        <v>2</v>
      </c>
      <c r="C122502" s="1" t="s">
        <v>244967</v>
      </c>
      <c r="D122502" s="1" t="s">
        <v>244968</v>
      </c>
    </row>
    <row r="122503" spans="1:4" x14ac:dyDescent="0.3">
      <c r="A122503">
        <v>4976770</v>
      </c>
      <c r="B122503">
        <v>2</v>
      </c>
      <c r="C122503" s="1" t="s">
        <v>244969</v>
      </c>
      <c r="D122503" s="1" t="s">
        <v>244970</v>
      </c>
    </row>
    <row r="122504" spans="1:4" x14ac:dyDescent="0.3">
      <c r="A122504">
        <v>4976800</v>
      </c>
      <c r="B122504">
        <v>-1</v>
      </c>
      <c r="C122504" s="1" t="s">
        <v>244971</v>
      </c>
      <c r="D122504" s="1" t="s">
        <v>244972</v>
      </c>
    </row>
    <row r="122505" spans="1:4" x14ac:dyDescent="0.3">
      <c r="A122505">
        <v>4976840</v>
      </c>
      <c r="B122505">
        <v>0</v>
      </c>
      <c r="C122505" s="1" t="s">
        <v>244973</v>
      </c>
      <c r="D122505" s="1" t="s">
        <v>244974</v>
      </c>
    </row>
    <row r="122506" spans="1:4" x14ac:dyDescent="0.3">
      <c r="A122506">
        <v>4976880</v>
      </c>
      <c r="B122506">
        <v>7</v>
      </c>
      <c r="C122506" s="1" t="s">
        <v>244975</v>
      </c>
      <c r="D122506" s="1" t="s">
        <v>244976</v>
      </c>
    </row>
    <row r="122507" spans="1:4" x14ac:dyDescent="0.3">
      <c r="A122507">
        <v>4976910</v>
      </c>
      <c r="B122507">
        <v>2</v>
      </c>
      <c r="C122507" s="1" t="s">
        <v>244977</v>
      </c>
      <c r="D122507" s="1" t="s">
        <v>244978</v>
      </c>
    </row>
    <row r="122508" spans="1:4" x14ac:dyDescent="0.3">
      <c r="A122508">
        <v>4976970</v>
      </c>
      <c r="B122508">
        <v>0</v>
      </c>
      <c r="C122508" s="1" t="s">
        <v>244979</v>
      </c>
      <c r="D122508" s="1" t="s">
        <v>244980</v>
      </c>
    </row>
    <row r="122509" spans="1:4" x14ac:dyDescent="0.3">
      <c r="A122509">
        <v>4977050</v>
      </c>
      <c r="B122509">
        <v>0</v>
      </c>
      <c r="C122509" s="1" t="s">
        <v>244981</v>
      </c>
      <c r="D122509" s="1" t="s">
        <v>244982</v>
      </c>
    </row>
    <row r="122510" spans="1:4" x14ac:dyDescent="0.3">
      <c r="A122510">
        <v>4977060</v>
      </c>
      <c r="B122510">
        <v>6</v>
      </c>
      <c r="C122510" s="1" t="s">
        <v>244983</v>
      </c>
      <c r="D122510" s="1" t="s">
        <v>244984</v>
      </c>
    </row>
    <row r="122511" spans="1:4" x14ac:dyDescent="0.3">
      <c r="A122511">
        <v>4977110</v>
      </c>
      <c r="B122511">
        <v>1</v>
      </c>
      <c r="C122511" s="1" t="s">
        <v>244985</v>
      </c>
      <c r="D122511" s="1" t="s">
        <v>244986</v>
      </c>
    </row>
    <row r="122512" spans="1:4" x14ac:dyDescent="0.3">
      <c r="A122512">
        <v>4977290</v>
      </c>
      <c r="B122512">
        <v>1</v>
      </c>
      <c r="C122512" s="1" t="s">
        <v>244987</v>
      </c>
      <c r="D122512" s="1" t="s">
        <v>244988</v>
      </c>
    </row>
    <row r="122513" spans="1:4" x14ac:dyDescent="0.3">
      <c r="A122513">
        <v>4977310</v>
      </c>
      <c r="B122513">
        <v>0</v>
      </c>
      <c r="C122513" s="1" t="s">
        <v>244989</v>
      </c>
      <c r="D122513" s="1" t="s">
        <v>244990</v>
      </c>
    </row>
    <row r="122514" spans="1:4" x14ac:dyDescent="0.3">
      <c r="A122514">
        <v>4977320</v>
      </c>
      <c r="B122514">
        <v>1</v>
      </c>
      <c r="C122514" s="1" t="s">
        <v>244991</v>
      </c>
      <c r="D122514" s="1" t="s">
        <v>244992</v>
      </c>
    </row>
    <row r="122515" spans="1:4" x14ac:dyDescent="0.3">
      <c r="A122515">
        <v>4977330</v>
      </c>
      <c r="B122515">
        <v>5</v>
      </c>
      <c r="C122515" s="1" t="s">
        <v>244993</v>
      </c>
      <c r="D122515" s="1" t="s">
        <v>244994</v>
      </c>
    </row>
    <row r="122516" spans="1:4" x14ac:dyDescent="0.3">
      <c r="A122516">
        <v>4977410</v>
      </c>
      <c r="B122516">
        <v>0</v>
      </c>
      <c r="C122516" s="1" t="s">
        <v>244995</v>
      </c>
      <c r="D122516" s="1" t="s">
        <v>244996</v>
      </c>
    </row>
    <row r="122517" spans="1:4" x14ac:dyDescent="0.3">
      <c r="A122517">
        <v>4977420</v>
      </c>
      <c r="B122517">
        <v>0</v>
      </c>
      <c r="C122517" s="1" t="s">
        <v>244997</v>
      </c>
      <c r="D122517" s="1" t="s">
        <v>244998</v>
      </c>
    </row>
    <row r="122518" spans="1:4" x14ac:dyDescent="0.3">
      <c r="A122518">
        <v>4977450</v>
      </c>
      <c r="B122518">
        <v>2</v>
      </c>
      <c r="C122518" s="1" t="s">
        <v>244999</v>
      </c>
      <c r="D122518" s="1" t="s">
        <v>245000</v>
      </c>
    </row>
    <row r="122519" spans="1:4" x14ac:dyDescent="0.3">
      <c r="A122519">
        <v>4977470</v>
      </c>
      <c r="B122519">
        <v>1</v>
      </c>
      <c r="C122519" s="1" t="s">
        <v>245001</v>
      </c>
      <c r="D122519" s="1" t="s">
        <v>245002</v>
      </c>
    </row>
    <row r="122520" spans="1:4" x14ac:dyDescent="0.3">
      <c r="A122520">
        <v>4977540</v>
      </c>
      <c r="B122520">
        <v>0</v>
      </c>
      <c r="C122520" s="1" t="s">
        <v>245003</v>
      </c>
      <c r="D122520" s="1" t="s">
        <v>245004</v>
      </c>
    </row>
    <row r="122521" spans="1:4" x14ac:dyDescent="0.3">
      <c r="A122521">
        <v>4977580</v>
      </c>
      <c r="B122521">
        <v>1</v>
      </c>
      <c r="C122521" s="1" t="s">
        <v>245005</v>
      </c>
      <c r="D122521" s="1" t="s">
        <v>245006</v>
      </c>
    </row>
    <row r="122522" spans="1:4" x14ac:dyDescent="0.3">
      <c r="A122522">
        <v>4977590</v>
      </c>
      <c r="B122522">
        <v>1</v>
      </c>
      <c r="C122522" s="1" t="s">
        <v>245007</v>
      </c>
      <c r="D122522" s="1" t="s">
        <v>245008</v>
      </c>
    </row>
    <row r="122523" spans="1:4" x14ac:dyDescent="0.3">
      <c r="A122523">
        <v>4977600</v>
      </c>
      <c r="B122523">
        <v>4</v>
      </c>
      <c r="C122523" s="1" t="s">
        <v>245009</v>
      </c>
      <c r="D122523" s="1" t="s">
        <v>245010</v>
      </c>
    </row>
    <row r="122524" spans="1:4" x14ac:dyDescent="0.3">
      <c r="A122524">
        <v>4977610</v>
      </c>
      <c r="B122524">
        <v>2</v>
      </c>
      <c r="C122524" s="1" t="s">
        <v>245011</v>
      </c>
      <c r="D122524" s="1" t="s">
        <v>245012</v>
      </c>
    </row>
    <row r="122525" spans="1:4" x14ac:dyDescent="0.3">
      <c r="A122525">
        <v>4977780</v>
      </c>
      <c r="B122525">
        <v>3</v>
      </c>
      <c r="C122525" s="1" t="s">
        <v>245013</v>
      </c>
      <c r="D122525" s="1" t="s">
        <v>245014</v>
      </c>
    </row>
    <row r="122526" spans="1:4" x14ac:dyDescent="0.3">
      <c r="A122526">
        <v>4977810</v>
      </c>
      <c r="B122526">
        <v>1</v>
      </c>
      <c r="C122526" s="1" t="s">
        <v>245015</v>
      </c>
      <c r="D122526" s="1" t="s">
        <v>245016</v>
      </c>
    </row>
    <row r="122527" spans="1:4" x14ac:dyDescent="0.3">
      <c r="A122527">
        <v>4977840</v>
      </c>
      <c r="B122527">
        <v>1</v>
      </c>
      <c r="C122527" s="1" t="s">
        <v>245017</v>
      </c>
      <c r="D122527" s="1" t="s">
        <v>245018</v>
      </c>
    </row>
    <row r="122528" spans="1:4" x14ac:dyDescent="0.3">
      <c r="A122528">
        <v>4977850</v>
      </c>
      <c r="B122528">
        <v>3</v>
      </c>
      <c r="C122528" s="1" t="s">
        <v>245019</v>
      </c>
      <c r="D122528" s="1" t="s">
        <v>245020</v>
      </c>
    </row>
    <row r="122529" spans="1:4" x14ac:dyDescent="0.3">
      <c r="A122529">
        <v>4977890</v>
      </c>
      <c r="B122529">
        <v>0</v>
      </c>
      <c r="C122529" s="1" t="s">
        <v>245021</v>
      </c>
      <c r="D122529" s="1" t="s">
        <v>245022</v>
      </c>
    </row>
    <row r="122530" spans="1:4" x14ac:dyDescent="0.3">
      <c r="A122530">
        <v>4977930</v>
      </c>
      <c r="B122530">
        <v>1</v>
      </c>
      <c r="C122530" s="1" t="s">
        <v>245023</v>
      </c>
      <c r="D122530" s="1" t="s">
        <v>245024</v>
      </c>
    </row>
    <row r="122531" spans="1:4" x14ac:dyDescent="0.3">
      <c r="A122531">
        <v>4977940</v>
      </c>
      <c r="B122531">
        <v>6</v>
      </c>
      <c r="C122531" s="1" t="s">
        <v>245025</v>
      </c>
      <c r="D122531" s="1" t="s">
        <v>245026</v>
      </c>
    </row>
    <row r="122532" spans="1:4" x14ac:dyDescent="0.3">
      <c r="A122532">
        <v>4977990</v>
      </c>
      <c r="B122532">
        <v>0</v>
      </c>
      <c r="C122532" s="1" t="s">
        <v>245027</v>
      </c>
      <c r="D122532" s="1" t="s">
        <v>245028</v>
      </c>
    </row>
    <row r="122533" spans="1:4" x14ac:dyDescent="0.3">
      <c r="A122533">
        <v>4978000</v>
      </c>
      <c r="B122533">
        <v>18</v>
      </c>
      <c r="C122533" s="1" t="s">
        <v>245029</v>
      </c>
      <c r="D122533" s="1" t="s">
        <v>245030</v>
      </c>
    </row>
    <row r="122534" spans="1:4" x14ac:dyDescent="0.3">
      <c r="A122534">
        <v>4978030</v>
      </c>
      <c r="B122534">
        <v>3</v>
      </c>
      <c r="C122534" s="1" t="s">
        <v>245031</v>
      </c>
      <c r="D122534" s="1" t="s">
        <v>245032</v>
      </c>
    </row>
    <row r="122535" spans="1:4" x14ac:dyDescent="0.3">
      <c r="A122535">
        <v>4978090</v>
      </c>
      <c r="B122535">
        <v>1</v>
      </c>
      <c r="C122535" s="1" t="s">
        <v>245033</v>
      </c>
      <c r="D122535" s="1" t="s">
        <v>245034</v>
      </c>
    </row>
    <row r="122536" spans="1:4" x14ac:dyDescent="0.3">
      <c r="A122536">
        <v>4978130</v>
      </c>
      <c r="B122536">
        <v>2</v>
      </c>
      <c r="C122536" s="1" t="s">
        <v>245035</v>
      </c>
      <c r="D122536" s="1" t="s">
        <v>245036</v>
      </c>
    </row>
    <row r="122537" spans="1:4" x14ac:dyDescent="0.3">
      <c r="A122537">
        <v>4978140</v>
      </c>
      <c r="B122537">
        <v>0</v>
      </c>
      <c r="C122537" s="1" t="s">
        <v>245037</v>
      </c>
      <c r="D122537" s="1" t="s">
        <v>245038</v>
      </c>
    </row>
    <row r="122538" spans="1:4" x14ac:dyDescent="0.3">
      <c r="A122538">
        <v>4978210</v>
      </c>
      <c r="B122538">
        <v>0</v>
      </c>
      <c r="C122538" s="1" t="s">
        <v>245039</v>
      </c>
      <c r="D122538" s="1" t="s">
        <v>245040</v>
      </c>
    </row>
    <row r="122539" spans="1:4" x14ac:dyDescent="0.3">
      <c r="A122539">
        <v>4978230</v>
      </c>
      <c r="B122539">
        <v>3</v>
      </c>
      <c r="C122539" s="1" t="s">
        <v>245041</v>
      </c>
      <c r="D122539" s="1" t="s">
        <v>245042</v>
      </c>
    </row>
    <row r="122540" spans="1:4" x14ac:dyDescent="0.3">
      <c r="A122540">
        <v>4978250</v>
      </c>
      <c r="B122540">
        <v>0</v>
      </c>
      <c r="C122540" s="1" t="s">
        <v>245043</v>
      </c>
      <c r="D122540" s="1" t="s">
        <v>245044</v>
      </c>
    </row>
    <row r="122541" spans="1:4" x14ac:dyDescent="0.3">
      <c r="A122541">
        <v>4978270</v>
      </c>
      <c r="B122541">
        <v>7</v>
      </c>
      <c r="C122541" s="1" t="s">
        <v>245045</v>
      </c>
      <c r="D122541" s="1" t="s">
        <v>245046</v>
      </c>
    </row>
    <row r="122542" spans="1:4" x14ac:dyDescent="0.3">
      <c r="A122542">
        <v>4978280</v>
      </c>
      <c r="B122542">
        <v>0</v>
      </c>
      <c r="C122542" s="1" t="s">
        <v>245047</v>
      </c>
      <c r="D122542" s="1" t="s">
        <v>245048</v>
      </c>
    </row>
    <row r="122543" spans="1:4" x14ac:dyDescent="0.3">
      <c r="A122543">
        <v>4978330</v>
      </c>
      <c r="B122543">
        <v>10</v>
      </c>
      <c r="C122543" s="1" t="s">
        <v>245049</v>
      </c>
      <c r="D122543" s="1" t="s">
        <v>245050</v>
      </c>
    </row>
    <row r="122544" spans="1:4" x14ac:dyDescent="0.3">
      <c r="A122544">
        <v>4978400</v>
      </c>
      <c r="B122544">
        <v>2</v>
      </c>
      <c r="C122544" s="1" t="s">
        <v>245051</v>
      </c>
      <c r="D122544" s="1" t="s">
        <v>245052</v>
      </c>
    </row>
    <row r="122545" spans="1:4" x14ac:dyDescent="0.3">
      <c r="A122545">
        <v>4978420</v>
      </c>
      <c r="B122545">
        <v>1</v>
      </c>
      <c r="C122545" s="1" t="s">
        <v>245053</v>
      </c>
      <c r="D122545" s="1" t="s">
        <v>245054</v>
      </c>
    </row>
    <row r="122546" spans="1:4" x14ac:dyDescent="0.3">
      <c r="A122546">
        <v>4978460</v>
      </c>
      <c r="B122546">
        <v>1</v>
      </c>
      <c r="C122546" s="1" t="s">
        <v>245055</v>
      </c>
      <c r="D122546" s="1" t="s">
        <v>245056</v>
      </c>
    </row>
    <row r="122547" spans="1:4" x14ac:dyDescent="0.3">
      <c r="A122547">
        <v>4978520</v>
      </c>
      <c r="B122547">
        <v>0</v>
      </c>
      <c r="C122547" s="1" t="s">
        <v>245057</v>
      </c>
      <c r="D122547" s="1" t="s">
        <v>245058</v>
      </c>
    </row>
    <row r="122548" spans="1:4" x14ac:dyDescent="0.3">
      <c r="A122548">
        <v>4978540</v>
      </c>
      <c r="B122548">
        <v>1</v>
      </c>
      <c r="C122548" s="1" t="s">
        <v>245059</v>
      </c>
      <c r="D122548" s="1" t="s">
        <v>245060</v>
      </c>
    </row>
    <row r="122549" spans="1:4" x14ac:dyDescent="0.3">
      <c r="A122549">
        <v>4978560</v>
      </c>
      <c r="B122549">
        <v>2</v>
      </c>
      <c r="C122549" s="1" t="s">
        <v>245061</v>
      </c>
      <c r="D122549" s="1" t="s">
        <v>245062</v>
      </c>
    </row>
    <row r="122550" spans="1:4" x14ac:dyDescent="0.3">
      <c r="A122550">
        <v>4978570</v>
      </c>
      <c r="B122550">
        <v>0</v>
      </c>
      <c r="C122550" s="1" t="s">
        <v>245063</v>
      </c>
      <c r="D122550" s="1" t="s">
        <v>245064</v>
      </c>
    </row>
    <row r="122551" spans="1:4" x14ac:dyDescent="0.3">
      <c r="A122551">
        <v>4978600</v>
      </c>
      <c r="B122551">
        <v>0</v>
      </c>
      <c r="C122551" s="1" t="s">
        <v>245065</v>
      </c>
      <c r="D122551" s="1" t="s">
        <v>245066</v>
      </c>
    </row>
    <row r="122552" spans="1:4" x14ac:dyDescent="0.3">
      <c r="A122552">
        <v>4978630</v>
      </c>
      <c r="B122552">
        <v>18</v>
      </c>
      <c r="C122552" s="1" t="s">
        <v>245067</v>
      </c>
      <c r="D122552" s="1" t="s">
        <v>245068</v>
      </c>
    </row>
    <row r="122553" spans="1:4" x14ac:dyDescent="0.3">
      <c r="A122553">
        <v>4978640</v>
      </c>
      <c r="B122553">
        <v>1</v>
      </c>
      <c r="C122553" s="1" t="s">
        <v>245069</v>
      </c>
      <c r="D122553" s="1" t="s">
        <v>245070</v>
      </c>
    </row>
    <row r="122554" spans="1:4" x14ac:dyDescent="0.3">
      <c r="A122554">
        <v>4978670</v>
      </c>
      <c r="B122554">
        <v>1</v>
      </c>
      <c r="C122554" s="1" t="s">
        <v>245071</v>
      </c>
      <c r="D122554" s="1" t="s">
        <v>245072</v>
      </c>
    </row>
    <row r="122555" spans="1:4" x14ac:dyDescent="0.3">
      <c r="A122555">
        <v>4978690</v>
      </c>
      <c r="B122555">
        <v>1</v>
      </c>
      <c r="C122555" s="1" t="s">
        <v>245073</v>
      </c>
      <c r="D122555" s="1" t="s">
        <v>245074</v>
      </c>
    </row>
    <row r="122556" spans="1:4" x14ac:dyDescent="0.3">
      <c r="A122556">
        <v>4978730</v>
      </c>
      <c r="B122556">
        <v>6</v>
      </c>
      <c r="C122556" s="1" t="s">
        <v>245075</v>
      </c>
      <c r="D122556" s="1" t="s">
        <v>245076</v>
      </c>
    </row>
    <row r="122557" spans="1:4" x14ac:dyDescent="0.3">
      <c r="A122557">
        <v>4978740</v>
      </c>
      <c r="B122557">
        <v>0</v>
      </c>
      <c r="C122557" s="1" t="s">
        <v>245077</v>
      </c>
      <c r="D122557" s="1" t="s">
        <v>245078</v>
      </c>
    </row>
    <row r="122558" spans="1:4" x14ac:dyDescent="0.3">
      <c r="A122558">
        <v>4978820</v>
      </c>
      <c r="B122558">
        <v>4</v>
      </c>
      <c r="C122558" s="1" t="s">
        <v>245079</v>
      </c>
      <c r="D122558" s="1" t="s">
        <v>245080</v>
      </c>
    </row>
    <row r="122559" spans="1:4" x14ac:dyDescent="0.3">
      <c r="A122559">
        <v>4978850</v>
      </c>
      <c r="B122559">
        <v>49</v>
      </c>
      <c r="C122559" s="1" t="s">
        <v>245081</v>
      </c>
      <c r="D122559" s="1" t="s">
        <v>245082</v>
      </c>
    </row>
    <row r="122560" spans="1:4" x14ac:dyDescent="0.3">
      <c r="A122560">
        <v>4978900</v>
      </c>
      <c r="B122560">
        <v>2</v>
      </c>
      <c r="C122560" s="1" t="s">
        <v>245083</v>
      </c>
      <c r="D122560" s="1" t="s">
        <v>245084</v>
      </c>
    </row>
    <row r="122561" spans="1:4" x14ac:dyDescent="0.3">
      <c r="A122561">
        <v>4978950</v>
      </c>
      <c r="B122561">
        <v>2</v>
      </c>
      <c r="C122561" s="1" t="s">
        <v>245085</v>
      </c>
      <c r="D122561" s="1" t="s">
        <v>245086</v>
      </c>
    </row>
    <row r="122562" spans="1:4" x14ac:dyDescent="0.3">
      <c r="A122562">
        <v>4978960</v>
      </c>
      <c r="B122562">
        <v>0</v>
      </c>
      <c r="C122562" s="1" t="s">
        <v>245087</v>
      </c>
      <c r="D122562" s="1" t="s">
        <v>245088</v>
      </c>
    </row>
    <row r="122563" spans="1:4" x14ac:dyDescent="0.3">
      <c r="A122563">
        <v>4979020</v>
      </c>
      <c r="B122563">
        <v>0</v>
      </c>
      <c r="C122563" s="1" t="s">
        <v>245089</v>
      </c>
      <c r="D122563" s="1" t="s">
        <v>245090</v>
      </c>
    </row>
    <row r="122564" spans="1:4" x14ac:dyDescent="0.3">
      <c r="A122564">
        <v>4979080</v>
      </c>
      <c r="B122564">
        <v>0</v>
      </c>
      <c r="C122564" s="1" t="s">
        <v>245091</v>
      </c>
      <c r="D122564" s="1" t="s">
        <v>245092</v>
      </c>
    </row>
    <row r="122565" spans="1:4" x14ac:dyDescent="0.3">
      <c r="A122565">
        <v>4979090</v>
      </c>
      <c r="B122565">
        <v>3</v>
      </c>
      <c r="C122565" s="1" t="s">
        <v>245093</v>
      </c>
      <c r="D122565" s="1" t="s">
        <v>245094</v>
      </c>
    </row>
    <row r="122566" spans="1:4" x14ac:dyDescent="0.3">
      <c r="A122566">
        <v>4979100</v>
      </c>
      <c r="B122566">
        <v>0</v>
      </c>
      <c r="C122566" s="1" t="s">
        <v>245095</v>
      </c>
      <c r="D122566" s="1" t="s">
        <v>245096</v>
      </c>
    </row>
    <row r="122567" spans="1:4" x14ac:dyDescent="0.3">
      <c r="A122567">
        <v>4979150</v>
      </c>
      <c r="B122567">
        <v>1</v>
      </c>
      <c r="C122567" s="1" t="s">
        <v>245097</v>
      </c>
      <c r="D122567" s="1" t="s">
        <v>245098</v>
      </c>
    </row>
    <row r="122568" spans="1:4" x14ac:dyDescent="0.3">
      <c r="A122568">
        <v>4979170</v>
      </c>
      <c r="B122568">
        <v>1</v>
      </c>
      <c r="C122568" s="1" t="s">
        <v>245099</v>
      </c>
      <c r="D122568" s="1" t="s">
        <v>245100</v>
      </c>
    </row>
    <row r="122569" spans="1:4" x14ac:dyDescent="0.3">
      <c r="A122569">
        <v>4979240</v>
      </c>
      <c r="B122569">
        <v>0</v>
      </c>
      <c r="C122569" s="1" t="s">
        <v>245101</v>
      </c>
      <c r="D122569" s="1" t="s">
        <v>245102</v>
      </c>
    </row>
    <row r="122570" spans="1:4" x14ac:dyDescent="0.3">
      <c r="A122570">
        <v>4979280</v>
      </c>
      <c r="B122570">
        <v>1</v>
      </c>
      <c r="C122570" s="1" t="s">
        <v>245103</v>
      </c>
      <c r="D122570" s="1" t="s">
        <v>245104</v>
      </c>
    </row>
    <row r="122571" spans="1:4" x14ac:dyDescent="0.3">
      <c r="A122571">
        <v>4979320</v>
      </c>
      <c r="B122571">
        <v>0</v>
      </c>
      <c r="C122571" s="1" t="s">
        <v>245105</v>
      </c>
      <c r="D122571" s="1" t="s">
        <v>245106</v>
      </c>
    </row>
    <row r="122572" spans="1:4" x14ac:dyDescent="0.3">
      <c r="A122572">
        <v>4979350</v>
      </c>
      <c r="B122572">
        <v>1</v>
      </c>
      <c r="C122572" s="1" t="s">
        <v>245107</v>
      </c>
      <c r="D122572" s="1" t="s">
        <v>245108</v>
      </c>
    </row>
    <row r="122573" spans="1:4" x14ac:dyDescent="0.3">
      <c r="A122573">
        <v>4979460</v>
      </c>
      <c r="B122573">
        <v>4</v>
      </c>
      <c r="C122573" s="1" t="s">
        <v>245109</v>
      </c>
      <c r="D122573" s="1" t="s">
        <v>245110</v>
      </c>
    </row>
    <row r="122574" spans="1:4" x14ac:dyDescent="0.3">
      <c r="A122574">
        <v>4979520</v>
      </c>
      <c r="B122574">
        <v>0</v>
      </c>
      <c r="C122574" s="1" t="s">
        <v>245111</v>
      </c>
      <c r="D122574" s="1" t="s">
        <v>245112</v>
      </c>
    </row>
    <row r="122575" spans="1:4" x14ac:dyDescent="0.3">
      <c r="A122575">
        <v>4979560</v>
      </c>
      <c r="B122575">
        <v>1</v>
      </c>
      <c r="C122575" s="1" t="s">
        <v>245113</v>
      </c>
      <c r="D122575" s="1" t="s">
        <v>245114</v>
      </c>
    </row>
    <row r="122576" spans="1:4" x14ac:dyDescent="0.3">
      <c r="A122576">
        <v>4979570</v>
      </c>
      <c r="B122576">
        <v>1</v>
      </c>
      <c r="C122576" s="1" t="s">
        <v>245115</v>
      </c>
      <c r="D122576" s="1" t="s">
        <v>245116</v>
      </c>
    </row>
    <row r="122577" spans="1:4" x14ac:dyDescent="0.3">
      <c r="A122577">
        <v>4979590</v>
      </c>
      <c r="B122577">
        <v>0</v>
      </c>
      <c r="C122577" s="1" t="s">
        <v>245117</v>
      </c>
      <c r="D122577" s="1" t="s">
        <v>245118</v>
      </c>
    </row>
    <row r="122578" spans="1:4" x14ac:dyDescent="0.3">
      <c r="A122578">
        <v>4979630</v>
      </c>
      <c r="B122578">
        <v>3</v>
      </c>
      <c r="C122578" s="1" t="s">
        <v>245119</v>
      </c>
      <c r="D122578" s="1" t="s">
        <v>245120</v>
      </c>
    </row>
    <row r="122579" spans="1:4" x14ac:dyDescent="0.3">
      <c r="A122579">
        <v>4979670</v>
      </c>
      <c r="B122579">
        <v>0</v>
      </c>
      <c r="C122579" s="1" t="s">
        <v>245121</v>
      </c>
      <c r="D122579" s="1" t="s">
        <v>245122</v>
      </c>
    </row>
    <row r="122580" spans="1:4" x14ac:dyDescent="0.3">
      <c r="A122580">
        <v>4979750</v>
      </c>
      <c r="B122580">
        <v>0</v>
      </c>
      <c r="C122580" s="1" t="s">
        <v>245123</v>
      </c>
      <c r="D122580" s="1" t="s">
        <v>245124</v>
      </c>
    </row>
    <row r="122581" spans="1:4" x14ac:dyDescent="0.3">
      <c r="A122581">
        <v>4979760</v>
      </c>
      <c r="B122581">
        <v>1</v>
      </c>
      <c r="C122581" s="1" t="s">
        <v>245125</v>
      </c>
      <c r="D122581" s="1" t="s">
        <v>245126</v>
      </c>
    </row>
    <row r="122582" spans="1:4" x14ac:dyDescent="0.3">
      <c r="A122582">
        <v>4979790</v>
      </c>
      <c r="B122582">
        <v>0</v>
      </c>
      <c r="C122582" s="1" t="s">
        <v>245127</v>
      </c>
      <c r="D122582" s="1" t="s">
        <v>245128</v>
      </c>
    </row>
    <row r="122583" spans="1:4" x14ac:dyDescent="0.3">
      <c r="A122583">
        <v>4979800</v>
      </c>
      <c r="B122583">
        <v>0</v>
      </c>
      <c r="C122583" s="1" t="s">
        <v>245129</v>
      </c>
      <c r="D122583" s="1" t="s">
        <v>245130</v>
      </c>
    </row>
    <row r="122584" spans="1:4" x14ac:dyDescent="0.3">
      <c r="A122584">
        <v>4979890</v>
      </c>
      <c r="B122584">
        <v>0</v>
      </c>
      <c r="C122584" s="1" t="s">
        <v>245131</v>
      </c>
      <c r="D122584" s="1" t="s">
        <v>245132</v>
      </c>
    </row>
    <row r="122585" spans="1:4" x14ac:dyDescent="0.3">
      <c r="A122585">
        <v>4979900</v>
      </c>
      <c r="B122585">
        <v>0</v>
      </c>
      <c r="C122585" s="1" t="s">
        <v>245133</v>
      </c>
      <c r="D122585" s="1" t="s">
        <v>245134</v>
      </c>
    </row>
    <row r="122586" spans="1:4" x14ac:dyDescent="0.3">
      <c r="A122586">
        <v>4979950</v>
      </c>
      <c r="B122586">
        <v>2</v>
      </c>
      <c r="C122586" s="1" t="s">
        <v>245135</v>
      </c>
      <c r="D122586" s="1" t="s">
        <v>245136</v>
      </c>
    </row>
    <row r="122587" spans="1:4" x14ac:dyDescent="0.3">
      <c r="A122587">
        <v>4979980</v>
      </c>
      <c r="B122587">
        <v>4</v>
      </c>
      <c r="C122587" s="1" t="s">
        <v>245137</v>
      </c>
      <c r="D122587" s="1" t="s">
        <v>245138</v>
      </c>
    </row>
    <row r="122588" spans="1:4" x14ac:dyDescent="0.3">
      <c r="A122588">
        <v>4980010</v>
      </c>
      <c r="B122588">
        <v>0</v>
      </c>
      <c r="C122588" s="1" t="s">
        <v>245139</v>
      </c>
      <c r="D122588" s="1" t="s">
        <v>245140</v>
      </c>
    </row>
    <row r="122589" spans="1:4" x14ac:dyDescent="0.3">
      <c r="A122589">
        <v>4980080</v>
      </c>
      <c r="B122589">
        <v>10</v>
      </c>
      <c r="C122589" s="1" t="s">
        <v>245141</v>
      </c>
      <c r="D122589" s="1" t="s">
        <v>245142</v>
      </c>
    </row>
    <row r="122590" spans="1:4" x14ac:dyDescent="0.3">
      <c r="A122590">
        <v>4980110</v>
      </c>
      <c r="B122590">
        <v>4</v>
      </c>
      <c r="C122590" s="1" t="s">
        <v>245143</v>
      </c>
      <c r="D122590" s="1" t="s">
        <v>245144</v>
      </c>
    </row>
    <row r="122591" spans="1:4" x14ac:dyDescent="0.3">
      <c r="A122591">
        <v>4980120</v>
      </c>
      <c r="B122591">
        <v>6</v>
      </c>
      <c r="C122591" s="1" t="s">
        <v>245145</v>
      </c>
      <c r="D122591" s="1" t="s">
        <v>245146</v>
      </c>
    </row>
    <row r="122592" spans="1:4" x14ac:dyDescent="0.3">
      <c r="A122592">
        <v>4980150</v>
      </c>
      <c r="B122592">
        <v>0</v>
      </c>
      <c r="C122592" s="1" t="s">
        <v>245147</v>
      </c>
      <c r="D122592" s="1" t="s">
        <v>245148</v>
      </c>
    </row>
    <row r="122593" spans="1:4" x14ac:dyDescent="0.3">
      <c r="A122593">
        <v>4980260</v>
      </c>
      <c r="B122593">
        <v>2</v>
      </c>
      <c r="C122593" s="1" t="s">
        <v>245149</v>
      </c>
      <c r="D122593" s="1" t="s">
        <v>245150</v>
      </c>
    </row>
    <row r="122594" spans="1:4" x14ac:dyDescent="0.3">
      <c r="A122594">
        <v>4980280</v>
      </c>
      <c r="B122594">
        <v>11</v>
      </c>
      <c r="C122594" s="1" t="s">
        <v>245151</v>
      </c>
      <c r="D122594" s="1" t="s">
        <v>245152</v>
      </c>
    </row>
    <row r="122595" spans="1:4" x14ac:dyDescent="0.3">
      <c r="A122595">
        <v>4980300</v>
      </c>
      <c r="B122595">
        <v>0</v>
      </c>
      <c r="C122595" s="1" t="s">
        <v>245153</v>
      </c>
      <c r="D122595" s="1" t="s">
        <v>245154</v>
      </c>
    </row>
    <row r="122596" spans="1:4" x14ac:dyDescent="0.3">
      <c r="A122596">
        <v>4980360</v>
      </c>
      <c r="B122596">
        <v>12</v>
      </c>
      <c r="C122596" s="1" t="s">
        <v>245155</v>
      </c>
      <c r="D122596" s="1" t="s">
        <v>245156</v>
      </c>
    </row>
    <row r="122597" spans="1:4" x14ac:dyDescent="0.3">
      <c r="A122597">
        <v>4980420</v>
      </c>
      <c r="B122597">
        <v>1</v>
      </c>
      <c r="C122597" s="1" t="s">
        <v>245157</v>
      </c>
      <c r="D122597" s="1" t="s">
        <v>245158</v>
      </c>
    </row>
    <row r="122598" spans="1:4" x14ac:dyDescent="0.3">
      <c r="A122598">
        <v>4980470</v>
      </c>
      <c r="B122598">
        <v>0</v>
      </c>
      <c r="C122598" s="1" t="s">
        <v>245159</v>
      </c>
      <c r="D122598" s="1" t="s">
        <v>245160</v>
      </c>
    </row>
    <row r="122599" spans="1:4" x14ac:dyDescent="0.3">
      <c r="A122599">
        <v>4980500</v>
      </c>
      <c r="B122599">
        <v>95</v>
      </c>
      <c r="C122599" s="1" t="s">
        <v>245161</v>
      </c>
      <c r="D122599" s="1" t="s">
        <v>245162</v>
      </c>
    </row>
    <row r="122600" spans="1:4" x14ac:dyDescent="0.3">
      <c r="A122600">
        <v>4980510</v>
      </c>
      <c r="B122600">
        <v>3</v>
      </c>
      <c r="C122600" s="1" t="s">
        <v>245163</v>
      </c>
      <c r="D122600" s="1" t="s">
        <v>245164</v>
      </c>
    </row>
    <row r="122601" spans="1:4" x14ac:dyDescent="0.3">
      <c r="A122601">
        <v>4980520</v>
      </c>
      <c r="B122601">
        <v>16</v>
      </c>
      <c r="C122601" s="1" t="s">
        <v>245165</v>
      </c>
      <c r="D122601" s="1" t="s">
        <v>245166</v>
      </c>
    </row>
    <row r="122602" spans="1:4" x14ac:dyDescent="0.3">
      <c r="A122602">
        <v>4980530</v>
      </c>
      <c r="B122602">
        <v>2</v>
      </c>
      <c r="C122602" s="1" t="s">
        <v>245167</v>
      </c>
      <c r="D122602" s="1" t="s">
        <v>245168</v>
      </c>
    </row>
    <row r="122603" spans="1:4" x14ac:dyDescent="0.3">
      <c r="A122603">
        <v>4980570</v>
      </c>
      <c r="B122603">
        <v>3</v>
      </c>
      <c r="C122603" s="1" t="s">
        <v>245169</v>
      </c>
      <c r="D122603" s="1" t="s">
        <v>245170</v>
      </c>
    </row>
    <row r="122604" spans="1:4" x14ac:dyDescent="0.3">
      <c r="A122604">
        <v>4980610</v>
      </c>
      <c r="B122604">
        <v>39</v>
      </c>
      <c r="C122604" s="1" t="s">
        <v>245171</v>
      </c>
      <c r="D122604" s="1" t="s">
        <v>245172</v>
      </c>
    </row>
    <row r="122605" spans="1:4" x14ac:dyDescent="0.3">
      <c r="A122605">
        <v>4980620</v>
      </c>
      <c r="B122605">
        <v>11</v>
      </c>
      <c r="C122605" s="1" t="s">
        <v>245173</v>
      </c>
      <c r="D122605" s="1" t="s">
        <v>245174</v>
      </c>
    </row>
    <row r="122606" spans="1:4" x14ac:dyDescent="0.3">
      <c r="A122606">
        <v>4980630</v>
      </c>
      <c r="B122606">
        <v>0</v>
      </c>
      <c r="C122606" s="1" t="s">
        <v>245175</v>
      </c>
      <c r="D122606" s="1" t="s">
        <v>245176</v>
      </c>
    </row>
    <row r="122607" spans="1:4" x14ac:dyDescent="0.3">
      <c r="A122607">
        <v>4980670</v>
      </c>
      <c r="B122607">
        <v>1</v>
      </c>
      <c r="C122607" s="1" t="s">
        <v>245177</v>
      </c>
      <c r="D122607" s="1" t="s">
        <v>245178</v>
      </c>
    </row>
    <row r="122608" spans="1:4" x14ac:dyDescent="0.3">
      <c r="A122608">
        <v>4980700</v>
      </c>
      <c r="B122608">
        <v>2</v>
      </c>
      <c r="C122608" s="1" t="s">
        <v>245179</v>
      </c>
      <c r="D122608" s="1" t="s">
        <v>245180</v>
      </c>
    </row>
    <row r="122609" spans="1:4" x14ac:dyDescent="0.3">
      <c r="A122609">
        <v>4980720</v>
      </c>
      <c r="B122609">
        <v>7</v>
      </c>
      <c r="C122609" s="1" t="s">
        <v>245181</v>
      </c>
      <c r="D122609" s="1" t="s">
        <v>245182</v>
      </c>
    </row>
    <row r="122610" spans="1:4" x14ac:dyDescent="0.3">
      <c r="A122610">
        <v>4980740</v>
      </c>
      <c r="B122610">
        <v>3</v>
      </c>
      <c r="C122610" s="1" t="s">
        <v>245183</v>
      </c>
      <c r="D122610" s="1" t="s">
        <v>245184</v>
      </c>
    </row>
    <row r="122611" spans="1:4" x14ac:dyDescent="0.3">
      <c r="A122611">
        <v>4980750</v>
      </c>
      <c r="B122611">
        <v>3</v>
      </c>
      <c r="C122611" s="1" t="s">
        <v>245185</v>
      </c>
      <c r="D122611" s="1" t="s">
        <v>245186</v>
      </c>
    </row>
    <row r="122612" spans="1:4" x14ac:dyDescent="0.3">
      <c r="A122612">
        <v>4980790</v>
      </c>
      <c r="B122612">
        <v>0</v>
      </c>
      <c r="C122612" s="1" t="s">
        <v>245187</v>
      </c>
      <c r="D122612" s="1" t="s">
        <v>245188</v>
      </c>
    </row>
    <row r="122613" spans="1:4" x14ac:dyDescent="0.3">
      <c r="A122613">
        <v>4980810</v>
      </c>
      <c r="B122613">
        <v>4</v>
      </c>
      <c r="C122613" s="1" t="s">
        <v>245189</v>
      </c>
      <c r="D122613" s="1" t="s">
        <v>245190</v>
      </c>
    </row>
    <row r="122614" spans="1:4" x14ac:dyDescent="0.3">
      <c r="A122614">
        <v>4980880</v>
      </c>
      <c r="B122614">
        <v>1</v>
      </c>
      <c r="C122614" s="1" t="s">
        <v>245191</v>
      </c>
      <c r="D122614" s="1" t="s">
        <v>245192</v>
      </c>
    </row>
    <row r="122615" spans="1:4" x14ac:dyDescent="0.3">
      <c r="A122615">
        <v>4980930</v>
      </c>
      <c r="B122615">
        <v>14</v>
      </c>
      <c r="C122615" s="1" t="s">
        <v>245193</v>
      </c>
      <c r="D122615" s="1" t="s">
        <v>245194</v>
      </c>
    </row>
    <row r="122616" spans="1:4" x14ac:dyDescent="0.3">
      <c r="A122616">
        <v>4980970</v>
      </c>
      <c r="B122616">
        <v>0</v>
      </c>
      <c r="C122616" s="1" t="s">
        <v>245195</v>
      </c>
      <c r="D122616" s="1" t="s">
        <v>245196</v>
      </c>
    </row>
    <row r="122617" spans="1:4" x14ac:dyDescent="0.3">
      <c r="A122617">
        <v>4980980</v>
      </c>
      <c r="B122617">
        <v>0</v>
      </c>
      <c r="C122617" s="1" t="s">
        <v>245197</v>
      </c>
      <c r="D122617" s="1" t="s">
        <v>245198</v>
      </c>
    </row>
    <row r="122618" spans="1:4" x14ac:dyDescent="0.3">
      <c r="A122618">
        <v>4981020</v>
      </c>
      <c r="B122618">
        <v>1</v>
      </c>
      <c r="C122618" s="1" t="s">
        <v>245199</v>
      </c>
      <c r="D122618" s="1" t="s">
        <v>245200</v>
      </c>
    </row>
    <row r="122619" spans="1:4" x14ac:dyDescent="0.3">
      <c r="A122619">
        <v>4981060</v>
      </c>
      <c r="B122619">
        <v>1</v>
      </c>
      <c r="C122619" s="1" t="s">
        <v>245201</v>
      </c>
      <c r="D122619" s="1" t="s">
        <v>245202</v>
      </c>
    </row>
    <row r="122620" spans="1:4" x14ac:dyDescent="0.3">
      <c r="A122620">
        <v>4981180</v>
      </c>
      <c r="B122620">
        <v>0</v>
      </c>
      <c r="C122620" s="1" t="s">
        <v>245203</v>
      </c>
      <c r="D122620" s="1" t="s">
        <v>245204</v>
      </c>
    </row>
    <row r="122621" spans="1:4" x14ac:dyDescent="0.3">
      <c r="A122621">
        <v>4981240</v>
      </c>
      <c r="B122621">
        <v>0</v>
      </c>
      <c r="C122621" s="1" t="s">
        <v>245205</v>
      </c>
      <c r="D122621" s="1" t="s">
        <v>245206</v>
      </c>
    </row>
    <row r="122622" spans="1:4" x14ac:dyDescent="0.3">
      <c r="A122622">
        <v>4981250</v>
      </c>
      <c r="B122622">
        <v>0</v>
      </c>
      <c r="C122622" s="1" t="s">
        <v>245207</v>
      </c>
      <c r="D122622" s="1" t="s">
        <v>245208</v>
      </c>
    </row>
    <row r="122623" spans="1:4" x14ac:dyDescent="0.3">
      <c r="A122623">
        <v>4981270</v>
      </c>
      <c r="B122623">
        <v>0</v>
      </c>
      <c r="C122623" s="1" t="s">
        <v>245209</v>
      </c>
      <c r="D122623" s="1" t="s">
        <v>245210</v>
      </c>
    </row>
    <row r="122624" spans="1:4" x14ac:dyDescent="0.3">
      <c r="A122624">
        <v>4981330</v>
      </c>
      <c r="B122624">
        <v>0</v>
      </c>
      <c r="C122624" s="1" t="s">
        <v>245211</v>
      </c>
      <c r="D122624" s="1" t="s">
        <v>245212</v>
      </c>
    </row>
    <row r="122625" spans="1:4" x14ac:dyDescent="0.3">
      <c r="A122625">
        <v>4981370</v>
      </c>
      <c r="B122625">
        <v>4</v>
      </c>
      <c r="C122625" s="1" t="s">
        <v>245213</v>
      </c>
      <c r="D122625" s="1" t="s">
        <v>245214</v>
      </c>
    </row>
    <row r="122626" spans="1:4" x14ac:dyDescent="0.3">
      <c r="A122626">
        <v>4981390</v>
      </c>
      <c r="B122626">
        <v>65</v>
      </c>
      <c r="C122626" s="1" t="s">
        <v>245215</v>
      </c>
      <c r="D122626" s="1" t="s">
        <v>245216</v>
      </c>
    </row>
    <row r="122627" spans="1:4" x14ac:dyDescent="0.3">
      <c r="A122627">
        <v>4981410</v>
      </c>
      <c r="B122627">
        <v>6</v>
      </c>
      <c r="C122627" s="1" t="s">
        <v>245217</v>
      </c>
      <c r="D122627" s="1" t="s">
        <v>245218</v>
      </c>
    </row>
    <row r="122628" spans="1:4" x14ac:dyDescent="0.3">
      <c r="A122628">
        <v>4981430</v>
      </c>
      <c r="B122628">
        <v>1</v>
      </c>
      <c r="C122628" s="1" t="s">
        <v>245219</v>
      </c>
      <c r="D122628" s="1" t="s">
        <v>245220</v>
      </c>
    </row>
    <row r="122629" spans="1:4" x14ac:dyDescent="0.3">
      <c r="A122629">
        <v>4981440</v>
      </c>
      <c r="B122629">
        <v>25</v>
      </c>
      <c r="C122629" s="1" t="s">
        <v>245221</v>
      </c>
      <c r="D122629" s="1" t="s">
        <v>245222</v>
      </c>
    </row>
    <row r="122630" spans="1:4" x14ac:dyDescent="0.3">
      <c r="A122630">
        <v>4981500</v>
      </c>
      <c r="B122630">
        <v>0</v>
      </c>
      <c r="C122630" s="1" t="s">
        <v>245223</v>
      </c>
      <c r="D122630" s="1" t="s">
        <v>245224</v>
      </c>
    </row>
    <row r="122631" spans="1:4" x14ac:dyDescent="0.3">
      <c r="A122631">
        <v>4981540</v>
      </c>
      <c r="B122631">
        <v>2</v>
      </c>
      <c r="C122631" s="1" t="s">
        <v>245225</v>
      </c>
      <c r="D122631" s="1" t="s">
        <v>245226</v>
      </c>
    </row>
    <row r="122632" spans="1:4" x14ac:dyDescent="0.3">
      <c r="A122632">
        <v>4981610</v>
      </c>
      <c r="B122632">
        <v>1</v>
      </c>
      <c r="C122632" s="1" t="s">
        <v>245227</v>
      </c>
      <c r="D122632" s="1" t="s">
        <v>245228</v>
      </c>
    </row>
    <row r="122633" spans="1:4" x14ac:dyDescent="0.3">
      <c r="A122633">
        <v>4981620</v>
      </c>
      <c r="B122633">
        <v>2</v>
      </c>
      <c r="C122633" s="1" t="s">
        <v>245229</v>
      </c>
      <c r="D122633" s="1" t="s">
        <v>245230</v>
      </c>
    </row>
    <row r="122634" spans="1:4" x14ac:dyDescent="0.3">
      <c r="A122634">
        <v>4981640</v>
      </c>
      <c r="B122634">
        <v>0</v>
      </c>
      <c r="C122634" s="1" t="s">
        <v>245231</v>
      </c>
      <c r="D122634" s="1" t="s">
        <v>245232</v>
      </c>
    </row>
    <row r="122635" spans="1:4" x14ac:dyDescent="0.3">
      <c r="A122635">
        <v>4981680</v>
      </c>
      <c r="B122635">
        <v>0</v>
      </c>
      <c r="C122635" s="1" t="s">
        <v>245233</v>
      </c>
      <c r="D122635" s="1" t="s">
        <v>245234</v>
      </c>
    </row>
    <row r="122636" spans="1:4" x14ac:dyDescent="0.3">
      <c r="A122636">
        <v>4981730</v>
      </c>
      <c r="B122636">
        <v>3</v>
      </c>
      <c r="C122636" s="1" t="s">
        <v>245235</v>
      </c>
      <c r="D122636" s="1" t="s">
        <v>245236</v>
      </c>
    </row>
    <row r="122637" spans="1:4" x14ac:dyDescent="0.3">
      <c r="A122637">
        <v>4981770</v>
      </c>
      <c r="B122637">
        <v>3</v>
      </c>
      <c r="C122637" s="1" t="s">
        <v>245237</v>
      </c>
      <c r="D122637" s="1" t="s">
        <v>245238</v>
      </c>
    </row>
    <row r="122638" spans="1:4" x14ac:dyDescent="0.3">
      <c r="A122638">
        <v>4981790</v>
      </c>
      <c r="B122638">
        <v>4</v>
      </c>
      <c r="C122638" s="1" t="s">
        <v>245239</v>
      </c>
      <c r="D122638" s="1" t="s">
        <v>245240</v>
      </c>
    </row>
    <row r="122639" spans="1:4" x14ac:dyDescent="0.3">
      <c r="A122639">
        <v>4981810</v>
      </c>
      <c r="B122639">
        <v>1</v>
      </c>
      <c r="C122639" s="1" t="s">
        <v>245241</v>
      </c>
      <c r="D122639" s="1" t="s">
        <v>245242</v>
      </c>
    </row>
    <row r="122640" spans="1:4" x14ac:dyDescent="0.3">
      <c r="A122640">
        <v>4981820</v>
      </c>
      <c r="B122640">
        <v>1</v>
      </c>
      <c r="C122640" s="1" t="s">
        <v>245243</v>
      </c>
      <c r="D122640" s="1" t="s">
        <v>245244</v>
      </c>
    </row>
    <row r="122641" spans="1:4" x14ac:dyDescent="0.3">
      <c r="A122641">
        <v>4981860</v>
      </c>
      <c r="B122641">
        <v>5</v>
      </c>
      <c r="C122641" s="1" t="s">
        <v>245245</v>
      </c>
      <c r="D122641" s="1" t="s">
        <v>245246</v>
      </c>
    </row>
    <row r="122642" spans="1:4" x14ac:dyDescent="0.3">
      <c r="A122642">
        <v>4982180</v>
      </c>
      <c r="B122642">
        <v>4</v>
      </c>
      <c r="C122642" s="1" t="s">
        <v>245247</v>
      </c>
      <c r="D122642" s="1" t="s">
        <v>245248</v>
      </c>
    </row>
    <row r="122643" spans="1:4" x14ac:dyDescent="0.3">
      <c r="A122643">
        <v>4982190</v>
      </c>
      <c r="B122643">
        <v>0</v>
      </c>
      <c r="C122643" s="1" t="s">
        <v>245249</v>
      </c>
      <c r="D122643" s="1" t="s">
        <v>245250</v>
      </c>
    </row>
    <row r="122644" spans="1:4" x14ac:dyDescent="0.3">
      <c r="A122644">
        <v>4982210</v>
      </c>
      <c r="B122644">
        <v>16</v>
      </c>
      <c r="C122644" s="1" t="s">
        <v>245251</v>
      </c>
      <c r="D122644" s="1" t="s">
        <v>245252</v>
      </c>
    </row>
    <row r="122645" spans="1:4" x14ac:dyDescent="0.3">
      <c r="A122645">
        <v>4982220</v>
      </c>
      <c r="B122645">
        <v>17</v>
      </c>
      <c r="C122645" s="1" t="s">
        <v>245253</v>
      </c>
      <c r="D122645" s="1" t="s">
        <v>245254</v>
      </c>
    </row>
    <row r="122646" spans="1:4" x14ac:dyDescent="0.3">
      <c r="A122646">
        <v>4982260</v>
      </c>
      <c r="B122646">
        <v>2</v>
      </c>
      <c r="C122646" s="1" t="s">
        <v>245255</v>
      </c>
      <c r="D122646" s="1" t="s">
        <v>245256</v>
      </c>
    </row>
    <row r="122647" spans="1:4" x14ac:dyDescent="0.3">
      <c r="A122647">
        <v>4982270</v>
      </c>
      <c r="B122647">
        <v>0</v>
      </c>
      <c r="C122647" s="1" t="s">
        <v>245257</v>
      </c>
      <c r="D122647" s="1" t="s">
        <v>245258</v>
      </c>
    </row>
    <row r="122648" spans="1:4" x14ac:dyDescent="0.3">
      <c r="A122648">
        <v>4982280</v>
      </c>
      <c r="B122648">
        <v>15</v>
      </c>
      <c r="C122648" s="1" t="s">
        <v>245259</v>
      </c>
      <c r="D122648" s="1" t="s">
        <v>245260</v>
      </c>
    </row>
    <row r="122649" spans="1:4" x14ac:dyDescent="0.3">
      <c r="A122649">
        <v>4982340</v>
      </c>
      <c r="B122649">
        <v>24</v>
      </c>
      <c r="C122649" s="1" t="s">
        <v>245261</v>
      </c>
      <c r="D122649" s="1" t="s">
        <v>245262</v>
      </c>
    </row>
    <row r="122650" spans="1:4" x14ac:dyDescent="0.3">
      <c r="A122650">
        <v>4982470</v>
      </c>
      <c r="B122650">
        <v>0</v>
      </c>
      <c r="C122650" s="1" t="s">
        <v>245263</v>
      </c>
      <c r="D122650" s="1" t="s">
        <v>245264</v>
      </c>
    </row>
    <row r="122651" spans="1:4" x14ac:dyDescent="0.3">
      <c r="A122651">
        <v>4982480</v>
      </c>
      <c r="B122651">
        <v>114</v>
      </c>
      <c r="C122651" s="1" t="s">
        <v>245265</v>
      </c>
      <c r="D122651" s="1" t="s">
        <v>245266</v>
      </c>
    </row>
    <row r="122652" spans="1:4" x14ac:dyDescent="0.3">
      <c r="A122652">
        <v>4982510</v>
      </c>
      <c r="B122652">
        <v>6</v>
      </c>
      <c r="C122652" s="1" t="s">
        <v>245267</v>
      </c>
      <c r="D122652" s="1" t="s">
        <v>245268</v>
      </c>
    </row>
    <row r="122653" spans="1:4" x14ac:dyDescent="0.3">
      <c r="A122653">
        <v>4982520</v>
      </c>
      <c r="B122653">
        <v>-1</v>
      </c>
      <c r="C122653" s="1" t="s">
        <v>245269</v>
      </c>
      <c r="D122653" s="1" t="s">
        <v>245270</v>
      </c>
    </row>
    <row r="122654" spans="1:4" x14ac:dyDescent="0.3">
      <c r="A122654">
        <v>4982530</v>
      </c>
      <c r="B122654">
        <v>-2</v>
      </c>
      <c r="C122654" s="1" t="s">
        <v>245271</v>
      </c>
      <c r="D122654" s="1" t="s">
        <v>245272</v>
      </c>
    </row>
    <row r="122655" spans="1:4" x14ac:dyDescent="0.3">
      <c r="A122655">
        <v>4982540</v>
      </c>
      <c r="B122655">
        <v>2</v>
      </c>
      <c r="C122655" s="1" t="s">
        <v>245273</v>
      </c>
      <c r="D122655" s="1" t="s">
        <v>245274</v>
      </c>
    </row>
    <row r="122656" spans="1:4" x14ac:dyDescent="0.3">
      <c r="A122656">
        <v>4982550</v>
      </c>
      <c r="B122656">
        <v>2</v>
      </c>
      <c r="C122656" s="1" t="s">
        <v>245275</v>
      </c>
      <c r="D122656" s="1" t="s">
        <v>245276</v>
      </c>
    </row>
    <row r="122657" spans="1:4" x14ac:dyDescent="0.3">
      <c r="A122657">
        <v>4982570</v>
      </c>
      <c r="B122657">
        <v>4</v>
      </c>
      <c r="C122657" s="1" t="s">
        <v>245277</v>
      </c>
      <c r="D122657" s="1" t="s">
        <v>245278</v>
      </c>
    </row>
    <row r="122658" spans="1:4" x14ac:dyDescent="0.3">
      <c r="A122658">
        <v>4982580</v>
      </c>
      <c r="B122658">
        <v>1</v>
      </c>
      <c r="C122658" s="1" t="s">
        <v>245279</v>
      </c>
      <c r="D122658" s="1" t="s">
        <v>245280</v>
      </c>
    </row>
    <row r="122659" spans="1:4" x14ac:dyDescent="0.3">
      <c r="A122659">
        <v>4982610</v>
      </c>
      <c r="B122659">
        <v>2</v>
      </c>
      <c r="C122659" s="1" t="s">
        <v>245281</v>
      </c>
      <c r="D122659" s="1" t="s">
        <v>245282</v>
      </c>
    </row>
    <row r="122660" spans="1:4" x14ac:dyDescent="0.3">
      <c r="A122660">
        <v>4982630</v>
      </c>
      <c r="B122660">
        <v>8</v>
      </c>
      <c r="C122660" s="1" t="s">
        <v>245283</v>
      </c>
      <c r="D122660" s="1" t="s">
        <v>245284</v>
      </c>
    </row>
    <row r="122661" spans="1:4" x14ac:dyDescent="0.3">
      <c r="A122661">
        <v>4982650</v>
      </c>
      <c r="B122661">
        <v>1</v>
      </c>
      <c r="C122661" s="1" t="s">
        <v>245285</v>
      </c>
      <c r="D122661" s="1" t="s">
        <v>245286</v>
      </c>
    </row>
    <row r="122662" spans="1:4" x14ac:dyDescent="0.3">
      <c r="A122662">
        <v>4982680</v>
      </c>
      <c r="B122662">
        <v>1</v>
      </c>
      <c r="C122662" s="1" t="s">
        <v>245287</v>
      </c>
      <c r="D122662" s="1" t="s">
        <v>245288</v>
      </c>
    </row>
    <row r="122663" spans="1:4" x14ac:dyDescent="0.3">
      <c r="A122663">
        <v>4982710</v>
      </c>
      <c r="B122663">
        <v>9</v>
      </c>
      <c r="C122663" s="1" t="s">
        <v>245289</v>
      </c>
      <c r="D122663" s="1" t="s">
        <v>245290</v>
      </c>
    </row>
    <row r="122664" spans="1:4" x14ac:dyDescent="0.3">
      <c r="A122664">
        <v>4982770</v>
      </c>
      <c r="B122664">
        <v>1</v>
      </c>
      <c r="C122664" s="1" t="s">
        <v>245291</v>
      </c>
      <c r="D122664" s="1" t="s">
        <v>245292</v>
      </c>
    </row>
    <row r="122665" spans="1:4" x14ac:dyDescent="0.3">
      <c r="A122665">
        <v>4982780</v>
      </c>
      <c r="B122665">
        <v>0</v>
      </c>
      <c r="C122665" s="1" t="s">
        <v>245293</v>
      </c>
      <c r="D122665" s="1" t="s">
        <v>245294</v>
      </c>
    </row>
    <row r="122666" spans="1:4" x14ac:dyDescent="0.3">
      <c r="A122666">
        <v>4982790</v>
      </c>
      <c r="B122666">
        <v>0</v>
      </c>
      <c r="C122666" s="1" t="s">
        <v>245295</v>
      </c>
      <c r="D122666" s="1" t="s">
        <v>245296</v>
      </c>
    </row>
    <row r="122667" spans="1:4" x14ac:dyDescent="0.3">
      <c r="A122667">
        <v>4982860</v>
      </c>
      <c r="B122667">
        <v>0</v>
      </c>
      <c r="C122667" s="1" t="s">
        <v>245297</v>
      </c>
      <c r="D122667" s="1" t="s">
        <v>245298</v>
      </c>
    </row>
    <row r="122668" spans="1:4" x14ac:dyDescent="0.3">
      <c r="A122668">
        <v>4982900</v>
      </c>
      <c r="B122668">
        <v>11</v>
      </c>
      <c r="C122668" s="1" t="s">
        <v>245299</v>
      </c>
      <c r="D122668" s="1" t="s">
        <v>245300</v>
      </c>
    </row>
    <row r="122669" spans="1:4" x14ac:dyDescent="0.3">
      <c r="A122669">
        <v>4982910</v>
      </c>
      <c r="B122669">
        <v>0</v>
      </c>
      <c r="C122669" s="1" t="s">
        <v>245301</v>
      </c>
      <c r="D122669" s="1" t="s">
        <v>245302</v>
      </c>
    </row>
    <row r="122670" spans="1:4" x14ac:dyDescent="0.3">
      <c r="A122670">
        <v>4982920</v>
      </c>
      <c r="B122670">
        <v>3</v>
      </c>
      <c r="C122670" s="1" t="s">
        <v>245303</v>
      </c>
      <c r="D122670" s="1" t="s">
        <v>245304</v>
      </c>
    </row>
    <row r="122671" spans="1:4" x14ac:dyDescent="0.3">
      <c r="A122671">
        <v>4982960</v>
      </c>
      <c r="B122671">
        <v>2</v>
      </c>
      <c r="C122671" s="1" t="s">
        <v>245305</v>
      </c>
      <c r="D122671" s="1" t="s">
        <v>245306</v>
      </c>
    </row>
    <row r="122672" spans="1:4" x14ac:dyDescent="0.3">
      <c r="A122672">
        <v>4982970</v>
      </c>
      <c r="B122672">
        <v>7</v>
      </c>
      <c r="C122672" s="1" t="s">
        <v>245307</v>
      </c>
      <c r="D122672" s="1" t="s">
        <v>245308</v>
      </c>
    </row>
    <row r="122673" spans="1:4" x14ac:dyDescent="0.3">
      <c r="A122673">
        <v>4983010</v>
      </c>
      <c r="B122673">
        <v>12</v>
      </c>
      <c r="C122673" s="1" t="s">
        <v>245309</v>
      </c>
      <c r="D122673" s="1" t="s">
        <v>245310</v>
      </c>
    </row>
    <row r="122674" spans="1:4" x14ac:dyDescent="0.3">
      <c r="A122674">
        <v>4983060</v>
      </c>
      <c r="B122674">
        <v>12</v>
      </c>
      <c r="C122674" s="1" t="s">
        <v>245311</v>
      </c>
      <c r="D122674" s="1" t="s">
        <v>245312</v>
      </c>
    </row>
    <row r="122675" spans="1:4" x14ac:dyDescent="0.3">
      <c r="A122675">
        <v>4983090</v>
      </c>
      <c r="B122675">
        <v>0</v>
      </c>
      <c r="C122675" s="1" t="s">
        <v>245313</v>
      </c>
      <c r="D122675" s="1" t="s">
        <v>245314</v>
      </c>
    </row>
    <row r="122676" spans="1:4" x14ac:dyDescent="0.3">
      <c r="A122676">
        <v>4983140</v>
      </c>
      <c r="B122676">
        <v>1</v>
      </c>
      <c r="C122676" s="1" t="s">
        <v>245315</v>
      </c>
      <c r="D122676" s="1" t="s">
        <v>245316</v>
      </c>
    </row>
    <row r="122677" spans="1:4" x14ac:dyDescent="0.3">
      <c r="A122677">
        <v>4983150</v>
      </c>
      <c r="B122677">
        <v>38</v>
      </c>
      <c r="C122677" s="1" t="s">
        <v>245317</v>
      </c>
      <c r="D122677" s="1" t="s">
        <v>245318</v>
      </c>
    </row>
    <row r="122678" spans="1:4" x14ac:dyDescent="0.3">
      <c r="A122678">
        <v>4983190</v>
      </c>
      <c r="B122678">
        <v>2</v>
      </c>
      <c r="C122678" s="1" t="s">
        <v>245319</v>
      </c>
      <c r="D122678" s="1" t="s">
        <v>245320</v>
      </c>
    </row>
    <row r="122679" spans="1:4" x14ac:dyDescent="0.3">
      <c r="A122679">
        <v>4983250</v>
      </c>
      <c r="B122679">
        <v>0</v>
      </c>
      <c r="C122679" s="1" t="s">
        <v>245321</v>
      </c>
      <c r="D122679" s="1" t="s">
        <v>245322</v>
      </c>
    </row>
    <row r="122680" spans="1:4" x14ac:dyDescent="0.3">
      <c r="A122680">
        <v>4983340</v>
      </c>
      <c r="B122680">
        <v>2</v>
      </c>
      <c r="C122680" s="1" t="s">
        <v>245323</v>
      </c>
      <c r="D122680" s="1" t="s">
        <v>245324</v>
      </c>
    </row>
    <row r="122681" spans="1:4" x14ac:dyDescent="0.3">
      <c r="A122681">
        <v>4983360</v>
      </c>
      <c r="B122681">
        <v>1</v>
      </c>
      <c r="C122681" s="1" t="s">
        <v>245325</v>
      </c>
      <c r="D122681" s="1" t="s">
        <v>245326</v>
      </c>
    </row>
    <row r="122682" spans="1:4" x14ac:dyDescent="0.3">
      <c r="A122682">
        <v>4983370</v>
      </c>
      <c r="B122682">
        <v>25</v>
      </c>
      <c r="C122682" s="1" t="s">
        <v>245327</v>
      </c>
      <c r="D122682" s="1" t="s">
        <v>245328</v>
      </c>
    </row>
    <row r="122683" spans="1:4" x14ac:dyDescent="0.3">
      <c r="A122683">
        <v>4983440</v>
      </c>
      <c r="B122683">
        <v>4</v>
      </c>
      <c r="C122683" s="1" t="s">
        <v>245329</v>
      </c>
      <c r="D122683" s="1" t="s">
        <v>245330</v>
      </c>
    </row>
    <row r="122684" spans="1:4" x14ac:dyDescent="0.3">
      <c r="A122684">
        <v>4983450</v>
      </c>
      <c r="B122684">
        <v>0</v>
      </c>
      <c r="C122684" s="1" t="s">
        <v>245331</v>
      </c>
      <c r="D122684" s="1" t="s">
        <v>245332</v>
      </c>
    </row>
    <row r="122685" spans="1:4" x14ac:dyDescent="0.3">
      <c r="A122685">
        <v>4983460</v>
      </c>
      <c r="B122685">
        <v>3</v>
      </c>
      <c r="C122685" s="1" t="s">
        <v>245333</v>
      </c>
      <c r="D122685" s="1" t="s">
        <v>245334</v>
      </c>
    </row>
    <row r="122686" spans="1:4" x14ac:dyDescent="0.3">
      <c r="A122686">
        <v>4983480</v>
      </c>
      <c r="B122686">
        <v>2</v>
      </c>
      <c r="C122686" s="1" t="s">
        <v>245335</v>
      </c>
      <c r="D122686" s="1" t="s">
        <v>245336</v>
      </c>
    </row>
    <row r="122687" spans="1:4" x14ac:dyDescent="0.3">
      <c r="A122687">
        <v>4983500</v>
      </c>
      <c r="B122687">
        <v>0</v>
      </c>
      <c r="C122687" s="1" t="s">
        <v>245337</v>
      </c>
      <c r="D122687" s="1" t="s">
        <v>245338</v>
      </c>
    </row>
    <row r="122688" spans="1:4" x14ac:dyDescent="0.3">
      <c r="A122688">
        <v>4983510</v>
      </c>
      <c r="B122688">
        <v>1</v>
      </c>
      <c r="C122688" s="1" t="s">
        <v>245339</v>
      </c>
      <c r="D122688" s="1" t="s">
        <v>245340</v>
      </c>
    </row>
    <row r="122689" spans="1:4" x14ac:dyDescent="0.3">
      <c r="A122689">
        <v>4983550</v>
      </c>
      <c r="B122689">
        <v>-1</v>
      </c>
      <c r="C122689" s="1" t="s">
        <v>245341</v>
      </c>
      <c r="D122689" s="1" t="s">
        <v>245342</v>
      </c>
    </row>
    <row r="122690" spans="1:4" x14ac:dyDescent="0.3">
      <c r="A122690">
        <v>4983560</v>
      </c>
      <c r="B122690">
        <v>5</v>
      </c>
      <c r="C122690" s="1" t="s">
        <v>245343</v>
      </c>
      <c r="D122690" s="1" t="s">
        <v>245344</v>
      </c>
    </row>
    <row r="122691" spans="1:4" x14ac:dyDescent="0.3">
      <c r="A122691">
        <v>4983620</v>
      </c>
      <c r="B122691">
        <v>2</v>
      </c>
      <c r="C122691" s="1" t="s">
        <v>245345</v>
      </c>
      <c r="D122691" s="1" t="s">
        <v>245346</v>
      </c>
    </row>
    <row r="122692" spans="1:4" x14ac:dyDescent="0.3">
      <c r="A122692">
        <v>4983650</v>
      </c>
      <c r="B122692">
        <v>1</v>
      </c>
      <c r="C122692" s="1" t="s">
        <v>245347</v>
      </c>
      <c r="D122692" s="1" t="s">
        <v>245348</v>
      </c>
    </row>
    <row r="122693" spans="1:4" x14ac:dyDescent="0.3">
      <c r="A122693">
        <v>4983730</v>
      </c>
      <c r="B122693">
        <v>18</v>
      </c>
      <c r="C122693" s="1" t="s">
        <v>245349</v>
      </c>
      <c r="D122693" s="1" t="s">
        <v>245350</v>
      </c>
    </row>
    <row r="122694" spans="1:4" x14ac:dyDescent="0.3">
      <c r="A122694">
        <v>4983790</v>
      </c>
      <c r="B122694">
        <v>0</v>
      </c>
      <c r="C122694" s="1" t="s">
        <v>245351</v>
      </c>
      <c r="D122694" s="1" t="s">
        <v>245352</v>
      </c>
    </row>
    <row r="122695" spans="1:4" x14ac:dyDescent="0.3">
      <c r="A122695">
        <v>4983820</v>
      </c>
      <c r="B122695">
        <v>1</v>
      </c>
      <c r="C122695" s="1" t="s">
        <v>245353</v>
      </c>
      <c r="D122695" s="1" t="s">
        <v>245354</v>
      </c>
    </row>
    <row r="122696" spans="1:4" x14ac:dyDescent="0.3">
      <c r="A122696">
        <v>4983850</v>
      </c>
      <c r="B122696">
        <v>1</v>
      </c>
      <c r="C122696" s="1" t="s">
        <v>245355</v>
      </c>
      <c r="D122696" s="1" t="s">
        <v>245356</v>
      </c>
    </row>
    <row r="122697" spans="1:4" x14ac:dyDescent="0.3">
      <c r="A122697">
        <v>4983870</v>
      </c>
      <c r="B122697">
        <v>0</v>
      </c>
      <c r="C122697" s="1" t="s">
        <v>245357</v>
      </c>
      <c r="D122697" s="1" t="s">
        <v>245358</v>
      </c>
    </row>
    <row r="122698" spans="1:4" x14ac:dyDescent="0.3">
      <c r="A122698">
        <v>4983900</v>
      </c>
      <c r="B122698">
        <v>0</v>
      </c>
      <c r="C122698" s="1" t="s">
        <v>245359</v>
      </c>
      <c r="D122698" s="1" t="s">
        <v>245360</v>
      </c>
    </row>
    <row r="122699" spans="1:4" x14ac:dyDescent="0.3">
      <c r="A122699">
        <v>4983910</v>
      </c>
      <c r="B122699">
        <v>5</v>
      </c>
      <c r="C122699" s="1" t="s">
        <v>245361</v>
      </c>
      <c r="D122699" s="1" t="s">
        <v>245362</v>
      </c>
    </row>
    <row r="122700" spans="1:4" x14ac:dyDescent="0.3">
      <c r="A122700">
        <v>4983920</v>
      </c>
      <c r="B122700">
        <v>2</v>
      </c>
      <c r="C122700" s="1" t="s">
        <v>245363</v>
      </c>
      <c r="D122700" s="1" t="s">
        <v>245364</v>
      </c>
    </row>
    <row r="122701" spans="1:4" x14ac:dyDescent="0.3">
      <c r="A122701">
        <v>4983960</v>
      </c>
      <c r="B122701">
        <v>0</v>
      </c>
      <c r="C122701" s="1" t="s">
        <v>245365</v>
      </c>
      <c r="D122701" s="1" t="s">
        <v>245366</v>
      </c>
    </row>
    <row r="122702" spans="1:4" x14ac:dyDescent="0.3">
      <c r="A122702">
        <v>4983970</v>
      </c>
      <c r="B122702">
        <v>2</v>
      </c>
      <c r="C122702" s="1" t="s">
        <v>245367</v>
      </c>
      <c r="D122702" s="1" t="s">
        <v>245368</v>
      </c>
    </row>
    <row r="122703" spans="1:4" x14ac:dyDescent="0.3">
      <c r="A122703">
        <v>4983980</v>
      </c>
      <c r="B122703">
        <v>0</v>
      </c>
      <c r="C122703" s="1" t="s">
        <v>245369</v>
      </c>
      <c r="D122703" s="1" t="s">
        <v>245370</v>
      </c>
    </row>
    <row r="122704" spans="1:4" x14ac:dyDescent="0.3">
      <c r="A122704">
        <v>4984080</v>
      </c>
      <c r="B122704">
        <v>0</v>
      </c>
      <c r="C122704" s="1" t="s">
        <v>245371</v>
      </c>
      <c r="D122704" s="1" t="s">
        <v>245372</v>
      </c>
    </row>
    <row r="122705" spans="1:4" x14ac:dyDescent="0.3">
      <c r="A122705">
        <v>4984110</v>
      </c>
      <c r="B122705">
        <v>4</v>
      </c>
      <c r="C122705" s="1" t="s">
        <v>245373</v>
      </c>
      <c r="D122705" s="1" t="s">
        <v>245374</v>
      </c>
    </row>
    <row r="122706" spans="1:4" x14ac:dyDescent="0.3">
      <c r="A122706">
        <v>4984130</v>
      </c>
      <c r="B122706">
        <v>0</v>
      </c>
      <c r="C122706" s="1" t="s">
        <v>245375</v>
      </c>
      <c r="D122706" s="1" t="s">
        <v>245376</v>
      </c>
    </row>
    <row r="122707" spans="1:4" x14ac:dyDescent="0.3">
      <c r="A122707">
        <v>4984150</v>
      </c>
      <c r="B122707">
        <v>0</v>
      </c>
      <c r="C122707" s="1" t="s">
        <v>245377</v>
      </c>
      <c r="D122707" s="1" t="s">
        <v>245378</v>
      </c>
    </row>
    <row r="122708" spans="1:4" x14ac:dyDescent="0.3">
      <c r="A122708">
        <v>4984160</v>
      </c>
      <c r="B122708">
        <v>7</v>
      </c>
      <c r="C122708" s="1" t="s">
        <v>245379</v>
      </c>
      <c r="D122708" s="1" t="s">
        <v>245380</v>
      </c>
    </row>
    <row r="122709" spans="1:4" x14ac:dyDescent="0.3">
      <c r="A122709">
        <v>4984190</v>
      </c>
      <c r="B122709">
        <v>2</v>
      </c>
      <c r="C122709" s="1" t="s">
        <v>245381</v>
      </c>
      <c r="D122709" s="1" t="s">
        <v>245382</v>
      </c>
    </row>
    <row r="122710" spans="1:4" x14ac:dyDescent="0.3">
      <c r="A122710">
        <v>4984260</v>
      </c>
      <c r="B122710">
        <v>0</v>
      </c>
      <c r="C122710" s="1" t="s">
        <v>245383</v>
      </c>
      <c r="D122710" s="1" t="s">
        <v>245384</v>
      </c>
    </row>
    <row r="122711" spans="1:4" x14ac:dyDescent="0.3">
      <c r="A122711">
        <v>4984280</v>
      </c>
      <c r="B122711">
        <v>0</v>
      </c>
      <c r="C122711" s="1" t="s">
        <v>245385</v>
      </c>
      <c r="D122711" s="1" t="s">
        <v>245386</v>
      </c>
    </row>
    <row r="122712" spans="1:4" x14ac:dyDescent="0.3">
      <c r="A122712">
        <v>4984300</v>
      </c>
      <c r="B122712">
        <v>2</v>
      </c>
      <c r="C122712" s="1" t="s">
        <v>245387</v>
      </c>
      <c r="D122712" s="1" t="s">
        <v>245388</v>
      </c>
    </row>
    <row r="122713" spans="1:4" x14ac:dyDescent="0.3">
      <c r="A122713">
        <v>4984330</v>
      </c>
      <c r="B122713">
        <v>2</v>
      </c>
      <c r="C122713" s="1" t="s">
        <v>245389</v>
      </c>
      <c r="D122713" s="1" t="s">
        <v>245390</v>
      </c>
    </row>
    <row r="122714" spans="1:4" x14ac:dyDescent="0.3">
      <c r="A122714">
        <v>4984420</v>
      </c>
      <c r="B122714">
        <v>-2</v>
      </c>
      <c r="C122714" s="1" t="s">
        <v>245391</v>
      </c>
      <c r="D122714" s="1" t="s">
        <v>245392</v>
      </c>
    </row>
    <row r="122715" spans="1:4" x14ac:dyDescent="0.3">
      <c r="A122715">
        <v>4984490</v>
      </c>
      <c r="B122715">
        <v>3</v>
      </c>
      <c r="C122715" s="1" t="s">
        <v>245393</v>
      </c>
      <c r="D122715" s="1" t="s">
        <v>245394</v>
      </c>
    </row>
    <row r="122716" spans="1:4" x14ac:dyDescent="0.3">
      <c r="A122716">
        <v>4984500</v>
      </c>
      <c r="B122716">
        <v>0</v>
      </c>
      <c r="C122716" s="1" t="s">
        <v>245395</v>
      </c>
      <c r="D122716" s="1" t="s">
        <v>245396</v>
      </c>
    </row>
    <row r="122717" spans="1:4" x14ac:dyDescent="0.3">
      <c r="A122717">
        <v>4984520</v>
      </c>
      <c r="B122717">
        <v>1</v>
      </c>
      <c r="C122717" s="1" t="s">
        <v>245397</v>
      </c>
      <c r="D122717" s="1" t="s">
        <v>245398</v>
      </c>
    </row>
    <row r="122718" spans="1:4" x14ac:dyDescent="0.3">
      <c r="A122718">
        <v>4984550</v>
      </c>
      <c r="B122718">
        <v>0</v>
      </c>
      <c r="C122718" s="1" t="s">
        <v>245399</v>
      </c>
      <c r="D122718" s="1" t="s">
        <v>245400</v>
      </c>
    </row>
    <row r="122719" spans="1:4" x14ac:dyDescent="0.3">
      <c r="A122719">
        <v>4984560</v>
      </c>
      <c r="B122719">
        <v>2</v>
      </c>
      <c r="C122719" s="1" t="s">
        <v>245401</v>
      </c>
      <c r="D122719" s="1" t="s">
        <v>245402</v>
      </c>
    </row>
    <row r="122720" spans="1:4" x14ac:dyDescent="0.3">
      <c r="A122720">
        <v>4984570</v>
      </c>
      <c r="B122720">
        <v>-1</v>
      </c>
      <c r="C122720" s="1" t="s">
        <v>245403</v>
      </c>
      <c r="D122720" s="1" t="s">
        <v>245404</v>
      </c>
    </row>
    <row r="122721" spans="1:4" x14ac:dyDescent="0.3">
      <c r="A122721">
        <v>4984580</v>
      </c>
      <c r="B122721">
        <v>1</v>
      </c>
      <c r="C122721" s="1" t="s">
        <v>245405</v>
      </c>
      <c r="D122721" s="1" t="s">
        <v>245406</v>
      </c>
    </row>
    <row r="122722" spans="1:4" x14ac:dyDescent="0.3">
      <c r="A122722">
        <v>4984590</v>
      </c>
      <c r="B122722">
        <v>1</v>
      </c>
      <c r="C122722" s="1" t="s">
        <v>245407</v>
      </c>
      <c r="D122722" s="1" t="s">
        <v>245408</v>
      </c>
    </row>
    <row r="122723" spans="1:4" x14ac:dyDescent="0.3">
      <c r="A122723">
        <v>4984600</v>
      </c>
      <c r="B122723">
        <v>160</v>
      </c>
      <c r="C122723" s="1" t="s">
        <v>245409</v>
      </c>
      <c r="D122723" s="1" t="s">
        <v>245410</v>
      </c>
    </row>
    <row r="122724" spans="1:4" x14ac:dyDescent="0.3">
      <c r="A122724">
        <v>4984690</v>
      </c>
      <c r="B122724">
        <v>1</v>
      </c>
      <c r="C122724" s="1" t="s">
        <v>245411</v>
      </c>
      <c r="D122724" s="1" t="s">
        <v>245412</v>
      </c>
    </row>
    <row r="122725" spans="1:4" x14ac:dyDescent="0.3">
      <c r="A122725">
        <v>4984780</v>
      </c>
      <c r="B122725">
        <v>2</v>
      </c>
      <c r="C122725" s="1" t="s">
        <v>245413</v>
      </c>
      <c r="D122725" s="1" t="s">
        <v>245414</v>
      </c>
    </row>
    <row r="122726" spans="1:4" x14ac:dyDescent="0.3">
      <c r="A122726">
        <v>4984800</v>
      </c>
      <c r="B122726">
        <v>1</v>
      </c>
      <c r="C122726" s="1" t="s">
        <v>245415</v>
      </c>
      <c r="D122726" s="1" t="s">
        <v>245416</v>
      </c>
    </row>
    <row r="122727" spans="1:4" x14ac:dyDescent="0.3">
      <c r="A122727">
        <v>4984820</v>
      </c>
      <c r="B122727">
        <v>2</v>
      </c>
      <c r="C122727" s="1" t="s">
        <v>245417</v>
      </c>
      <c r="D122727" s="1" t="s">
        <v>245418</v>
      </c>
    </row>
    <row r="122728" spans="1:4" x14ac:dyDescent="0.3">
      <c r="A122728">
        <v>4984860</v>
      </c>
      <c r="B122728">
        <v>0</v>
      </c>
      <c r="C122728" s="1" t="s">
        <v>245419</v>
      </c>
      <c r="D122728" s="1" t="s">
        <v>245420</v>
      </c>
    </row>
    <row r="122729" spans="1:4" x14ac:dyDescent="0.3">
      <c r="A122729">
        <v>4984870</v>
      </c>
      <c r="B122729">
        <v>1</v>
      </c>
      <c r="C122729" s="1" t="s">
        <v>245421</v>
      </c>
      <c r="D122729" s="1" t="s">
        <v>245422</v>
      </c>
    </row>
    <row r="122730" spans="1:4" x14ac:dyDescent="0.3">
      <c r="A122730">
        <v>4984880</v>
      </c>
      <c r="B122730">
        <v>3</v>
      </c>
      <c r="C122730" s="1" t="s">
        <v>245423</v>
      </c>
      <c r="D122730" s="1" t="s">
        <v>245424</v>
      </c>
    </row>
    <row r="122731" spans="1:4" x14ac:dyDescent="0.3">
      <c r="A122731">
        <v>4984900</v>
      </c>
      <c r="B122731">
        <v>0</v>
      </c>
      <c r="C122731" s="1" t="s">
        <v>245425</v>
      </c>
      <c r="D122731" s="1" t="s">
        <v>245426</v>
      </c>
    </row>
    <row r="122732" spans="1:4" x14ac:dyDescent="0.3">
      <c r="A122732">
        <v>4984910</v>
      </c>
      <c r="B122732">
        <v>3</v>
      </c>
      <c r="C122732" s="1" t="s">
        <v>245427</v>
      </c>
      <c r="D122732" s="1" t="s">
        <v>245428</v>
      </c>
    </row>
    <row r="122733" spans="1:4" x14ac:dyDescent="0.3">
      <c r="A122733">
        <v>4984920</v>
      </c>
      <c r="B122733">
        <v>2</v>
      </c>
      <c r="C122733" s="1" t="s">
        <v>245429</v>
      </c>
      <c r="D122733" s="1" t="s">
        <v>245430</v>
      </c>
    </row>
    <row r="122734" spans="1:4" x14ac:dyDescent="0.3">
      <c r="A122734">
        <v>4984980</v>
      </c>
      <c r="B122734">
        <v>0</v>
      </c>
      <c r="C122734" s="1" t="s">
        <v>245431</v>
      </c>
      <c r="D122734" s="1" t="s">
        <v>245432</v>
      </c>
    </row>
    <row r="122735" spans="1:4" x14ac:dyDescent="0.3">
      <c r="A122735">
        <v>4985000</v>
      </c>
      <c r="B122735">
        <v>1</v>
      </c>
      <c r="C122735" s="1" t="s">
        <v>245433</v>
      </c>
      <c r="D122735" s="1" t="s">
        <v>245434</v>
      </c>
    </row>
    <row r="122736" spans="1:4" x14ac:dyDescent="0.3">
      <c r="A122736">
        <v>4985010</v>
      </c>
      <c r="B122736">
        <v>9</v>
      </c>
      <c r="C122736" s="1" t="s">
        <v>245435</v>
      </c>
      <c r="D122736" s="1" t="s">
        <v>245436</v>
      </c>
    </row>
    <row r="122737" spans="1:4" x14ac:dyDescent="0.3">
      <c r="A122737">
        <v>4985120</v>
      </c>
      <c r="B122737">
        <v>0</v>
      </c>
      <c r="C122737" s="1" t="s">
        <v>245437</v>
      </c>
      <c r="D122737" s="1" t="s">
        <v>245438</v>
      </c>
    </row>
    <row r="122738" spans="1:4" x14ac:dyDescent="0.3">
      <c r="A122738">
        <v>4985270</v>
      </c>
      <c r="B122738">
        <v>2</v>
      </c>
      <c r="C122738" s="1" t="s">
        <v>245439</v>
      </c>
      <c r="D122738" s="1" t="s">
        <v>245440</v>
      </c>
    </row>
    <row r="122739" spans="1:4" x14ac:dyDescent="0.3">
      <c r="A122739">
        <v>4985310</v>
      </c>
      <c r="B122739">
        <v>18</v>
      </c>
      <c r="C122739" s="1" t="s">
        <v>245441</v>
      </c>
      <c r="D122739" s="1" t="s">
        <v>245442</v>
      </c>
    </row>
    <row r="122740" spans="1:4" x14ac:dyDescent="0.3">
      <c r="A122740">
        <v>4985330</v>
      </c>
      <c r="B122740">
        <v>1</v>
      </c>
      <c r="C122740" s="1" t="s">
        <v>245443</v>
      </c>
      <c r="D122740" s="1" t="s">
        <v>245444</v>
      </c>
    </row>
    <row r="122741" spans="1:4" x14ac:dyDescent="0.3">
      <c r="A122741">
        <v>4985360</v>
      </c>
      <c r="B122741">
        <v>2</v>
      </c>
      <c r="C122741" s="1" t="s">
        <v>245445</v>
      </c>
      <c r="D122741" s="1" t="s">
        <v>245446</v>
      </c>
    </row>
    <row r="122742" spans="1:4" x14ac:dyDescent="0.3">
      <c r="A122742">
        <v>4985380</v>
      </c>
      <c r="B122742">
        <v>4</v>
      </c>
      <c r="C122742" s="1" t="s">
        <v>245447</v>
      </c>
      <c r="D122742" s="1" t="s">
        <v>245448</v>
      </c>
    </row>
    <row r="122743" spans="1:4" x14ac:dyDescent="0.3">
      <c r="A122743">
        <v>4985390</v>
      </c>
      <c r="B122743">
        <v>1</v>
      </c>
      <c r="C122743" s="1" t="s">
        <v>245449</v>
      </c>
      <c r="D122743" s="1" t="s">
        <v>245450</v>
      </c>
    </row>
    <row r="122744" spans="1:4" x14ac:dyDescent="0.3">
      <c r="A122744">
        <v>4985440</v>
      </c>
      <c r="B122744">
        <v>0</v>
      </c>
      <c r="C122744" s="1" t="s">
        <v>245451</v>
      </c>
      <c r="D122744" s="1" t="s">
        <v>245452</v>
      </c>
    </row>
    <row r="122745" spans="1:4" x14ac:dyDescent="0.3">
      <c r="A122745">
        <v>4985460</v>
      </c>
      <c r="B122745">
        <v>6</v>
      </c>
      <c r="C122745" s="1" t="s">
        <v>245453</v>
      </c>
      <c r="D122745" s="1" t="s">
        <v>245454</v>
      </c>
    </row>
    <row r="122746" spans="1:4" x14ac:dyDescent="0.3">
      <c r="A122746">
        <v>4985490</v>
      </c>
      <c r="B122746">
        <v>1</v>
      </c>
      <c r="C122746" s="1" t="s">
        <v>245455</v>
      </c>
      <c r="D122746" s="1" t="s">
        <v>245456</v>
      </c>
    </row>
    <row r="122747" spans="1:4" x14ac:dyDescent="0.3">
      <c r="A122747">
        <v>4985500</v>
      </c>
      <c r="B122747">
        <v>2</v>
      </c>
      <c r="C122747" s="1" t="s">
        <v>245457</v>
      </c>
      <c r="D122747" s="1" t="s">
        <v>245458</v>
      </c>
    </row>
    <row r="122748" spans="1:4" x14ac:dyDescent="0.3">
      <c r="A122748">
        <v>4985530</v>
      </c>
      <c r="B122748">
        <v>0</v>
      </c>
      <c r="C122748" s="1" t="s">
        <v>245459</v>
      </c>
      <c r="D122748" s="1" t="s">
        <v>245460</v>
      </c>
    </row>
    <row r="122749" spans="1:4" x14ac:dyDescent="0.3">
      <c r="A122749">
        <v>4985550</v>
      </c>
      <c r="B122749">
        <v>36</v>
      </c>
      <c r="C122749" s="1" t="s">
        <v>245461</v>
      </c>
      <c r="D122749" s="1" t="s">
        <v>245462</v>
      </c>
    </row>
    <row r="122750" spans="1:4" x14ac:dyDescent="0.3">
      <c r="A122750">
        <v>4985600</v>
      </c>
      <c r="B122750">
        <v>0</v>
      </c>
      <c r="C122750" s="1" t="s">
        <v>245463</v>
      </c>
      <c r="D122750" s="1" t="s">
        <v>245464</v>
      </c>
    </row>
    <row r="122751" spans="1:4" x14ac:dyDescent="0.3">
      <c r="A122751">
        <v>4985620</v>
      </c>
      <c r="B122751">
        <v>1</v>
      </c>
      <c r="C122751" s="1" t="s">
        <v>245465</v>
      </c>
      <c r="D122751" s="1" t="s">
        <v>245466</v>
      </c>
    </row>
    <row r="122752" spans="1:4" x14ac:dyDescent="0.3">
      <c r="A122752">
        <v>4985670</v>
      </c>
      <c r="B122752">
        <v>0</v>
      </c>
      <c r="C122752" s="1" t="s">
        <v>245467</v>
      </c>
      <c r="D122752" s="1" t="s">
        <v>245468</v>
      </c>
    </row>
    <row r="122753" spans="1:4" x14ac:dyDescent="0.3">
      <c r="A122753">
        <v>4985680</v>
      </c>
      <c r="B122753">
        <v>3</v>
      </c>
      <c r="C122753" s="1" t="s">
        <v>245469</v>
      </c>
      <c r="D122753" s="1" t="s">
        <v>245470</v>
      </c>
    </row>
    <row r="122754" spans="1:4" x14ac:dyDescent="0.3">
      <c r="A122754">
        <v>4985690</v>
      </c>
      <c r="B122754">
        <v>0</v>
      </c>
      <c r="C122754" s="1" t="s">
        <v>245471</v>
      </c>
      <c r="D122754" s="1" t="s">
        <v>245472</v>
      </c>
    </row>
    <row r="122755" spans="1:4" x14ac:dyDescent="0.3">
      <c r="A122755">
        <v>4985710</v>
      </c>
      <c r="B122755">
        <v>0</v>
      </c>
      <c r="C122755" s="1" t="s">
        <v>245473</v>
      </c>
      <c r="D122755" s="1" t="s">
        <v>245474</v>
      </c>
    </row>
    <row r="122756" spans="1:4" x14ac:dyDescent="0.3">
      <c r="A122756">
        <v>4985750</v>
      </c>
      <c r="B122756">
        <v>1</v>
      </c>
      <c r="C122756" s="1" t="s">
        <v>245475</v>
      </c>
      <c r="D122756" s="1" t="s">
        <v>245476</v>
      </c>
    </row>
    <row r="122757" spans="1:4" x14ac:dyDescent="0.3">
      <c r="A122757">
        <v>4985760</v>
      </c>
      <c r="B122757">
        <v>4</v>
      </c>
      <c r="C122757" s="1" t="s">
        <v>245477</v>
      </c>
      <c r="D122757" s="1" t="s">
        <v>245478</v>
      </c>
    </row>
    <row r="122758" spans="1:4" x14ac:dyDescent="0.3">
      <c r="A122758">
        <v>4985790</v>
      </c>
      <c r="B122758">
        <v>0</v>
      </c>
      <c r="C122758" s="1" t="s">
        <v>245479</v>
      </c>
      <c r="D122758" s="1" t="s">
        <v>245480</v>
      </c>
    </row>
    <row r="122759" spans="1:4" x14ac:dyDescent="0.3">
      <c r="A122759">
        <v>4985800</v>
      </c>
      <c r="B122759">
        <v>7</v>
      </c>
      <c r="C122759" s="1" t="s">
        <v>245481</v>
      </c>
      <c r="D122759" s="1" t="s">
        <v>245482</v>
      </c>
    </row>
    <row r="122760" spans="1:4" x14ac:dyDescent="0.3">
      <c r="A122760">
        <v>4985930</v>
      </c>
      <c r="B122760">
        <v>2</v>
      </c>
      <c r="C122760" s="1" t="s">
        <v>245483</v>
      </c>
      <c r="D122760" s="1" t="s">
        <v>245484</v>
      </c>
    </row>
    <row r="122761" spans="1:4" x14ac:dyDescent="0.3">
      <c r="A122761">
        <v>4985970</v>
      </c>
      <c r="B122761">
        <v>2</v>
      </c>
      <c r="C122761" s="1" t="s">
        <v>245485</v>
      </c>
      <c r="D122761" s="1" t="s">
        <v>245486</v>
      </c>
    </row>
    <row r="122762" spans="1:4" x14ac:dyDescent="0.3">
      <c r="A122762">
        <v>4986000</v>
      </c>
      <c r="B122762">
        <v>17</v>
      </c>
      <c r="C122762" s="1" t="s">
        <v>245487</v>
      </c>
      <c r="D122762" s="1" t="s">
        <v>245488</v>
      </c>
    </row>
    <row r="122763" spans="1:4" x14ac:dyDescent="0.3">
      <c r="A122763">
        <v>4986080</v>
      </c>
      <c r="B122763">
        <v>0</v>
      </c>
      <c r="C122763" s="1" t="s">
        <v>245489</v>
      </c>
      <c r="D122763" s="1" t="s">
        <v>245490</v>
      </c>
    </row>
    <row r="122764" spans="1:4" x14ac:dyDescent="0.3">
      <c r="A122764">
        <v>4986230</v>
      </c>
      <c r="B122764">
        <v>3</v>
      </c>
      <c r="C122764" s="1" t="s">
        <v>245491</v>
      </c>
      <c r="D122764" s="1" t="s">
        <v>245492</v>
      </c>
    </row>
    <row r="122765" spans="1:4" x14ac:dyDescent="0.3">
      <c r="A122765">
        <v>4986290</v>
      </c>
      <c r="B122765">
        <v>0</v>
      </c>
      <c r="C122765" s="1" t="s">
        <v>245493</v>
      </c>
      <c r="D122765" s="1" t="s">
        <v>245494</v>
      </c>
    </row>
    <row r="122766" spans="1:4" x14ac:dyDescent="0.3">
      <c r="A122766">
        <v>4986300</v>
      </c>
      <c r="B122766">
        <v>3</v>
      </c>
      <c r="C122766" s="1" t="s">
        <v>245495</v>
      </c>
      <c r="D122766" s="1" t="s">
        <v>245496</v>
      </c>
    </row>
    <row r="122767" spans="1:4" x14ac:dyDescent="0.3">
      <c r="A122767">
        <v>4986320</v>
      </c>
      <c r="B122767">
        <v>0</v>
      </c>
      <c r="C122767" s="1" t="s">
        <v>245497</v>
      </c>
      <c r="D122767" s="1" t="s">
        <v>245498</v>
      </c>
    </row>
    <row r="122768" spans="1:4" x14ac:dyDescent="0.3">
      <c r="A122768">
        <v>4986380</v>
      </c>
      <c r="B122768">
        <v>1</v>
      </c>
      <c r="C122768" s="1" t="s">
        <v>245499</v>
      </c>
      <c r="D122768" s="1" t="s">
        <v>245500</v>
      </c>
    </row>
    <row r="122769" spans="1:4" x14ac:dyDescent="0.3">
      <c r="A122769">
        <v>4986450</v>
      </c>
      <c r="B122769">
        <v>-2</v>
      </c>
      <c r="C122769" s="1" t="s">
        <v>245501</v>
      </c>
      <c r="D122769" s="1" t="s">
        <v>245502</v>
      </c>
    </row>
    <row r="122770" spans="1:4" x14ac:dyDescent="0.3">
      <c r="A122770">
        <v>4986470</v>
      </c>
      <c r="B122770">
        <v>2</v>
      </c>
      <c r="C122770" s="1" t="s">
        <v>245503</v>
      </c>
      <c r="D122770" s="1" t="s">
        <v>245504</v>
      </c>
    </row>
    <row r="122771" spans="1:4" x14ac:dyDescent="0.3">
      <c r="A122771">
        <v>4986480</v>
      </c>
      <c r="B122771">
        <v>0</v>
      </c>
      <c r="C122771" s="1" t="s">
        <v>245505</v>
      </c>
      <c r="D122771" s="1" t="s">
        <v>245506</v>
      </c>
    </row>
    <row r="122772" spans="1:4" x14ac:dyDescent="0.3">
      <c r="A122772">
        <v>4986520</v>
      </c>
      <c r="B122772">
        <v>1</v>
      </c>
      <c r="C122772" s="1" t="s">
        <v>245507</v>
      </c>
      <c r="D122772" s="1" t="s">
        <v>245508</v>
      </c>
    </row>
    <row r="122773" spans="1:4" x14ac:dyDescent="0.3">
      <c r="A122773">
        <v>4986540</v>
      </c>
      <c r="B122773">
        <v>2</v>
      </c>
      <c r="C122773" s="1" t="s">
        <v>245509</v>
      </c>
      <c r="D122773" s="1" t="s">
        <v>245510</v>
      </c>
    </row>
    <row r="122774" spans="1:4" x14ac:dyDescent="0.3">
      <c r="A122774">
        <v>4986560</v>
      </c>
      <c r="B122774">
        <v>1</v>
      </c>
      <c r="C122774" s="1" t="s">
        <v>245511</v>
      </c>
      <c r="D122774" s="1" t="s">
        <v>245512</v>
      </c>
    </row>
    <row r="122775" spans="1:4" x14ac:dyDescent="0.3">
      <c r="A122775">
        <v>4986570</v>
      </c>
      <c r="B122775">
        <v>0</v>
      </c>
      <c r="C122775" s="1" t="s">
        <v>245513</v>
      </c>
      <c r="D122775" s="1" t="s">
        <v>245514</v>
      </c>
    </row>
    <row r="122776" spans="1:4" x14ac:dyDescent="0.3">
      <c r="A122776">
        <v>4986610</v>
      </c>
      <c r="B122776">
        <v>1</v>
      </c>
      <c r="C122776" s="1" t="s">
        <v>245515</v>
      </c>
      <c r="D122776" s="1" t="s">
        <v>245516</v>
      </c>
    </row>
    <row r="122777" spans="1:4" x14ac:dyDescent="0.3">
      <c r="A122777">
        <v>4986720</v>
      </c>
      <c r="B122777">
        <v>0</v>
      </c>
      <c r="C122777" s="1" t="s">
        <v>245517</v>
      </c>
      <c r="D122777" s="1" t="s">
        <v>245518</v>
      </c>
    </row>
    <row r="122778" spans="1:4" x14ac:dyDescent="0.3">
      <c r="A122778">
        <v>4986770</v>
      </c>
      <c r="B122778">
        <v>1</v>
      </c>
      <c r="C122778" s="1" t="s">
        <v>245519</v>
      </c>
      <c r="D122778" s="1" t="s">
        <v>245520</v>
      </c>
    </row>
    <row r="122779" spans="1:4" x14ac:dyDescent="0.3">
      <c r="A122779">
        <v>4986800</v>
      </c>
      <c r="B122779">
        <v>0</v>
      </c>
      <c r="C122779" s="1" t="s">
        <v>245521</v>
      </c>
      <c r="D122779" s="1" t="s">
        <v>245522</v>
      </c>
    </row>
    <row r="122780" spans="1:4" x14ac:dyDescent="0.3">
      <c r="A122780">
        <v>4986840</v>
      </c>
      <c r="B122780">
        <v>2</v>
      </c>
      <c r="C122780" s="1" t="s">
        <v>245523</v>
      </c>
      <c r="D122780" s="1" t="s">
        <v>245524</v>
      </c>
    </row>
    <row r="122781" spans="1:4" x14ac:dyDescent="0.3">
      <c r="A122781">
        <v>4986870</v>
      </c>
      <c r="B122781">
        <v>0</v>
      </c>
      <c r="C122781" s="1" t="s">
        <v>245525</v>
      </c>
      <c r="D122781" s="1" t="s">
        <v>245526</v>
      </c>
    </row>
    <row r="122782" spans="1:4" x14ac:dyDescent="0.3">
      <c r="A122782">
        <v>4986920</v>
      </c>
      <c r="B122782">
        <v>2</v>
      </c>
      <c r="C122782" s="1" t="s">
        <v>245527</v>
      </c>
      <c r="D122782" s="1" t="s">
        <v>245528</v>
      </c>
    </row>
    <row r="122783" spans="1:4" x14ac:dyDescent="0.3">
      <c r="A122783">
        <v>4986930</v>
      </c>
      <c r="B122783">
        <v>0</v>
      </c>
      <c r="C122783" s="1" t="s">
        <v>245529</v>
      </c>
      <c r="D122783" s="1" t="s">
        <v>245530</v>
      </c>
    </row>
    <row r="122784" spans="1:4" x14ac:dyDescent="0.3">
      <c r="A122784">
        <v>4986990</v>
      </c>
      <c r="B122784">
        <v>2</v>
      </c>
      <c r="C122784" s="1" t="s">
        <v>245531</v>
      </c>
      <c r="D122784" s="1" t="s">
        <v>245532</v>
      </c>
    </row>
    <row r="122785" spans="1:4" x14ac:dyDescent="0.3">
      <c r="A122785">
        <v>4987040</v>
      </c>
      <c r="B122785">
        <v>1</v>
      </c>
      <c r="C122785" s="1" t="s">
        <v>245533</v>
      </c>
      <c r="D122785" s="1" t="s">
        <v>245534</v>
      </c>
    </row>
    <row r="122786" spans="1:4" x14ac:dyDescent="0.3">
      <c r="A122786">
        <v>4987050</v>
      </c>
      <c r="B122786">
        <v>4</v>
      </c>
      <c r="C122786" s="1" t="s">
        <v>245535</v>
      </c>
      <c r="D122786" s="1" t="s">
        <v>245536</v>
      </c>
    </row>
    <row r="122787" spans="1:4" x14ac:dyDescent="0.3">
      <c r="A122787">
        <v>4987070</v>
      </c>
      <c r="B122787">
        <v>2</v>
      </c>
      <c r="C122787" s="1" t="s">
        <v>245537</v>
      </c>
      <c r="D122787" s="1" t="s">
        <v>245538</v>
      </c>
    </row>
    <row r="122788" spans="1:4" x14ac:dyDescent="0.3">
      <c r="A122788">
        <v>4987180</v>
      </c>
      <c r="B122788">
        <v>1</v>
      </c>
      <c r="C122788" s="1" t="s">
        <v>245539</v>
      </c>
      <c r="D122788" s="1" t="s">
        <v>245540</v>
      </c>
    </row>
    <row r="122789" spans="1:4" x14ac:dyDescent="0.3">
      <c r="A122789">
        <v>4987220</v>
      </c>
      <c r="B122789">
        <v>0</v>
      </c>
      <c r="C122789" s="1" t="s">
        <v>245541</v>
      </c>
      <c r="D122789" s="1" t="s">
        <v>245542</v>
      </c>
    </row>
    <row r="122790" spans="1:4" x14ac:dyDescent="0.3">
      <c r="A122790">
        <v>4987230</v>
      </c>
      <c r="B122790">
        <v>7</v>
      </c>
      <c r="C122790" s="1" t="s">
        <v>245543</v>
      </c>
      <c r="D122790" s="1" t="s">
        <v>245544</v>
      </c>
    </row>
    <row r="122791" spans="1:4" x14ac:dyDescent="0.3">
      <c r="A122791">
        <v>4987270</v>
      </c>
      <c r="B122791">
        <v>0</v>
      </c>
      <c r="C122791" s="1" t="s">
        <v>245545</v>
      </c>
      <c r="D122791" s="1" t="s">
        <v>245546</v>
      </c>
    </row>
    <row r="122792" spans="1:4" x14ac:dyDescent="0.3">
      <c r="A122792">
        <v>4987300</v>
      </c>
      <c r="B122792">
        <v>6</v>
      </c>
      <c r="C122792" s="1" t="s">
        <v>245547</v>
      </c>
      <c r="D122792" s="1" t="s">
        <v>245548</v>
      </c>
    </row>
    <row r="122793" spans="1:4" x14ac:dyDescent="0.3">
      <c r="A122793">
        <v>4987340</v>
      </c>
      <c r="B122793">
        <v>0</v>
      </c>
      <c r="C122793" s="1" t="s">
        <v>245549</v>
      </c>
      <c r="D122793" s="1" t="s">
        <v>245550</v>
      </c>
    </row>
    <row r="122794" spans="1:4" x14ac:dyDescent="0.3">
      <c r="A122794">
        <v>4987350</v>
      </c>
      <c r="B122794">
        <v>5</v>
      </c>
      <c r="C122794" s="1" t="s">
        <v>245551</v>
      </c>
      <c r="D122794" s="1" t="s">
        <v>245552</v>
      </c>
    </row>
    <row r="122795" spans="1:4" x14ac:dyDescent="0.3">
      <c r="A122795">
        <v>4987360</v>
      </c>
      <c r="B122795">
        <v>1</v>
      </c>
      <c r="C122795" s="1" t="s">
        <v>245553</v>
      </c>
      <c r="D122795" s="1" t="s">
        <v>245554</v>
      </c>
    </row>
    <row r="122796" spans="1:4" x14ac:dyDescent="0.3">
      <c r="A122796">
        <v>4987460</v>
      </c>
      <c r="B122796">
        <v>1</v>
      </c>
      <c r="C122796" s="1" t="s">
        <v>245555</v>
      </c>
      <c r="D122796" s="1" t="s">
        <v>245556</v>
      </c>
    </row>
    <row r="122797" spans="1:4" x14ac:dyDescent="0.3">
      <c r="A122797">
        <v>4987470</v>
      </c>
      <c r="B122797">
        <v>5</v>
      </c>
      <c r="C122797" s="1" t="s">
        <v>245557</v>
      </c>
      <c r="D122797" s="1" t="s">
        <v>245558</v>
      </c>
    </row>
    <row r="122798" spans="1:4" x14ac:dyDescent="0.3">
      <c r="A122798">
        <v>4987500</v>
      </c>
      <c r="B122798">
        <v>0</v>
      </c>
      <c r="C122798" s="1" t="s">
        <v>245559</v>
      </c>
      <c r="D122798" s="1" t="s">
        <v>245560</v>
      </c>
    </row>
    <row r="122799" spans="1:4" x14ac:dyDescent="0.3">
      <c r="A122799">
        <v>4987530</v>
      </c>
      <c r="B122799">
        <v>9</v>
      </c>
      <c r="C122799" s="1" t="s">
        <v>245561</v>
      </c>
      <c r="D122799" s="1" t="s">
        <v>245562</v>
      </c>
    </row>
    <row r="122800" spans="1:4" x14ac:dyDescent="0.3">
      <c r="A122800">
        <v>4987550</v>
      </c>
      <c r="B122800">
        <v>0</v>
      </c>
      <c r="C122800" s="1" t="s">
        <v>245563</v>
      </c>
      <c r="D122800" s="1" t="s">
        <v>245564</v>
      </c>
    </row>
    <row r="122801" spans="1:4" x14ac:dyDescent="0.3">
      <c r="A122801">
        <v>4987560</v>
      </c>
      <c r="B122801">
        <v>10</v>
      </c>
      <c r="C122801" s="1" t="s">
        <v>245565</v>
      </c>
      <c r="D122801" s="1" t="s">
        <v>245566</v>
      </c>
    </row>
    <row r="122802" spans="1:4" x14ac:dyDescent="0.3">
      <c r="A122802">
        <v>4987610</v>
      </c>
      <c r="B122802">
        <v>1</v>
      </c>
      <c r="C122802" s="1" t="s">
        <v>245567</v>
      </c>
      <c r="D122802" s="1" t="s">
        <v>245568</v>
      </c>
    </row>
    <row r="122803" spans="1:4" x14ac:dyDescent="0.3">
      <c r="A122803">
        <v>4987630</v>
      </c>
      <c r="B122803">
        <v>4</v>
      </c>
      <c r="C122803" s="1" t="s">
        <v>245569</v>
      </c>
      <c r="D122803" s="1" t="s">
        <v>245570</v>
      </c>
    </row>
    <row r="122804" spans="1:4" x14ac:dyDescent="0.3">
      <c r="A122804">
        <v>4987670</v>
      </c>
      <c r="B122804">
        <v>7</v>
      </c>
      <c r="C122804" s="1" t="s">
        <v>245571</v>
      </c>
      <c r="D122804" s="1" t="s">
        <v>245572</v>
      </c>
    </row>
    <row r="122805" spans="1:4" x14ac:dyDescent="0.3">
      <c r="A122805">
        <v>4987680</v>
      </c>
      <c r="B122805">
        <v>0</v>
      </c>
      <c r="C122805" s="1" t="s">
        <v>245573</v>
      </c>
      <c r="D122805" s="1" t="s">
        <v>245574</v>
      </c>
    </row>
    <row r="122806" spans="1:4" x14ac:dyDescent="0.3">
      <c r="A122806">
        <v>4987700</v>
      </c>
      <c r="B122806">
        <v>1</v>
      </c>
      <c r="C122806" s="1" t="s">
        <v>245575</v>
      </c>
      <c r="D122806" s="1" t="s">
        <v>245576</v>
      </c>
    </row>
    <row r="122807" spans="1:4" x14ac:dyDescent="0.3">
      <c r="A122807">
        <v>4987730</v>
      </c>
      <c r="B122807">
        <v>8</v>
      </c>
      <c r="C122807" s="1" t="s">
        <v>245577</v>
      </c>
      <c r="D122807" s="1" t="s">
        <v>245578</v>
      </c>
    </row>
    <row r="122808" spans="1:4" x14ac:dyDescent="0.3">
      <c r="A122808">
        <v>4987740</v>
      </c>
      <c r="B122808">
        <v>0</v>
      </c>
      <c r="C122808" s="1" t="s">
        <v>245579</v>
      </c>
      <c r="D122808" s="1" t="s">
        <v>245580</v>
      </c>
    </row>
    <row r="122809" spans="1:4" x14ac:dyDescent="0.3">
      <c r="A122809">
        <v>4987760</v>
      </c>
      <c r="B122809">
        <v>106</v>
      </c>
      <c r="C122809" s="1" t="s">
        <v>245581</v>
      </c>
      <c r="D122809" s="1" t="s">
        <v>245582</v>
      </c>
    </row>
    <row r="122810" spans="1:4" x14ac:dyDescent="0.3">
      <c r="A122810">
        <v>4987770</v>
      </c>
      <c r="B122810">
        <v>1</v>
      </c>
      <c r="C122810" s="1" t="s">
        <v>245583</v>
      </c>
      <c r="D122810" s="1" t="s">
        <v>245584</v>
      </c>
    </row>
    <row r="122811" spans="1:4" x14ac:dyDescent="0.3">
      <c r="A122811">
        <v>4987900</v>
      </c>
      <c r="B122811">
        <v>0</v>
      </c>
      <c r="C122811" s="1" t="s">
        <v>245585</v>
      </c>
      <c r="D122811" s="1" t="s">
        <v>245586</v>
      </c>
    </row>
    <row r="122812" spans="1:4" x14ac:dyDescent="0.3">
      <c r="A122812">
        <v>4987920</v>
      </c>
      <c r="B122812">
        <v>10</v>
      </c>
      <c r="C122812" s="1" t="s">
        <v>245587</v>
      </c>
      <c r="D122812" s="1" t="s">
        <v>245588</v>
      </c>
    </row>
    <row r="122813" spans="1:4" x14ac:dyDescent="0.3">
      <c r="A122813">
        <v>4987950</v>
      </c>
      <c r="B122813">
        <v>0</v>
      </c>
      <c r="C122813" s="1" t="s">
        <v>245589</v>
      </c>
      <c r="D122813" s="1" t="s">
        <v>245590</v>
      </c>
    </row>
    <row r="122814" spans="1:4" x14ac:dyDescent="0.3">
      <c r="A122814">
        <v>4987960</v>
      </c>
      <c r="B122814">
        <v>1</v>
      </c>
      <c r="C122814" s="1" t="s">
        <v>245591</v>
      </c>
      <c r="D122814" s="1" t="s">
        <v>245592</v>
      </c>
    </row>
    <row r="122815" spans="1:4" x14ac:dyDescent="0.3">
      <c r="A122815">
        <v>4987990</v>
      </c>
      <c r="B122815">
        <v>0</v>
      </c>
      <c r="C122815" s="1" t="s">
        <v>245593</v>
      </c>
      <c r="D122815" s="1" t="s">
        <v>245594</v>
      </c>
    </row>
    <row r="122816" spans="1:4" x14ac:dyDescent="0.3">
      <c r="A122816">
        <v>4988030</v>
      </c>
      <c r="B122816">
        <v>2</v>
      </c>
      <c r="C122816" s="1" t="s">
        <v>245595</v>
      </c>
      <c r="D122816" s="1" t="s">
        <v>245596</v>
      </c>
    </row>
    <row r="122817" spans="1:4" x14ac:dyDescent="0.3">
      <c r="A122817">
        <v>4988050</v>
      </c>
      <c r="B122817">
        <v>11</v>
      </c>
      <c r="C122817" s="1" t="s">
        <v>245597</v>
      </c>
      <c r="D122817" s="1" t="s">
        <v>245598</v>
      </c>
    </row>
    <row r="122818" spans="1:4" x14ac:dyDescent="0.3">
      <c r="A122818">
        <v>4988070</v>
      </c>
      <c r="B122818">
        <v>1</v>
      </c>
      <c r="C122818" s="1" t="s">
        <v>245599</v>
      </c>
      <c r="D122818" s="1" t="s">
        <v>245600</v>
      </c>
    </row>
    <row r="122819" spans="1:4" x14ac:dyDescent="0.3">
      <c r="A122819">
        <v>4988220</v>
      </c>
      <c r="B122819">
        <v>0</v>
      </c>
      <c r="C122819" s="1" t="s">
        <v>245601</v>
      </c>
      <c r="D122819" s="1" t="s">
        <v>245602</v>
      </c>
    </row>
    <row r="122820" spans="1:4" x14ac:dyDescent="0.3">
      <c r="A122820">
        <v>4988230</v>
      </c>
      <c r="B122820">
        <v>0</v>
      </c>
      <c r="C122820" s="1" t="s">
        <v>245603</v>
      </c>
      <c r="D122820" s="1" t="s">
        <v>245604</v>
      </c>
    </row>
    <row r="122821" spans="1:4" x14ac:dyDescent="0.3">
      <c r="A122821">
        <v>4988270</v>
      </c>
      <c r="B122821">
        <v>1</v>
      </c>
      <c r="C122821" s="1" t="s">
        <v>245605</v>
      </c>
      <c r="D122821" s="1" t="s">
        <v>245606</v>
      </c>
    </row>
    <row r="122822" spans="1:4" x14ac:dyDescent="0.3">
      <c r="A122822">
        <v>4988290</v>
      </c>
      <c r="B122822">
        <v>4</v>
      </c>
      <c r="C122822" s="1" t="s">
        <v>245607</v>
      </c>
      <c r="D122822" s="1" t="s">
        <v>245608</v>
      </c>
    </row>
    <row r="122823" spans="1:4" x14ac:dyDescent="0.3">
      <c r="A122823">
        <v>4988300</v>
      </c>
      <c r="B122823">
        <v>7</v>
      </c>
      <c r="C122823" s="1" t="s">
        <v>245609</v>
      </c>
      <c r="D122823" s="1" t="s">
        <v>245610</v>
      </c>
    </row>
    <row r="122824" spans="1:4" x14ac:dyDescent="0.3">
      <c r="A122824">
        <v>4988390</v>
      </c>
      <c r="B122824">
        <v>0</v>
      </c>
      <c r="C122824" s="1" t="s">
        <v>245611</v>
      </c>
      <c r="D122824" s="1" t="s">
        <v>245612</v>
      </c>
    </row>
    <row r="122825" spans="1:4" x14ac:dyDescent="0.3">
      <c r="A122825">
        <v>4988400</v>
      </c>
      <c r="B122825">
        <v>2</v>
      </c>
      <c r="C122825" s="1" t="s">
        <v>245613</v>
      </c>
      <c r="D122825" s="1" t="s">
        <v>245614</v>
      </c>
    </row>
    <row r="122826" spans="1:4" x14ac:dyDescent="0.3">
      <c r="A122826">
        <v>4988420</v>
      </c>
      <c r="B122826">
        <v>0</v>
      </c>
      <c r="C122826" s="1" t="s">
        <v>245615</v>
      </c>
      <c r="D122826" s="1" t="s">
        <v>245616</v>
      </c>
    </row>
    <row r="122827" spans="1:4" x14ac:dyDescent="0.3">
      <c r="A122827">
        <v>4988450</v>
      </c>
      <c r="B122827">
        <v>0</v>
      </c>
      <c r="C122827" s="1" t="s">
        <v>245617</v>
      </c>
      <c r="D122827" s="1" t="s">
        <v>245618</v>
      </c>
    </row>
    <row r="122828" spans="1:4" x14ac:dyDescent="0.3">
      <c r="A122828">
        <v>4988460</v>
      </c>
      <c r="B122828">
        <v>1</v>
      </c>
      <c r="C122828" s="1" t="s">
        <v>245619</v>
      </c>
      <c r="D122828" s="1" t="s">
        <v>245620</v>
      </c>
    </row>
    <row r="122829" spans="1:4" x14ac:dyDescent="0.3">
      <c r="A122829">
        <v>4988560</v>
      </c>
      <c r="B122829">
        <v>5</v>
      </c>
      <c r="C122829" s="1" t="s">
        <v>245621</v>
      </c>
      <c r="D122829" s="1" t="s">
        <v>245622</v>
      </c>
    </row>
    <row r="122830" spans="1:4" x14ac:dyDescent="0.3">
      <c r="A122830">
        <v>4988570</v>
      </c>
      <c r="B122830">
        <v>6</v>
      </c>
      <c r="C122830" s="1" t="s">
        <v>245623</v>
      </c>
      <c r="D122830" s="1" t="s">
        <v>245624</v>
      </c>
    </row>
    <row r="122831" spans="1:4" x14ac:dyDescent="0.3">
      <c r="A122831">
        <v>4988580</v>
      </c>
      <c r="B122831">
        <v>2</v>
      </c>
      <c r="C122831" s="1" t="s">
        <v>245625</v>
      </c>
      <c r="D122831" s="1" t="s">
        <v>245626</v>
      </c>
    </row>
    <row r="122832" spans="1:4" x14ac:dyDescent="0.3">
      <c r="A122832">
        <v>4988600</v>
      </c>
      <c r="B122832">
        <v>4</v>
      </c>
      <c r="C122832" s="1" t="s">
        <v>245627</v>
      </c>
      <c r="D122832" s="1" t="s">
        <v>245628</v>
      </c>
    </row>
    <row r="122833" spans="1:4" x14ac:dyDescent="0.3">
      <c r="A122833">
        <v>4988630</v>
      </c>
      <c r="B122833">
        <v>13</v>
      </c>
      <c r="C122833" s="1" t="s">
        <v>245629</v>
      </c>
      <c r="D122833" s="1" t="s">
        <v>245630</v>
      </c>
    </row>
    <row r="122834" spans="1:4" x14ac:dyDescent="0.3">
      <c r="A122834">
        <v>4988640</v>
      </c>
      <c r="B122834">
        <v>6</v>
      </c>
      <c r="C122834" s="1" t="s">
        <v>245631</v>
      </c>
      <c r="D122834" s="1" t="s">
        <v>245632</v>
      </c>
    </row>
    <row r="122835" spans="1:4" x14ac:dyDescent="0.3">
      <c r="A122835">
        <v>4988660</v>
      </c>
      <c r="B122835">
        <v>0</v>
      </c>
      <c r="C122835" s="1" t="s">
        <v>245633</v>
      </c>
      <c r="D122835" s="1" t="s">
        <v>245634</v>
      </c>
    </row>
    <row r="122836" spans="1:4" x14ac:dyDescent="0.3">
      <c r="A122836">
        <v>4988690</v>
      </c>
      <c r="B122836">
        <v>0</v>
      </c>
      <c r="C122836" s="1" t="s">
        <v>245635</v>
      </c>
      <c r="D122836" s="1" t="s">
        <v>245636</v>
      </c>
    </row>
    <row r="122837" spans="1:4" x14ac:dyDescent="0.3">
      <c r="A122837">
        <v>4988710</v>
      </c>
      <c r="B122837">
        <v>0</v>
      </c>
      <c r="C122837" s="1" t="s">
        <v>245637</v>
      </c>
      <c r="D122837" s="1" t="s">
        <v>245638</v>
      </c>
    </row>
    <row r="122838" spans="1:4" x14ac:dyDescent="0.3">
      <c r="A122838">
        <v>4988770</v>
      </c>
      <c r="B122838">
        <v>0</v>
      </c>
      <c r="C122838" s="1" t="s">
        <v>245639</v>
      </c>
      <c r="D122838" s="1" t="s">
        <v>245640</v>
      </c>
    </row>
    <row r="122839" spans="1:4" x14ac:dyDescent="0.3">
      <c r="A122839">
        <v>4988790</v>
      </c>
      <c r="B122839">
        <v>3</v>
      </c>
      <c r="C122839" s="1" t="s">
        <v>245641</v>
      </c>
      <c r="D122839" s="1" t="s">
        <v>245642</v>
      </c>
    </row>
    <row r="122840" spans="1:4" x14ac:dyDescent="0.3">
      <c r="A122840">
        <v>4988820</v>
      </c>
      <c r="B122840">
        <v>1</v>
      </c>
      <c r="C122840" s="1" t="s">
        <v>245643</v>
      </c>
      <c r="D122840" s="1" t="s">
        <v>245644</v>
      </c>
    </row>
    <row r="122841" spans="1:4" x14ac:dyDescent="0.3">
      <c r="A122841">
        <v>4988830</v>
      </c>
      <c r="B122841">
        <v>0</v>
      </c>
      <c r="C122841" s="1" t="s">
        <v>245645</v>
      </c>
      <c r="D122841" s="1" t="s">
        <v>245646</v>
      </c>
    </row>
    <row r="122842" spans="1:4" x14ac:dyDescent="0.3">
      <c r="A122842">
        <v>4988840</v>
      </c>
      <c r="B122842">
        <v>0</v>
      </c>
      <c r="C122842" s="1" t="s">
        <v>245647</v>
      </c>
      <c r="D122842" s="1" t="s">
        <v>245648</v>
      </c>
    </row>
    <row r="122843" spans="1:4" x14ac:dyDescent="0.3">
      <c r="A122843">
        <v>4988850</v>
      </c>
      <c r="B122843">
        <v>5</v>
      </c>
      <c r="C122843" s="1" t="s">
        <v>245649</v>
      </c>
      <c r="D122843" s="1" t="s">
        <v>245650</v>
      </c>
    </row>
    <row r="122844" spans="1:4" x14ac:dyDescent="0.3">
      <c r="A122844">
        <v>4988970</v>
      </c>
      <c r="B122844">
        <v>0</v>
      </c>
      <c r="C122844" s="1" t="s">
        <v>245651</v>
      </c>
      <c r="D122844" s="1" t="s">
        <v>245652</v>
      </c>
    </row>
    <row r="122845" spans="1:4" x14ac:dyDescent="0.3">
      <c r="A122845">
        <v>4988990</v>
      </c>
      <c r="B122845">
        <v>1</v>
      </c>
      <c r="C122845" s="1" t="s">
        <v>245653</v>
      </c>
      <c r="D122845" s="1" t="s">
        <v>245654</v>
      </c>
    </row>
    <row r="122846" spans="1:4" x14ac:dyDescent="0.3">
      <c r="A122846">
        <v>4989000</v>
      </c>
      <c r="B122846">
        <v>0</v>
      </c>
      <c r="C122846" s="1" t="s">
        <v>245655</v>
      </c>
      <c r="D122846" s="1" t="s">
        <v>245656</v>
      </c>
    </row>
    <row r="122847" spans="1:4" x14ac:dyDescent="0.3">
      <c r="A122847">
        <v>4989010</v>
      </c>
      <c r="B122847">
        <v>8</v>
      </c>
      <c r="C122847" s="1" t="s">
        <v>245657</v>
      </c>
      <c r="D122847" s="1" t="s">
        <v>245658</v>
      </c>
    </row>
    <row r="122848" spans="1:4" x14ac:dyDescent="0.3">
      <c r="A122848">
        <v>4989020</v>
      </c>
      <c r="B122848">
        <v>1</v>
      </c>
      <c r="C122848" s="1" t="s">
        <v>245659</v>
      </c>
      <c r="D122848" s="1" t="s">
        <v>245660</v>
      </c>
    </row>
    <row r="122849" spans="1:4" x14ac:dyDescent="0.3">
      <c r="A122849">
        <v>4989110</v>
      </c>
      <c r="B122849">
        <v>0</v>
      </c>
      <c r="C122849" s="1" t="s">
        <v>245661</v>
      </c>
      <c r="D122849" s="1" t="s">
        <v>245662</v>
      </c>
    </row>
    <row r="122850" spans="1:4" x14ac:dyDescent="0.3">
      <c r="A122850">
        <v>4989120</v>
      </c>
      <c r="B122850">
        <v>0</v>
      </c>
      <c r="C122850" s="1" t="s">
        <v>245663</v>
      </c>
      <c r="D122850" s="1" t="s">
        <v>245664</v>
      </c>
    </row>
    <row r="122851" spans="1:4" x14ac:dyDescent="0.3">
      <c r="A122851">
        <v>4989140</v>
      </c>
      <c r="B122851">
        <v>1</v>
      </c>
      <c r="C122851" s="1" t="s">
        <v>245665</v>
      </c>
      <c r="D122851" s="1" t="s">
        <v>245666</v>
      </c>
    </row>
    <row r="122852" spans="1:4" x14ac:dyDescent="0.3">
      <c r="A122852">
        <v>4989190</v>
      </c>
      <c r="B122852">
        <v>-1</v>
      </c>
      <c r="C122852" s="1" t="s">
        <v>245667</v>
      </c>
      <c r="D122852" s="1" t="s">
        <v>245668</v>
      </c>
    </row>
    <row r="122853" spans="1:4" x14ac:dyDescent="0.3">
      <c r="A122853">
        <v>4989220</v>
      </c>
      <c r="B122853">
        <v>1</v>
      </c>
      <c r="C122853" s="1" t="s">
        <v>245669</v>
      </c>
      <c r="D122853" s="1" t="s">
        <v>245670</v>
      </c>
    </row>
    <row r="122854" spans="1:4" x14ac:dyDescent="0.3">
      <c r="A122854">
        <v>4989250</v>
      </c>
      <c r="B122854">
        <v>2</v>
      </c>
      <c r="C122854" s="1" t="s">
        <v>245671</v>
      </c>
      <c r="D122854" s="1" t="s">
        <v>245672</v>
      </c>
    </row>
    <row r="122855" spans="1:4" x14ac:dyDescent="0.3">
      <c r="A122855">
        <v>4989270</v>
      </c>
      <c r="B122855">
        <v>8</v>
      </c>
      <c r="C122855" s="1" t="s">
        <v>245673</v>
      </c>
      <c r="D122855" s="1" t="s">
        <v>245674</v>
      </c>
    </row>
    <row r="122856" spans="1:4" x14ac:dyDescent="0.3">
      <c r="A122856">
        <v>4989300</v>
      </c>
      <c r="B122856">
        <v>0</v>
      </c>
      <c r="C122856" s="1" t="s">
        <v>245675</v>
      </c>
      <c r="D122856" s="1" t="s">
        <v>245676</v>
      </c>
    </row>
    <row r="122857" spans="1:4" x14ac:dyDescent="0.3">
      <c r="A122857">
        <v>4989410</v>
      </c>
      <c r="B122857">
        <v>3</v>
      </c>
      <c r="C122857" s="1" t="s">
        <v>245677</v>
      </c>
      <c r="D122857" s="1" t="s">
        <v>245678</v>
      </c>
    </row>
    <row r="122858" spans="1:4" x14ac:dyDescent="0.3">
      <c r="A122858">
        <v>4989480</v>
      </c>
      <c r="B122858">
        <v>0</v>
      </c>
      <c r="C122858" s="1" t="s">
        <v>245679</v>
      </c>
      <c r="D122858" s="1" t="s">
        <v>245680</v>
      </c>
    </row>
    <row r="122859" spans="1:4" x14ac:dyDescent="0.3">
      <c r="A122859">
        <v>4989490</v>
      </c>
      <c r="B122859">
        <v>0</v>
      </c>
      <c r="C122859" s="1" t="s">
        <v>245681</v>
      </c>
      <c r="D122859" s="1" t="s">
        <v>245682</v>
      </c>
    </row>
    <row r="122860" spans="1:4" x14ac:dyDescent="0.3">
      <c r="A122860">
        <v>4989500</v>
      </c>
      <c r="B122860">
        <v>5</v>
      </c>
      <c r="C122860" s="1" t="s">
        <v>245683</v>
      </c>
      <c r="D122860" s="1" t="s">
        <v>245684</v>
      </c>
    </row>
    <row r="122861" spans="1:4" x14ac:dyDescent="0.3">
      <c r="A122861">
        <v>4989530</v>
      </c>
      <c r="B122861">
        <v>0</v>
      </c>
      <c r="C122861" s="1" t="s">
        <v>245685</v>
      </c>
      <c r="D122861" s="1" t="s">
        <v>245686</v>
      </c>
    </row>
    <row r="122862" spans="1:4" x14ac:dyDescent="0.3">
      <c r="A122862">
        <v>4989540</v>
      </c>
      <c r="B122862">
        <v>6</v>
      </c>
      <c r="C122862" s="1" t="s">
        <v>245687</v>
      </c>
      <c r="D122862" s="1" t="s">
        <v>245688</v>
      </c>
    </row>
    <row r="122863" spans="1:4" x14ac:dyDescent="0.3">
      <c r="A122863">
        <v>4989570</v>
      </c>
      <c r="B122863">
        <v>-1</v>
      </c>
      <c r="C122863" s="1" t="s">
        <v>245689</v>
      </c>
      <c r="D122863" s="1" t="s">
        <v>245690</v>
      </c>
    </row>
    <row r="122864" spans="1:4" x14ac:dyDescent="0.3">
      <c r="A122864">
        <v>4989650</v>
      </c>
      <c r="B122864">
        <v>0</v>
      </c>
      <c r="C122864" s="1" t="s">
        <v>245691</v>
      </c>
      <c r="D122864" s="1" t="s">
        <v>245692</v>
      </c>
    </row>
    <row r="122865" spans="1:4" x14ac:dyDescent="0.3">
      <c r="A122865">
        <v>4989660</v>
      </c>
      <c r="B122865">
        <v>4</v>
      </c>
      <c r="C122865" s="1" t="s">
        <v>245693</v>
      </c>
      <c r="D122865" s="1" t="s">
        <v>245694</v>
      </c>
    </row>
    <row r="122866" spans="1:4" x14ac:dyDescent="0.3">
      <c r="A122866">
        <v>4989670</v>
      </c>
      <c r="B122866">
        <v>6</v>
      </c>
      <c r="C122866" s="1" t="s">
        <v>245695</v>
      </c>
      <c r="D122866" s="1" t="s">
        <v>245696</v>
      </c>
    </row>
    <row r="122867" spans="1:4" x14ac:dyDescent="0.3">
      <c r="A122867">
        <v>4989690</v>
      </c>
      <c r="B122867">
        <v>-1</v>
      </c>
      <c r="C122867" s="1" t="s">
        <v>245697</v>
      </c>
      <c r="D122867" s="1" t="s">
        <v>245698</v>
      </c>
    </row>
    <row r="122868" spans="1:4" x14ac:dyDescent="0.3">
      <c r="A122868">
        <v>4989720</v>
      </c>
      <c r="B122868">
        <v>3</v>
      </c>
      <c r="C122868" s="1" t="s">
        <v>245699</v>
      </c>
      <c r="D122868" s="1" t="s">
        <v>245700</v>
      </c>
    </row>
    <row r="122869" spans="1:4" x14ac:dyDescent="0.3">
      <c r="A122869">
        <v>4989730</v>
      </c>
      <c r="B122869">
        <v>0</v>
      </c>
      <c r="C122869" s="1" t="s">
        <v>245701</v>
      </c>
      <c r="D122869" s="1" t="s">
        <v>245702</v>
      </c>
    </row>
    <row r="122870" spans="1:4" x14ac:dyDescent="0.3">
      <c r="A122870">
        <v>4989750</v>
      </c>
      <c r="B122870">
        <v>0</v>
      </c>
      <c r="C122870" s="1" t="s">
        <v>245703</v>
      </c>
      <c r="D122870" s="1" t="s">
        <v>245704</v>
      </c>
    </row>
    <row r="122871" spans="1:4" x14ac:dyDescent="0.3">
      <c r="A122871">
        <v>4989780</v>
      </c>
      <c r="B122871">
        <v>0</v>
      </c>
      <c r="C122871" s="1" t="s">
        <v>245705</v>
      </c>
      <c r="D122871" s="1" t="s">
        <v>245706</v>
      </c>
    </row>
    <row r="122872" spans="1:4" x14ac:dyDescent="0.3">
      <c r="A122872">
        <v>4989810</v>
      </c>
      <c r="B122872">
        <v>0</v>
      </c>
      <c r="C122872" s="1" t="s">
        <v>245707</v>
      </c>
      <c r="D122872" s="1" t="s">
        <v>245708</v>
      </c>
    </row>
    <row r="122873" spans="1:4" x14ac:dyDescent="0.3">
      <c r="A122873">
        <v>4989820</v>
      </c>
      <c r="B122873">
        <v>2</v>
      </c>
      <c r="C122873" s="1" t="s">
        <v>245709</v>
      </c>
      <c r="D122873" s="1" t="s">
        <v>245710</v>
      </c>
    </row>
    <row r="122874" spans="1:4" x14ac:dyDescent="0.3">
      <c r="A122874">
        <v>4989830</v>
      </c>
      <c r="B122874">
        <v>0</v>
      </c>
      <c r="C122874" s="1" t="s">
        <v>245711</v>
      </c>
      <c r="D122874" s="1" t="s">
        <v>245712</v>
      </c>
    </row>
    <row r="122875" spans="1:4" x14ac:dyDescent="0.3">
      <c r="A122875">
        <v>4989850</v>
      </c>
      <c r="B122875">
        <v>0</v>
      </c>
      <c r="C122875" s="1" t="s">
        <v>245713</v>
      </c>
      <c r="D122875" s="1" t="s">
        <v>245714</v>
      </c>
    </row>
    <row r="122876" spans="1:4" x14ac:dyDescent="0.3">
      <c r="A122876">
        <v>4989880</v>
      </c>
      <c r="B122876">
        <v>0</v>
      </c>
      <c r="C122876" s="1" t="s">
        <v>245715</v>
      </c>
      <c r="D122876" s="1" t="s">
        <v>245716</v>
      </c>
    </row>
    <row r="122877" spans="1:4" x14ac:dyDescent="0.3">
      <c r="A122877">
        <v>4989900</v>
      </c>
      <c r="B122877">
        <v>0</v>
      </c>
      <c r="C122877" s="1" t="s">
        <v>245717</v>
      </c>
      <c r="D122877" s="1" t="s">
        <v>245718</v>
      </c>
    </row>
    <row r="122878" spans="1:4" x14ac:dyDescent="0.3">
      <c r="A122878">
        <v>4989910</v>
      </c>
      <c r="B122878">
        <v>1</v>
      </c>
      <c r="C122878" s="1" t="s">
        <v>245719</v>
      </c>
      <c r="D122878" s="1" t="s">
        <v>245720</v>
      </c>
    </row>
    <row r="122879" spans="1:4" x14ac:dyDescent="0.3">
      <c r="A122879">
        <v>4989920</v>
      </c>
      <c r="B122879">
        <v>1</v>
      </c>
      <c r="C122879" s="1" t="s">
        <v>245721</v>
      </c>
      <c r="D122879" s="1" t="s">
        <v>245722</v>
      </c>
    </row>
    <row r="122880" spans="1:4" x14ac:dyDescent="0.3">
      <c r="A122880">
        <v>4989940</v>
      </c>
      <c r="B122880">
        <v>0</v>
      </c>
      <c r="C122880" s="1" t="s">
        <v>245723</v>
      </c>
      <c r="D122880" s="1" t="s">
        <v>245724</v>
      </c>
    </row>
    <row r="122881" spans="1:4" x14ac:dyDescent="0.3">
      <c r="A122881">
        <v>4989950</v>
      </c>
      <c r="B122881">
        <v>2</v>
      </c>
      <c r="C122881" s="1" t="s">
        <v>245725</v>
      </c>
      <c r="D122881" s="1" t="s">
        <v>245726</v>
      </c>
    </row>
    <row r="122882" spans="1:4" x14ac:dyDescent="0.3">
      <c r="A122882">
        <v>4989960</v>
      </c>
      <c r="B122882">
        <v>2</v>
      </c>
      <c r="C122882" s="1" t="s">
        <v>245727</v>
      </c>
      <c r="D122882" s="1" t="s">
        <v>245728</v>
      </c>
    </row>
    <row r="122883" spans="1:4" x14ac:dyDescent="0.3">
      <c r="A122883">
        <v>4989970</v>
      </c>
      <c r="B122883">
        <v>7</v>
      </c>
      <c r="C122883" s="1" t="s">
        <v>245729</v>
      </c>
      <c r="D122883" s="1" t="s">
        <v>245730</v>
      </c>
    </row>
    <row r="122884" spans="1:4" x14ac:dyDescent="0.3">
      <c r="A122884">
        <v>4990030</v>
      </c>
      <c r="B122884">
        <v>2</v>
      </c>
      <c r="C122884" s="1" t="s">
        <v>245731</v>
      </c>
      <c r="D122884" s="1" t="s">
        <v>245732</v>
      </c>
    </row>
    <row r="122885" spans="1:4" x14ac:dyDescent="0.3">
      <c r="A122885">
        <v>4990040</v>
      </c>
      <c r="B122885">
        <v>5</v>
      </c>
      <c r="C122885" s="1" t="s">
        <v>245733</v>
      </c>
      <c r="D122885" s="1" t="s">
        <v>245734</v>
      </c>
    </row>
    <row r="122886" spans="1:4" x14ac:dyDescent="0.3">
      <c r="A122886">
        <v>4990060</v>
      </c>
      <c r="B122886">
        <v>2</v>
      </c>
      <c r="C122886" s="1" t="s">
        <v>245735</v>
      </c>
      <c r="D122886" s="1" t="s">
        <v>245736</v>
      </c>
    </row>
    <row r="122887" spans="1:4" x14ac:dyDescent="0.3">
      <c r="A122887">
        <v>4990080</v>
      </c>
      <c r="B122887">
        <v>7</v>
      </c>
      <c r="C122887" s="1" t="s">
        <v>245737</v>
      </c>
      <c r="D122887" s="1" t="s">
        <v>245738</v>
      </c>
    </row>
    <row r="122888" spans="1:4" x14ac:dyDescent="0.3">
      <c r="A122888">
        <v>4990100</v>
      </c>
      <c r="B122888">
        <v>1</v>
      </c>
      <c r="C122888" s="1" t="s">
        <v>245739</v>
      </c>
      <c r="D122888" s="1" t="s">
        <v>245740</v>
      </c>
    </row>
    <row r="122889" spans="1:4" x14ac:dyDescent="0.3">
      <c r="A122889">
        <v>4990130</v>
      </c>
      <c r="B122889">
        <v>1</v>
      </c>
      <c r="C122889" s="1" t="s">
        <v>245741</v>
      </c>
      <c r="D122889" s="1" t="s">
        <v>245742</v>
      </c>
    </row>
    <row r="122890" spans="1:4" x14ac:dyDescent="0.3">
      <c r="A122890">
        <v>4990140</v>
      </c>
      <c r="B122890">
        <v>4</v>
      </c>
      <c r="C122890" s="1" t="s">
        <v>245743</v>
      </c>
      <c r="D122890" s="1" t="s">
        <v>245744</v>
      </c>
    </row>
    <row r="122891" spans="1:4" x14ac:dyDescent="0.3">
      <c r="A122891">
        <v>4990170</v>
      </c>
      <c r="B122891">
        <v>2</v>
      </c>
      <c r="C122891" s="1" t="s">
        <v>245745</v>
      </c>
      <c r="D122891" s="1" t="s">
        <v>245746</v>
      </c>
    </row>
    <row r="122892" spans="1:4" x14ac:dyDescent="0.3">
      <c r="A122892">
        <v>4990180</v>
      </c>
      <c r="B122892">
        <v>2</v>
      </c>
      <c r="C122892" s="1" t="s">
        <v>245747</v>
      </c>
      <c r="D122892" s="1" t="s">
        <v>245748</v>
      </c>
    </row>
    <row r="122893" spans="1:4" x14ac:dyDescent="0.3">
      <c r="A122893">
        <v>4990190</v>
      </c>
      <c r="B122893">
        <v>1</v>
      </c>
      <c r="C122893" s="1" t="s">
        <v>245749</v>
      </c>
      <c r="D122893" s="1" t="s">
        <v>245750</v>
      </c>
    </row>
    <row r="122894" spans="1:4" x14ac:dyDescent="0.3">
      <c r="A122894">
        <v>4990230</v>
      </c>
      <c r="B122894">
        <v>2</v>
      </c>
      <c r="C122894" s="1" t="s">
        <v>245751</v>
      </c>
      <c r="D122894" s="1" t="s">
        <v>245752</v>
      </c>
    </row>
    <row r="122895" spans="1:4" x14ac:dyDescent="0.3">
      <c r="A122895">
        <v>4990260</v>
      </c>
      <c r="B122895">
        <v>1</v>
      </c>
      <c r="C122895" s="1" t="s">
        <v>245753</v>
      </c>
      <c r="D122895" s="1" t="s">
        <v>245754</v>
      </c>
    </row>
    <row r="122896" spans="1:4" x14ac:dyDescent="0.3">
      <c r="A122896">
        <v>4990290</v>
      </c>
      <c r="B122896">
        <v>0</v>
      </c>
      <c r="C122896" s="1" t="s">
        <v>245755</v>
      </c>
      <c r="D122896" s="1" t="s">
        <v>245756</v>
      </c>
    </row>
    <row r="122897" spans="1:4" x14ac:dyDescent="0.3">
      <c r="A122897">
        <v>4990300</v>
      </c>
      <c r="B122897">
        <v>4</v>
      </c>
      <c r="C122897" s="1" t="s">
        <v>245757</v>
      </c>
      <c r="D122897" s="1" t="s">
        <v>245758</v>
      </c>
    </row>
    <row r="122898" spans="1:4" x14ac:dyDescent="0.3">
      <c r="A122898">
        <v>4990310</v>
      </c>
      <c r="B122898">
        <v>1</v>
      </c>
      <c r="C122898" s="1" t="s">
        <v>245759</v>
      </c>
      <c r="D122898" s="1" t="s">
        <v>245760</v>
      </c>
    </row>
    <row r="122899" spans="1:4" x14ac:dyDescent="0.3">
      <c r="A122899">
        <v>4990390</v>
      </c>
      <c r="B122899">
        <v>5</v>
      </c>
      <c r="C122899" s="1" t="s">
        <v>245761</v>
      </c>
      <c r="D122899" s="1" t="s">
        <v>245762</v>
      </c>
    </row>
    <row r="122900" spans="1:4" x14ac:dyDescent="0.3">
      <c r="A122900">
        <v>4990410</v>
      </c>
      <c r="B122900">
        <v>31</v>
      </c>
      <c r="C122900" s="1" t="s">
        <v>245763</v>
      </c>
      <c r="D122900" s="1" t="s">
        <v>245764</v>
      </c>
    </row>
    <row r="122901" spans="1:4" x14ac:dyDescent="0.3">
      <c r="A122901">
        <v>4990450</v>
      </c>
      <c r="B122901">
        <v>-2</v>
      </c>
      <c r="C122901" s="1" t="s">
        <v>245765</v>
      </c>
      <c r="D122901" s="1" t="s">
        <v>245766</v>
      </c>
    </row>
    <row r="122902" spans="1:4" x14ac:dyDescent="0.3">
      <c r="A122902">
        <v>4990480</v>
      </c>
      <c r="B122902">
        <v>2</v>
      </c>
      <c r="C122902" s="1" t="s">
        <v>245767</v>
      </c>
      <c r="D122902" s="1" t="s">
        <v>245768</v>
      </c>
    </row>
    <row r="122903" spans="1:4" x14ac:dyDescent="0.3">
      <c r="A122903">
        <v>4990530</v>
      </c>
      <c r="B122903">
        <v>1</v>
      </c>
      <c r="C122903" s="1" t="s">
        <v>245769</v>
      </c>
      <c r="D122903" s="1" t="s">
        <v>245770</v>
      </c>
    </row>
    <row r="122904" spans="1:4" x14ac:dyDescent="0.3">
      <c r="A122904">
        <v>4990550</v>
      </c>
      <c r="B122904">
        <v>-5</v>
      </c>
      <c r="C122904" s="1" t="s">
        <v>245771</v>
      </c>
      <c r="D122904" s="1" t="s">
        <v>245772</v>
      </c>
    </row>
    <row r="122905" spans="1:4" x14ac:dyDescent="0.3">
      <c r="A122905">
        <v>4990610</v>
      </c>
      <c r="B122905">
        <v>0</v>
      </c>
      <c r="C122905" s="1" t="s">
        <v>245773</v>
      </c>
      <c r="D122905" s="1" t="s">
        <v>245774</v>
      </c>
    </row>
    <row r="122906" spans="1:4" x14ac:dyDescent="0.3">
      <c r="A122906">
        <v>4990620</v>
      </c>
      <c r="B122906">
        <v>0</v>
      </c>
      <c r="C122906" s="1" t="s">
        <v>245775</v>
      </c>
      <c r="D122906" s="1" t="s">
        <v>245776</v>
      </c>
    </row>
    <row r="122907" spans="1:4" x14ac:dyDescent="0.3">
      <c r="A122907">
        <v>4990650</v>
      </c>
      <c r="B122907">
        <v>0</v>
      </c>
      <c r="C122907" s="1" t="s">
        <v>245777</v>
      </c>
      <c r="D122907" s="1" t="s">
        <v>245778</v>
      </c>
    </row>
    <row r="122908" spans="1:4" x14ac:dyDescent="0.3">
      <c r="A122908">
        <v>4990720</v>
      </c>
      <c r="B122908">
        <v>1</v>
      </c>
      <c r="C122908" s="1" t="s">
        <v>245779</v>
      </c>
      <c r="D122908" s="1" t="s">
        <v>245780</v>
      </c>
    </row>
    <row r="122909" spans="1:4" x14ac:dyDescent="0.3">
      <c r="A122909">
        <v>4990730</v>
      </c>
      <c r="B122909">
        <v>1</v>
      </c>
      <c r="C122909" s="1" t="s">
        <v>245781</v>
      </c>
      <c r="D122909" s="1" t="s">
        <v>245782</v>
      </c>
    </row>
    <row r="122910" spans="1:4" x14ac:dyDescent="0.3">
      <c r="A122910">
        <v>4990760</v>
      </c>
      <c r="B122910">
        <v>3</v>
      </c>
      <c r="C122910" s="1" t="s">
        <v>245783</v>
      </c>
      <c r="D122910" s="1" t="s">
        <v>245784</v>
      </c>
    </row>
    <row r="122911" spans="1:4" x14ac:dyDescent="0.3">
      <c r="A122911">
        <v>4990790</v>
      </c>
      <c r="B122911">
        <v>4</v>
      </c>
      <c r="C122911" s="1" t="s">
        <v>245785</v>
      </c>
      <c r="D122911" s="1" t="s">
        <v>245786</v>
      </c>
    </row>
    <row r="122912" spans="1:4" x14ac:dyDescent="0.3">
      <c r="A122912">
        <v>4990820</v>
      </c>
      <c r="B122912">
        <v>1</v>
      </c>
      <c r="C122912" s="1" t="s">
        <v>245787</v>
      </c>
      <c r="D122912" s="1" t="s">
        <v>245788</v>
      </c>
    </row>
    <row r="122913" spans="1:4" x14ac:dyDescent="0.3">
      <c r="A122913">
        <v>4990830</v>
      </c>
      <c r="B122913">
        <v>1</v>
      </c>
      <c r="C122913" s="1" t="s">
        <v>245789</v>
      </c>
      <c r="D122913" s="1" t="s">
        <v>245790</v>
      </c>
    </row>
    <row r="122914" spans="1:4" x14ac:dyDescent="0.3">
      <c r="A122914">
        <v>4990860</v>
      </c>
      <c r="B122914">
        <v>0</v>
      </c>
      <c r="C122914" s="1" t="s">
        <v>245791</v>
      </c>
      <c r="D122914" s="1" t="s">
        <v>245792</v>
      </c>
    </row>
    <row r="122915" spans="1:4" x14ac:dyDescent="0.3">
      <c r="A122915">
        <v>4990880</v>
      </c>
      <c r="B122915">
        <v>5</v>
      </c>
      <c r="C122915" s="1" t="s">
        <v>245793</v>
      </c>
      <c r="D122915" s="1" t="s">
        <v>245794</v>
      </c>
    </row>
    <row r="122916" spans="1:4" x14ac:dyDescent="0.3">
      <c r="A122916">
        <v>4990890</v>
      </c>
      <c r="B122916">
        <v>2</v>
      </c>
      <c r="C122916" s="1" t="s">
        <v>245795</v>
      </c>
      <c r="D122916" s="1" t="s">
        <v>245796</v>
      </c>
    </row>
    <row r="122917" spans="1:4" x14ac:dyDescent="0.3">
      <c r="A122917">
        <v>4990910</v>
      </c>
      <c r="B122917">
        <v>8</v>
      </c>
      <c r="C122917" s="1" t="s">
        <v>245797</v>
      </c>
      <c r="D122917" s="1" t="s">
        <v>245798</v>
      </c>
    </row>
    <row r="122918" spans="1:4" x14ac:dyDescent="0.3">
      <c r="A122918">
        <v>4990920</v>
      </c>
      <c r="B122918">
        <v>2</v>
      </c>
      <c r="C122918" s="1" t="s">
        <v>245799</v>
      </c>
      <c r="D122918" s="1" t="s">
        <v>245800</v>
      </c>
    </row>
    <row r="122919" spans="1:4" x14ac:dyDescent="0.3">
      <c r="A122919">
        <v>4990940</v>
      </c>
      <c r="B122919">
        <v>0</v>
      </c>
      <c r="C122919" s="1" t="s">
        <v>245801</v>
      </c>
      <c r="D122919" s="1" t="s">
        <v>245802</v>
      </c>
    </row>
    <row r="122920" spans="1:4" x14ac:dyDescent="0.3">
      <c r="A122920">
        <v>4990990</v>
      </c>
      <c r="B122920">
        <v>35</v>
      </c>
      <c r="C122920" s="1" t="s">
        <v>245803</v>
      </c>
      <c r="D122920" s="1" t="s">
        <v>245804</v>
      </c>
    </row>
    <row r="122921" spans="1:4" x14ac:dyDescent="0.3">
      <c r="A122921">
        <v>4991040</v>
      </c>
      <c r="B122921">
        <v>1</v>
      </c>
      <c r="C122921" s="1" t="s">
        <v>245805</v>
      </c>
      <c r="D122921" s="1" t="s">
        <v>245806</v>
      </c>
    </row>
    <row r="122922" spans="1:4" x14ac:dyDescent="0.3">
      <c r="A122922">
        <v>4991070</v>
      </c>
      <c r="B122922">
        <v>2</v>
      </c>
      <c r="C122922" s="1" t="s">
        <v>245807</v>
      </c>
      <c r="D122922" s="1" t="s">
        <v>245808</v>
      </c>
    </row>
    <row r="122923" spans="1:4" x14ac:dyDescent="0.3">
      <c r="A122923">
        <v>4991150</v>
      </c>
      <c r="B122923">
        <v>0</v>
      </c>
      <c r="C122923" s="1" t="s">
        <v>245809</v>
      </c>
      <c r="D122923" s="1" t="s">
        <v>245810</v>
      </c>
    </row>
    <row r="122924" spans="1:4" x14ac:dyDescent="0.3">
      <c r="A122924">
        <v>4991200</v>
      </c>
      <c r="B122924">
        <v>0</v>
      </c>
      <c r="C122924" s="1" t="s">
        <v>245811</v>
      </c>
      <c r="D122924" s="1" t="s">
        <v>245812</v>
      </c>
    </row>
    <row r="122925" spans="1:4" x14ac:dyDescent="0.3">
      <c r="A122925">
        <v>4991210</v>
      </c>
      <c r="B122925">
        <v>0</v>
      </c>
      <c r="C122925" s="1" t="s">
        <v>245813</v>
      </c>
      <c r="D122925" s="1" t="s">
        <v>245814</v>
      </c>
    </row>
    <row r="122926" spans="1:4" x14ac:dyDescent="0.3">
      <c r="A122926">
        <v>4991230</v>
      </c>
      <c r="B122926">
        <v>1</v>
      </c>
      <c r="C122926" s="1" t="s">
        <v>245815</v>
      </c>
      <c r="D122926" s="1" t="s">
        <v>245816</v>
      </c>
    </row>
    <row r="122927" spans="1:4" x14ac:dyDescent="0.3">
      <c r="A122927">
        <v>4991240</v>
      </c>
      <c r="B122927">
        <v>0</v>
      </c>
      <c r="C122927" s="1" t="s">
        <v>245817</v>
      </c>
      <c r="D122927" s="1" t="s">
        <v>245818</v>
      </c>
    </row>
    <row r="122928" spans="1:4" x14ac:dyDescent="0.3">
      <c r="A122928">
        <v>4991260</v>
      </c>
      <c r="B122928">
        <v>37</v>
      </c>
      <c r="C122928" s="1" t="s">
        <v>245819</v>
      </c>
      <c r="D122928" s="1" t="s">
        <v>245820</v>
      </c>
    </row>
    <row r="122929" spans="1:4" x14ac:dyDescent="0.3">
      <c r="A122929">
        <v>4991410</v>
      </c>
      <c r="B122929">
        <v>2</v>
      </c>
      <c r="C122929" s="1" t="s">
        <v>245821</v>
      </c>
      <c r="D122929" s="1" t="s">
        <v>245822</v>
      </c>
    </row>
    <row r="122930" spans="1:4" x14ac:dyDescent="0.3">
      <c r="A122930">
        <v>4991440</v>
      </c>
      <c r="B122930">
        <v>0</v>
      </c>
      <c r="C122930" s="1" t="s">
        <v>245823</v>
      </c>
      <c r="D122930" s="1" t="s">
        <v>245824</v>
      </c>
    </row>
    <row r="122931" spans="1:4" x14ac:dyDescent="0.3">
      <c r="A122931">
        <v>4991450</v>
      </c>
      <c r="B122931">
        <v>0</v>
      </c>
      <c r="C122931" s="1" t="s">
        <v>245825</v>
      </c>
      <c r="D122931" s="1" t="s">
        <v>245826</v>
      </c>
    </row>
    <row r="122932" spans="1:4" x14ac:dyDescent="0.3">
      <c r="A122932">
        <v>4991460</v>
      </c>
      <c r="B122932">
        <v>0</v>
      </c>
      <c r="C122932" s="1" t="s">
        <v>245827</v>
      </c>
      <c r="D122932" s="1" t="s">
        <v>245828</v>
      </c>
    </row>
    <row r="122933" spans="1:4" x14ac:dyDescent="0.3">
      <c r="A122933">
        <v>4991470</v>
      </c>
      <c r="B122933">
        <v>3</v>
      </c>
      <c r="C122933" s="1" t="s">
        <v>245829</v>
      </c>
      <c r="D122933" s="1" t="s">
        <v>245830</v>
      </c>
    </row>
    <row r="122934" spans="1:4" x14ac:dyDescent="0.3">
      <c r="A122934">
        <v>4991490</v>
      </c>
      <c r="B122934">
        <v>2</v>
      </c>
      <c r="C122934" s="1" t="s">
        <v>245831</v>
      </c>
      <c r="D122934" s="1" t="s">
        <v>245832</v>
      </c>
    </row>
    <row r="122935" spans="1:4" x14ac:dyDescent="0.3">
      <c r="A122935">
        <v>4991510</v>
      </c>
      <c r="B122935">
        <v>0</v>
      </c>
      <c r="C122935" s="1" t="s">
        <v>245833</v>
      </c>
      <c r="D122935" s="1" t="s">
        <v>245834</v>
      </c>
    </row>
    <row r="122936" spans="1:4" x14ac:dyDescent="0.3">
      <c r="A122936">
        <v>4991580</v>
      </c>
      <c r="B122936">
        <v>0</v>
      </c>
      <c r="C122936" s="1" t="s">
        <v>245835</v>
      </c>
      <c r="D122936" s="1" t="s">
        <v>245836</v>
      </c>
    </row>
    <row r="122937" spans="1:4" x14ac:dyDescent="0.3">
      <c r="A122937">
        <v>4991640</v>
      </c>
      <c r="B122937">
        <v>3</v>
      </c>
      <c r="C122937" s="1" t="s">
        <v>245837</v>
      </c>
      <c r="D122937" s="1" t="s">
        <v>245838</v>
      </c>
    </row>
    <row r="122938" spans="1:4" x14ac:dyDescent="0.3">
      <c r="A122938">
        <v>4991650</v>
      </c>
      <c r="B122938">
        <v>6</v>
      </c>
      <c r="C122938" s="1" t="s">
        <v>245839</v>
      </c>
      <c r="D122938" s="1" t="s">
        <v>245840</v>
      </c>
    </row>
    <row r="122939" spans="1:4" x14ac:dyDescent="0.3">
      <c r="A122939">
        <v>4991740</v>
      </c>
      <c r="B122939">
        <v>1</v>
      </c>
      <c r="C122939" s="1" t="s">
        <v>245841</v>
      </c>
      <c r="D122939" s="1" t="s">
        <v>245842</v>
      </c>
    </row>
    <row r="122940" spans="1:4" x14ac:dyDescent="0.3">
      <c r="A122940">
        <v>4991750</v>
      </c>
      <c r="B122940">
        <v>3</v>
      </c>
      <c r="C122940" s="1" t="s">
        <v>245843</v>
      </c>
      <c r="D122940" s="1" t="s">
        <v>245844</v>
      </c>
    </row>
    <row r="122941" spans="1:4" x14ac:dyDescent="0.3">
      <c r="A122941">
        <v>4991760</v>
      </c>
      <c r="B122941">
        <v>7</v>
      </c>
      <c r="C122941" s="1" t="s">
        <v>245845</v>
      </c>
      <c r="D122941" s="1" t="s">
        <v>245846</v>
      </c>
    </row>
    <row r="122942" spans="1:4" x14ac:dyDescent="0.3">
      <c r="A122942">
        <v>4991820</v>
      </c>
      <c r="B122942">
        <v>1</v>
      </c>
      <c r="C122942" s="1" t="s">
        <v>245847</v>
      </c>
      <c r="D122942" s="1" t="s">
        <v>245848</v>
      </c>
    </row>
    <row r="122943" spans="1:4" x14ac:dyDescent="0.3">
      <c r="A122943">
        <v>4991860</v>
      </c>
      <c r="B122943">
        <v>4</v>
      </c>
      <c r="C122943" s="1" t="s">
        <v>245849</v>
      </c>
      <c r="D122943" s="1" t="s">
        <v>245850</v>
      </c>
    </row>
    <row r="122944" spans="1:4" x14ac:dyDescent="0.3">
      <c r="A122944">
        <v>4991870</v>
      </c>
      <c r="B122944">
        <v>0</v>
      </c>
      <c r="C122944" s="1" t="s">
        <v>245851</v>
      </c>
      <c r="D122944" s="1" t="s">
        <v>245852</v>
      </c>
    </row>
    <row r="122945" spans="1:4" x14ac:dyDescent="0.3">
      <c r="A122945">
        <v>4991890</v>
      </c>
      <c r="B122945">
        <v>2</v>
      </c>
      <c r="C122945" s="1" t="s">
        <v>245853</v>
      </c>
      <c r="D122945" s="1" t="s">
        <v>245854</v>
      </c>
    </row>
    <row r="122946" spans="1:4" x14ac:dyDescent="0.3">
      <c r="A122946">
        <v>4991900</v>
      </c>
      <c r="B122946">
        <v>7</v>
      </c>
      <c r="C122946" s="1" t="s">
        <v>245855</v>
      </c>
      <c r="D122946" s="1" t="s">
        <v>245856</v>
      </c>
    </row>
    <row r="122947" spans="1:4" x14ac:dyDescent="0.3">
      <c r="A122947">
        <v>4991910</v>
      </c>
      <c r="B122947">
        <v>0</v>
      </c>
      <c r="C122947" s="1" t="s">
        <v>245857</v>
      </c>
      <c r="D122947" s="1" t="s">
        <v>245858</v>
      </c>
    </row>
    <row r="122948" spans="1:4" x14ac:dyDescent="0.3">
      <c r="A122948">
        <v>4991950</v>
      </c>
      <c r="B122948">
        <v>12</v>
      </c>
      <c r="C122948" s="1" t="s">
        <v>245859</v>
      </c>
      <c r="D122948" s="1" t="s">
        <v>245860</v>
      </c>
    </row>
    <row r="122949" spans="1:4" x14ac:dyDescent="0.3">
      <c r="A122949">
        <v>4991970</v>
      </c>
      <c r="B122949">
        <v>0</v>
      </c>
      <c r="C122949" s="1" t="s">
        <v>245861</v>
      </c>
      <c r="D122949" s="1" t="s">
        <v>245862</v>
      </c>
    </row>
    <row r="122950" spans="1:4" x14ac:dyDescent="0.3">
      <c r="A122950">
        <v>4991990</v>
      </c>
      <c r="B122950">
        <v>2</v>
      </c>
      <c r="C122950" s="1" t="s">
        <v>245863</v>
      </c>
      <c r="D122950" s="1" t="s">
        <v>245864</v>
      </c>
    </row>
    <row r="122951" spans="1:4" x14ac:dyDescent="0.3">
      <c r="A122951">
        <v>4992010</v>
      </c>
      <c r="B122951">
        <v>11</v>
      </c>
      <c r="C122951" s="1" t="s">
        <v>245865</v>
      </c>
      <c r="D122951" s="1" t="s">
        <v>245866</v>
      </c>
    </row>
    <row r="122952" spans="1:4" x14ac:dyDescent="0.3">
      <c r="A122952">
        <v>4992040</v>
      </c>
      <c r="B122952">
        <v>13</v>
      </c>
      <c r="C122952" s="1" t="s">
        <v>245867</v>
      </c>
      <c r="D122952" s="1" t="s">
        <v>245868</v>
      </c>
    </row>
    <row r="122953" spans="1:4" x14ac:dyDescent="0.3">
      <c r="A122953">
        <v>4992050</v>
      </c>
      <c r="B122953">
        <v>0</v>
      </c>
      <c r="C122953" s="1" t="s">
        <v>245869</v>
      </c>
      <c r="D122953" s="1" t="s">
        <v>245870</v>
      </c>
    </row>
    <row r="122954" spans="1:4" x14ac:dyDescent="0.3">
      <c r="A122954">
        <v>4992080</v>
      </c>
      <c r="B122954">
        <v>0</v>
      </c>
      <c r="C122954" s="1" t="s">
        <v>245871</v>
      </c>
      <c r="D122954" s="1" t="s">
        <v>245872</v>
      </c>
    </row>
    <row r="122955" spans="1:4" x14ac:dyDescent="0.3">
      <c r="A122955">
        <v>4992100</v>
      </c>
      <c r="B122955">
        <v>0</v>
      </c>
      <c r="C122955" s="1" t="s">
        <v>245873</v>
      </c>
      <c r="D122955" s="1" t="s">
        <v>245874</v>
      </c>
    </row>
    <row r="122956" spans="1:4" x14ac:dyDescent="0.3">
      <c r="A122956">
        <v>4992140</v>
      </c>
      <c r="B122956">
        <v>1</v>
      </c>
      <c r="C122956" s="1" t="s">
        <v>245875</v>
      </c>
      <c r="D122956" s="1" t="s">
        <v>245876</v>
      </c>
    </row>
    <row r="122957" spans="1:4" x14ac:dyDescent="0.3">
      <c r="A122957">
        <v>4992170</v>
      </c>
      <c r="B122957">
        <v>3</v>
      </c>
      <c r="C122957" s="1" t="s">
        <v>245877</v>
      </c>
      <c r="D122957" s="1" t="s">
        <v>245878</v>
      </c>
    </row>
    <row r="122958" spans="1:4" x14ac:dyDescent="0.3">
      <c r="A122958">
        <v>4992190</v>
      </c>
      <c r="B122958">
        <v>1</v>
      </c>
      <c r="C122958" s="1" t="s">
        <v>245879</v>
      </c>
      <c r="D122958" s="1" t="s">
        <v>245880</v>
      </c>
    </row>
    <row r="122959" spans="1:4" x14ac:dyDescent="0.3">
      <c r="A122959">
        <v>4992240</v>
      </c>
      <c r="B122959">
        <v>1</v>
      </c>
      <c r="C122959" s="1" t="s">
        <v>245881</v>
      </c>
      <c r="D122959" s="1" t="s">
        <v>245882</v>
      </c>
    </row>
    <row r="122960" spans="1:4" x14ac:dyDescent="0.3">
      <c r="A122960">
        <v>4992250</v>
      </c>
      <c r="B122960">
        <v>0</v>
      </c>
      <c r="C122960" s="1" t="s">
        <v>245883</v>
      </c>
      <c r="D122960" s="1" t="s">
        <v>245884</v>
      </c>
    </row>
    <row r="122961" spans="1:4" x14ac:dyDescent="0.3">
      <c r="A122961">
        <v>4992310</v>
      </c>
      <c r="B122961">
        <v>0</v>
      </c>
      <c r="C122961" s="1" t="s">
        <v>245885</v>
      </c>
      <c r="D122961" s="1" t="s">
        <v>245886</v>
      </c>
    </row>
    <row r="122962" spans="1:4" x14ac:dyDescent="0.3">
      <c r="A122962">
        <v>4992360</v>
      </c>
      <c r="B122962">
        <v>1</v>
      </c>
      <c r="C122962" s="1" t="s">
        <v>245887</v>
      </c>
      <c r="D122962" s="1" t="s">
        <v>245888</v>
      </c>
    </row>
    <row r="122963" spans="1:4" x14ac:dyDescent="0.3">
      <c r="A122963">
        <v>4992370</v>
      </c>
      <c r="B122963">
        <v>0</v>
      </c>
      <c r="C122963" s="1" t="s">
        <v>245889</v>
      </c>
      <c r="D122963" s="1" t="s">
        <v>245890</v>
      </c>
    </row>
    <row r="122964" spans="1:4" x14ac:dyDescent="0.3">
      <c r="A122964">
        <v>4992400</v>
      </c>
      <c r="B122964">
        <v>18</v>
      </c>
      <c r="C122964" s="1" t="s">
        <v>245891</v>
      </c>
      <c r="D122964" s="1" t="s">
        <v>245892</v>
      </c>
    </row>
    <row r="122965" spans="1:4" x14ac:dyDescent="0.3">
      <c r="A122965">
        <v>4992490</v>
      </c>
      <c r="B122965">
        <v>0</v>
      </c>
      <c r="C122965" s="1" t="s">
        <v>245893</v>
      </c>
      <c r="D122965" s="1" t="s">
        <v>245894</v>
      </c>
    </row>
    <row r="122966" spans="1:4" x14ac:dyDescent="0.3">
      <c r="A122966">
        <v>4992550</v>
      </c>
      <c r="B122966">
        <v>2</v>
      </c>
      <c r="C122966" s="1" t="s">
        <v>245895</v>
      </c>
      <c r="D122966" s="1" t="s">
        <v>245896</v>
      </c>
    </row>
    <row r="122967" spans="1:4" x14ac:dyDescent="0.3">
      <c r="A122967">
        <v>4992590</v>
      </c>
      <c r="B122967">
        <v>3</v>
      </c>
      <c r="C122967" s="1" t="s">
        <v>245897</v>
      </c>
      <c r="D122967" s="1" t="s">
        <v>245898</v>
      </c>
    </row>
    <row r="122968" spans="1:4" x14ac:dyDescent="0.3">
      <c r="A122968">
        <v>4992610</v>
      </c>
      <c r="B122968">
        <v>0</v>
      </c>
      <c r="C122968" s="1" t="s">
        <v>245899</v>
      </c>
      <c r="D122968" s="1" t="s">
        <v>245900</v>
      </c>
    </row>
    <row r="122969" spans="1:4" x14ac:dyDescent="0.3">
      <c r="A122969">
        <v>4992620</v>
      </c>
      <c r="B122969">
        <v>0</v>
      </c>
      <c r="C122969" s="1" t="s">
        <v>245901</v>
      </c>
      <c r="D122969" s="1" t="s">
        <v>245902</v>
      </c>
    </row>
    <row r="122970" spans="1:4" x14ac:dyDescent="0.3">
      <c r="A122970">
        <v>4992660</v>
      </c>
      <c r="B122970">
        <v>0</v>
      </c>
      <c r="C122970" s="1" t="s">
        <v>245903</v>
      </c>
      <c r="D122970" s="1" t="s">
        <v>245904</v>
      </c>
    </row>
    <row r="122971" spans="1:4" x14ac:dyDescent="0.3">
      <c r="A122971">
        <v>4992670</v>
      </c>
      <c r="B122971">
        <v>2</v>
      </c>
      <c r="C122971" s="1" t="s">
        <v>245905</v>
      </c>
      <c r="D122971" s="1" t="s">
        <v>245906</v>
      </c>
    </row>
    <row r="122972" spans="1:4" x14ac:dyDescent="0.3">
      <c r="A122972">
        <v>4992690</v>
      </c>
      <c r="B122972">
        <v>1</v>
      </c>
      <c r="C122972" s="1" t="s">
        <v>245907</v>
      </c>
      <c r="D122972" s="1" t="s">
        <v>245908</v>
      </c>
    </row>
    <row r="122973" spans="1:4" x14ac:dyDescent="0.3">
      <c r="A122973">
        <v>4992700</v>
      </c>
      <c r="B122973">
        <v>4</v>
      </c>
      <c r="C122973" s="1" t="s">
        <v>245909</v>
      </c>
      <c r="D122973" s="1" t="s">
        <v>245910</v>
      </c>
    </row>
    <row r="122974" spans="1:4" x14ac:dyDescent="0.3">
      <c r="A122974">
        <v>4992740</v>
      </c>
      <c r="B122974">
        <v>0</v>
      </c>
      <c r="C122974" s="1" t="s">
        <v>245911</v>
      </c>
      <c r="D122974" s="1" t="s">
        <v>245912</v>
      </c>
    </row>
    <row r="122975" spans="1:4" x14ac:dyDescent="0.3">
      <c r="A122975">
        <v>4992810</v>
      </c>
      <c r="B122975">
        <v>7</v>
      </c>
      <c r="C122975" s="1" t="s">
        <v>245913</v>
      </c>
      <c r="D122975" s="1" t="s">
        <v>245914</v>
      </c>
    </row>
    <row r="122976" spans="1:4" x14ac:dyDescent="0.3">
      <c r="A122976">
        <v>4992820</v>
      </c>
      <c r="B122976">
        <v>2</v>
      </c>
      <c r="C122976" s="1" t="s">
        <v>245915</v>
      </c>
      <c r="D122976" s="1" t="s">
        <v>245916</v>
      </c>
    </row>
    <row r="122977" spans="1:4" x14ac:dyDescent="0.3">
      <c r="A122977">
        <v>4992850</v>
      </c>
      <c r="B122977">
        <v>1</v>
      </c>
      <c r="C122977" s="1" t="s">
        <v>245917</v>
      </c>
      <c r="D122977" s="1" t="s">
        <v>245918</v>
      </c>
    </row>
    <row r="122978" spans="1:4" x14ac:dyDescent="0.3">
      <c r="A122978">
        <v>4992860</v>
      </c>
      <c r="B122978">
        <v>10</v>
      </c>
      <c r="C122978" s="1" t="s">
        <v>245919</v>
      </c>
      <c r="D122978" s="1" t="s">
        <v>245920</v>
      </c>
    </row>
    <row r="122979" spans="1:4" x14ac:dyDescent="0.3">
      <c r="A122979">
        <v>4992900</v>
      </c>
      <c r="B122979">
        <v>6</v>
      </c>
      <c r="C122979" s="1" t="s">
        <v>245921</v>
      </c>
      <c r="D122979" s="1" t="s">
        <v>245922</v>
      </c>
    </row>
    <row r="122980" spans="1:4" x14ac:dyDescent="0.3">
      <c r="A122980">
        <v>4992950</v>
      </c>
      <c r="B122980">
        <v>1</v>
      </c>
      <c r="C122980" s="1" t="s">
        <v>245923</v>
      </c>
      <c r="D122980" s="1" t="s">
        <v>245924</v>
      </c>
    </row>
    <row r="122981" spans="1:4" x14ac:dyDescent="0.3">
      <c r="A122981">
        <v>4992960</v>
      </c>
      <c r="B122981">
        <v>0</v>
      </c>
      <c r="C122981" s="1" t="s">
        <v>245925</v>
      </c>
      <c r="D122981" s="1" t="s">
        <v>245926</v>
      </c>
    </row>
    <row r="122982" spans="1:4" x14ac:dyDescent="0.3">
      <c r="A122982">
        <v>4992970</v>
      </c>
      <c r="B122982">
        <v>0</v>
      </c>
      <c r="C122982" s="1" t="s">
        <v>245927</v>
      </c>
      <c r="D122982" s="1" t="s">
        <v>245928</v>
      </c>
    </row>
    <row r="122983" spans="1:4" x14ac:dyDescent="0.3">
      <c r="A122983">
        <v>4992980</v>
      </c>
      <c r="B122983">
        <v>0</v>
      </c>
      <c r="C122983" s="1" t="s">
        <v>245929</v>
      </c>
      <c r="D122983" s="1" t="s">
        <v>245930</v>
      </c>
    </row>
    <row r="122984" spans="1:4" x14ac:dyDescent="0.3">
      <c r="A122984">
        <v>4993040</v>
      </c>
      <c r="B122984">
        <v>0</v>
      </c>
      <c r="C122984" s="1" t="s">
        <v>245931</v>
      </c>
      <c r="D122984" s="1" t="s">
        <v>245932</v>
      </c>
    </row>
    <row r="122985" spans="1:4" x14ac:dyDescent="0.3">
      <c r="A122985">
        <v>4993050</v>
      </c>
      <c r="B122985">
        <v>5</v>
      </c>
      <c r="C122985" s="1" t="s">
        <v>245933</v>
      </c>
      <c r="D122985" s="1" t="s">
        <v>245934</v>
      </c>
    </row>
    <row r="122986" spans="1:4" x14ac:dyDescent="0.3">
      <c r="A122986">
        <v>4993060</v>
      </c>
      <c r="B122986">
        <v>1</v>
      </c>
      <c r="C122986" s="1" t="s">
        <v>245935</v>
      </c>
      <c r="D122986" s="1" t="s">
        <v>245936</v>
      </c>
    </row>
    <row r="122987" spans="1:4" x14ac:dyDescent="0.3">
      <c r="A122987">
        <v>4993080</v>
      </c>
      <c r="B122987">
        <v>1</v>
      </c>
      <c r="C122987" s="1" t="s">
        <v>245937</v>
      </c>
      <c r="D122987" s="1" t="s">
        <v>245938</v>
      </c>
    </row>
    <row r="122988" spans="1:4" x14ac:dyDescent="0.3">
      <c r="A122988">
        <v>4993190</v>
      </c>
      <c r="B122988">
        <v>0</v>
      </c>
      <c r="C122988" s="1" t="s">
        <v>245939</v>
      </c>
      <c r="D122988" s="1" t="s">
        <v>245940</v>
      </c>
    </row>
    <row r="122989" spans="1:4" x14ac:dyDescent="0.3">
      <c r="A122989">
        <v>4993230</v>
      </c>
      <c r="B122989">
        <v>0</v>
      </c>
      <c r="C122989" s="1" t="s">
        <v>245941</v>
      </c>
      <c r="D122989" s="1" t="s">
        <v>245942</v>
      </c>
    </row>
    <row r="122990" spans="1:4" x14ac:dyDescent="0.3">
      <c r="A122990">
        <v>4993280</v>
      </c>
      <c r="B122990">
        <v>2</v>
      </c>
      <c r="C122990" s="1" t="s">
        <v>245943</v>
      </c>
      <c r="D122990" s="1" t="s">
        <v>245944</v>
      </c>
    </row>
    <row r="122991" spans="1:4" x14ac:dyDescent="0.3">
      <c r="A122991">
        <v>4993290</v>
      </c>
      <c r="B122991">
        <v>0</v>
      </c>
      <c r="C122991" s="1" t="s">
        <v>245945</v>
      </c>
      <c r="D122991" s="1" t="s">
        <v>245946</v>
      </c>
    </row>
    <row r="122992" spans="1:4" x14ac:dyDescent="0.3">
      <c r="A122992">
        <v>4993300</v>
      </c>
      <c r="B122992">
        <v>3</v>
      </c>
      <c r="C122992" s="1" t="s">
        <v>245947</v>
      </c>
      <c r="D122992" s="1" t="s">
        <v>245948</v>
      </c>
    </row>
    <row r="122993" spans="1:4" x14ac:dyDescent="0.3">
      <c r="A122993">
        <v>4993310</v>
      </c>
      <c r="B122993">
        <v>0</v>
      </c>
      <c r="C122993" s="1" t="s">
        <v>245949</v>
      </c>
      <c r="D122993" s="1" t="s">
        <v>245950</v>
      </c>
    </row>
    <row r="122994" spans="1:4" x14ac:dyDescent="0.3">
      <c r="A122994">
        <v>4993320</v>
      </c>
      <c r="B122994">
        <v>0</v>
      </c>
      <c r="C122994" s="1" t="s">
        <v>245951</v>
      </c>
      <c r="D122994" s="1" t="s">
        <v>245952</v>
      </c>
    </row>
    <row r="122995" spans="1:4" x14ac:dyDescent="0.3">
      <c r="A122995">
        <v>4993390</v>
      </c>
      <c r="B122995">
        <v>1</v>
      </c>
      <c r="C122995" s="1" t="s">
        <v>245953</v>
      </c>
      <c r="D122995" s="1" t="s">
        <v>245954</v>
      </c>
    </row>
    <row r="122996" spans="1:4" x14ac:dyDescent="0.3">
      <c r="A122996">
        <v>4993400</v>
      </c>
      <c r="B122996">
        <v>7</v>
      </c>
      <c r="C122996" s="1" t="s">
        <v>245955</v>
      </c>
      <c r="D122996" s="1" t="s">
        <v>245956</v>
      </c>
    </row>
    <row r="122997" spans="1:4" x14ac:dyDescent="0.3">
      <c r="A122997">
        <v>4993410</v>
      </c>
      <c r="B122997">
        <v>0</v>
      </c>
      <c r="C122997" s="1" t="s">
        <v>245957</v>
      </c>
      <c r="D122997" s="1" t="s">
        <v>245958</v>
      </c>
    </row>
    <row r="122998" spans="1:4" x14ac:dyDescent="0.3">
      <c r="A122998">
        <v>4993590</v>
      </c>
      <c r="B122998">
        <v>6</v>
      </c>
      <c r="C122998" s="1" t="s">
        <v>245959</v>
      </c>
      <c r="D122998" s="1" t="s">
        <v>245960</v>
      </c>
    </row>
    <row r="122999" spans="1:4" x14ac:dyDescent="0.3">
      <c r="A122999">
        <v>4993600</v>
      </c>
      <c r="B122999">
        <v>0</v>
      </c>
      <c r="C122999" s="1" t="s">
        <v>245961</v>
      </c>
      <c r="D122999" s="1" t="s">
        <v>245962</v>
      </c>
    </row>
    <row r="123000" spans="1:4" x14ac:dyDescent="0.3">
      <c r="A123000">
        <v>4993640</v>
      </c>
      <c r="B123000">
        <v>1</v>
      </c>
      <c r="C123000" s="1" t="s">
        <v>245963</v>
      </c>
      <c r="D123000" s="1" t="s">
        <v>245964</v>
      </c>
    </row>
    <row r="123001" spans="1:4" x14ac:dyDescent="0.3">
      <c r="A123001">
        <v>4993650</v>
      </c>
      <c r="B123001">
        <v>5</v>
      </c>
      <c r="C123001" s="1" t="s">
        <v>245965</v>
      </c>
      <c r="D123001" s="1" t="s">
        <v>245966</v>
      </c>
    </row>
    <row r="123002" spans="1:4" x14ac:dyDescent="0.3">
      <c r="A123002">
        <v>4993690</v>
      </c>
      <c r="B123002">
        <v>0</v>
      </c>
      <c r="C123002" s="1" t="s">
        <v>245967</v>
      </c>
      <c r="D123002" s="1" t="s">
        <v>245968</v>
      </c>
    </row>
    <row r="123003" spans="1:4" x14ac:dyDescent="0.3">
      <c r="A123003">
        <v>4993720</v>
      </c>
      <c r="B123003">
        <v>0</v>
      </c>
      <c r="C123003" s="1" t="s">
        <v>245969</v>
      </c>
      <c r="D123003" s="1" t="s">
        <v>245970</v>
      </c>
    </row>
    <row r="123004" spans="1:4" x14ac:dyDescent="0.3">
      <c r="A123004">
        <v>4993730</v>
      </c>
      <c r="B123004">
        <v>1</v>
      </c>
      <c r="C123004" s="1" t="s">
        <v>245971</v>
      </c>
      <c r="D123004" s="1" t="s">
        <v>245972</v>
      </c>
    </row>
    <row r="123005" spans="1:4" x14ac:dyDescent="0.3">
      <c r="A123005">
        <v>4993740</v>
      </c>
      <c r="B123005">
        <v>3</v>
      </c>
      <c r="C123005" s="1" t="s">
        <v>245973</v>
      </c>
      <c r="D123005" s="1" t="s">
        <v>245974</v>
      </c>
    </row>
    <row r="123006" spans="1:4" x14ac:dyDescent="0.3">
      <c r="A123006">
        <v>4993750</v>
      </c>
      <c r="B123006">
        <v>1</v>
      </c>
      <c r="C123006" s="1" t="s">
        <v>245975</v>
      </c>
      <c r="D123006" s="1" t="s">
        <v>245976</v>
      </c>
    </row>
    <row r="123007" spans="1:4" x14ac:dyDescent="0.3">
      <c r="A123007">
        <v>4993760</v>
      </c>
      <c r="B123007">
        <v>4</v>
      </c>
      <c r="C123007" s="1" t="s">
        <v>245977</v>
      </c>
      <c r="D123007" s="1" t="s">
        <v>245978</v>
      </c>
    </row>
    <row r="123008" spans="1:4" x14ac:dyDescent="0.3">
      <c r="A123008">
        <v>4993800</v>
      </c>
      <c r="B123008">
        <v>1</v>
      </c>
      <c r="C123008" s="1" t="s">
        <v>245979</v>
      </c>
      <c r="D123008" s="1" t="s">
        <v>245980</v>
      </c>
    </row>
    <row r="123009" spans="1:4" x14ac:dyDescent="0.3">
      <c r="A123009">
        <v>4993900</v>
      </c>
      <c r="B123009">
        <v>3</v>
      </c>
      <c r="C123009" s="1" t="s">
        <v>245981</v>
      </c>
      <c r="D123009" s="1" t="s">
        <v>245982</v>
      </c>
    </row>
    <row r="123010" spans="1:4" x14ac:dyDescent="0.3">
      <c r="A123010">
        <v>4993940</v>
      </c>
      <c r="B123010">
        <v>1</v>
      </c>
      <c r="C123010" s="1" t="s">
        <v>245983</v>
      </c>
      <c r="D123010" s="1" t="s">
        <v>245984</v>
      </c>
    </row>
    <row r="123011" spans="1:4" x14ac:dyDescent="0.3">
      <c r="A123011">
        <v>4993980</v>
      </c>
      <c r="B123011">
        <v>0</v>
      </c>
      <c r="C123011" s="1" t="s">
        <v>245985</v>
      </c>
      <c r="D123011" s="1" t="s">
        <v>245986</v>
      </c>
    </row>
    <row r="123012" spans="1:4" x14ac:dyDescent="0.3">
      <c r="A123012">
        <v>4993990</v>
      </c>
      <c r="B123012">
        <v>4</v>
      </c>
      <c r="C123012" s="1" t="s">
        <v>245987</v>
      </c>
      <c r="D123012" s="1" t="s">
        <v>245988</v>
      </c>
    </row>
    <row r="123013" spans="1:4" x14ac:dyDescent="0.3">
      <c r="A123013">
        <v>4994000</v>
      </c>
      <c r="B123013">
        <v>2</v>
      </c>
      <c r="C123013" s="1" t="s">
        <v>245989</v>
      </c>
      <c r="D123013" s="1" t="s">
        <v>245990</v>
      </c>
    </row>
    <row r="123014" spans="1:4" x14ac:dyDescent="0.3">
      <c r="A123014">
        <v>4994040</v>
      </c>
      <c r="B123014">
        <v>14</v>
      </c>
      <c r="C123014" s="1" t="s">
        <v>245991</v>
      </c>
      <c r="D123014" s="1" t="s">
        <v>245992</v>
      </c>
    </row>
    <row r="123015" spans="1:4" x14ac:dyDescent="0.3">
      <c r="A123015">
        <v>4994050</v>
      </c>
      <c r="B123015">
        <v>0</v>
      </c>
      <c r="C123015" s="1" t="s">
        <v>245993</v>
      </c>
      <c r="D123015" s="1" t="s">
        <v>245994</v>
      </c>
    </row>
    <row r="123016" spans="1:4" x14ac:dyDescent="0.3">
      <c r="A123016">
        <v>4994100</v>
      </c>
      <c r="B123016">
        <v>1</v>
      </c>
      <c r="C123016" s="1" t="s">
        <v>245995</v>
      </c>
      <c r="D123016" s="1" t="s">
        <v>245996</v>
      </c>
    </row>
    <row r="123017" spans="1:4" x14ac:dyDescent="0.3">
      <c r="A123017">
        <v>4994110</v>
      </c>
      <c r="B123017">
        <v>0</v>
      </c>
      <c r="C123017" s="1" t="s">
        <v>245997</v>
      </c>
      <c r="D123017" s="1" t="s">
        <v>245998</v>
      </c>
    </row>
    <row r="123018" spans="1:4" x14ac:dyDescent="0.3">
      <c r="A123018">
        <v>4994170</v>
      </c>
      <c r="B123018">
        <v>6</v>
      </c>
      <c r="C123018" s="1" t="s">
        <v>245999</v>
      </c>
      <c r="D123018" s="1" t="s">
        <v>246000</v>
      </c>
    </row>
    <row r="123019" spans="1:4" x14ac:dyDescent="0.3">
      <c r="A123019">
        <v>4994190</v>
      </c>
      <c r="B123019">
        <v>1</v>
      </c>
      <c r="C123019" s="1" t="s">
        <v>246001</v>
      </c>
      <c r="D123019" s="1" t="s">
        <v>246002</v>
      </c>
    </row>
    <row r="123020" spans="1:4" x14ac:dyDescent="0.3">
      <c r="A123020">
        <v>4994200</v>
      </c>
      <c r="B123020">
        <v>0</v>
      </c>
      <c r="C123020" s="1" t="s">
        <v>246003</v>
      </c>
      <c r="D123020" s="1" t="s">
        <v>246004</v>
      </c>
    </row>
    <row r="123021" spans="1:4" x14ac:dyDescent="0.3">
      <c r="A123021">
        <v>4994220</v>
      </c>
      <c r="B123021">
        <v>2</v>
      </c>
      <c r="C123021" s="1" t="s">
        <v>246005</v>
      </c>
      <c r="D123021" s="1" t="s">
        <v>246006</v>
      </c>
    </row>
    <row r="123022" spans="1:4" x14ac:dyDescent="0.3">
      <c r="A123022">
        <v>4994370</v>
      </c>
      <c r="B123022">
        <v>0</v>
      </c>
      <c r="C123022" s="1" t="s">
        <v>246007</v>
      </c>
      <c r="D123022" s="1" t="s">
        <v>246008</v>
      </c>
    </row>
    <row r="123023" spans="1:4" x14ac:dyDescent="0.3">
      <c r="A123023">
        <v>4994380</v>
      </c>
      <c r="B123023">
        <v>3</v>
      </c>
      <c r="C123023" s="1" t="s">
        <v>246009</v>
      </c>
      <c r="D123023" s="1" t="s">
        <v>246010</v>
      </c>
    </row>
    <row r="123024" spans="1:4" x14ac:dyDescent="0.3">
      <c r="A123024">
        <v>4994450</v>
      </c>
      <c r="B123024">
        <v>0</v>
      </c>
      <c r="C123024" s="1" t="s">
        <v>246011</v>
      </c>
      <c r="D123024" s="1" t="s">
        <v>246012</v>
      </c>
    </row>
    <row r="123025" spans="1:4" x14ac:dyDescent="0.3">
      <c r="A123025">
        <v>4994510</v>
      </c>
      <c r="B123025">
        <v>1</v>
      </c>
      <c r="C123025" s="1" t="s">
        <v>246013</v>
      </c>
      <c r="D123025" s="1" t="s">
        <v>246014</v>
      </c>
    </row>
    <row r="123026" spans="1:4" x14ac:dyDescent="0.3">
      <c r="A123026">
        <v>4994570</v>
      </c>
      <c r="B123026">
        <v>0</v>
      </c>
      <c r="C123026" s="1" t="s">
        <v>246015</v>
      </c>
      <c r="D123026" s="1" t="s">
        <v>246016</v>
      </c>
    </row>
    <row r="123027" spans="1:4" x14ac:dyDescent="0.3">
      <c r="A123027">
        <v>4994660</v>
      </c>
      <c r="B123027">
        <v>2</v>
      </c>
      <c r="C123027" s="1" t="s">
        <v>246017</v>
      </c>
      <c r="D123027" s="1" t="s">
        <v>246018</v>
      </c>
    </row>
    <row r="123028" spans="1:4" x14ac:dyDescent="0.3">
      <c r="A123028">
        <v>4994690</v>
      </c>
      <c r="B123028">
        <v>6</v>
      </c>
      <c r="C123028" s="1" t="s">
        <v>246019</v>
      </c>
      <c r="D123028" s="1" t="s">
        <v>246020</v>
      </c>
    </row>
    <row r="123029" spans="1:4" x14ac:dyDescent="0.3">
      <c r="A123029">
        <v>4994710</v>
      </c>
      <c r="B123029">
        <v>2</v>
      </c>
      <c r="C123029" s="1" t="s">
        <v>246021</v>
      </c>
      <c r="D123029" s="1" t="s">
        <v>246022</v>
      </c>
    </row>
    <row r="123030" spans="1:4" x14ac:dyDescent="0.3">
      <c r="A123030">
        <v>4994750</v>
      </c>
      <c r="B123030">
        <v>1</v>
      </c>
      <c r="C123030" s="1" t="s">
        <v>246023</v>
      </c>
      <c r="D123030" s="1" t="s">
        <v>246024</v>
      </c>
    </row>
    <row r="123031" spans="1:4" x14ac:dyDescent="0.3">
      <c r="A123031">
        <v>4994770</v>
      </c>
      <c r="B123031">
        <v>1</v>
      </c>
      <c r="C123031" s="1" t="s">
        <v>246025</v>
      </c>
      <c r="D123031" s="1" t="s">
        <v>246026</v>
      </c>
    </row>
    <row r="123032" spans="1:4" x14ac:dyDescent="0.3">
      <c r="A123032">
        <v>4994800</v>
      </c>
      <c r="B123032">
        <v>3</v>
      </c>
      <c r="C123032" s="1" t="s">
        <v>246027</v>
      </c>
      <c r="D123032" s="1" t="s">
        <v>246028</v>
      </c>
    </row>
    <row r="123033" spans="1:4" x14ac:dyDescent="0.3">
      <c r="A123033">
        <v>4994850</v>
      </c>
      <c r="B123033">
        <v>15</v>
      </c>
      <c r="C123033" s="1" t="s">
        <v>246029</v>
      </c>
      <c r="D123033" s="1" t="s">
        <v>246030</v>
      </c>
    </row>
    <row r="123034" spans="1:4" x14ac:dyDescent="0.3">
      <c r="A123034">
        <v>4994880</v>
      </c>
      <c r="B123034">
        <v>0</v>
      </c>
      <c r="C123034" s="1" t="s">
        <v>246031</v>
      </c>
      <c r="D123034" s="1" t="s">
        <v>246032</v>
      </c>
    </row>
    <row r="123035" spans="1:4" x14ac:dyDescent="0.3">
      <c r="A123035">
        <v>4994890</v>
      </c>
      <c r="B123035">
        <v>3</v>
      </c>
      <c r="C123035" s="1" t="s">
        <v>246033</v>
      </c>
      <c r="D123035" s="1" t="s">
        <v>246034</v>
      </c>
    </row>
    <row r="123036" spans="1:4" x14ac:dyDescent="0.3">
      <c r="A123036">
        <v>4994940</v>
      </c>
      <c r="B123036">
        <v>4</v>
      </c>
      <c r="C123036" s="1" t="s">
        <v>246035</v>
      </c>
      <c r="D123036" s="1" t="s">
        <v>246036</v>
      </c>
    </row>
    <row r="123037" spans="1:4" x14ac:dyDescent="0.3">
      <c r="A123037">
        <v>4995000</v>
      </c>
      <c r="B123037">
        <v>0</v>
      </c>
      <c r="C123037" s="1" t="s">
        <v>246037</v>
      </c>
      <c r="D123037" s="1" t="s">
        <v>246038</v>
      </c>
    </row>
    <row r="123038" spans="1:4" x14ac:dyDescent="0.3">
      <c r="A123038">
        <v>4995020</v>
      </c>
      <c r="B123038">
        <v>0</v>
      </c>
      <c r="C123038" s="1" t="s">
        <v>246039</v>
      </c>
      <c r="D123038" s="1" t="s">
        <v>246040</v>
      </c>
    </row>
    <row r="123039" spans="1:4" x14ac:dyDescent="0.3">
      <c r="A123039">
        <v>4995050</v>
      </c>
      <c r="B123039">
        <v>2</v>
      </c>
      <c r="C123039" s="1" t="s">
        <v>246041</v>
      </c>
      <c r="D123039" s="1" t="s">
        <v>246042</v>
      </c>
    </row>
    <row r="123040" spans="1:4" x14ac:dyDescent="0.3">
      <c r="A123040">
        <v>4995070</v>
      </c>
      <c r="B123040">
        <v>3</v>
      </c>
      <c r="C123040" s="1" t="s">
        <v>246043</v>
      </c>
      <c r="D123040" s="1" t="s">
        <v>246044</v>
      </c>
    </row>
    <row r="123041" spans="1:4" x14ac:dyDescent="0.3">
      <c r="A123041">
        <v>4995080</v>
      </c>
      <c r="B123041">
        <v>1</v>
      </c>
      <c r="C123041" s="1" t="s">
        <v>246045</v>
      </c>
      <c r="D123041" s="1" t="s">
        <v>246046</v>
      </c>
    </row>
    <row r="123042" spans="1:4" x14ac:dyDescent="0.3">
      <c r="A123042">
        <v>4995140</v>
      </c>
      <c r="B123042">
        <v>2</v>
      </c>
      <c r="C123042" s="1" t="s">
        <v>246047</v>
      </c>
      <c r="D123042" s="1" t="s">
        <v>246048</v>
      </c>
    </row>
    <row r="123043" spans="1:4" x14ac:dyDescent="0.3">
      <c r="A123043">
        <v>4995170</v>
      </c>
      <c r="B123043">
        <v>32</v>
      </c>
      <c r="C123043" s="1" t="s">
        <v>246049</v>
      </c>
      <c r="D123043" s="1" t="s">
        <v>246050</v>
      </c>
    </row>
    <row r="123044" spans="1:4" x14ac:dyDescent="0.3">
      <c r="A123044">
        <v>4995180</v>
      </c>
      <c r="B123044">
        <v>3</v>
      </c>
      <c r="C123044" s="1" t="s">
        <v>246051</v>
      </c>
      <c r="D123044" s="1" t="s">
        <v>246052</v>
      </c>
    </row>
    <row r="123045" spans="1:4" x14ac:dyDescent="0.3">
      <c r="A123045">
        <v>4995190</v>
      </c>
      <c r="B123045">
        <v>2</v>
      </c>
      <c r="C123045" s="1" t="s">
        <v>246053</v>
      </c>
      <c r="D123045" s="1" t="s">
        <v>246054</v>
      </c>
    </row>
    <row r="123046" spans="1:4" x14ac:dyDescent="0.3">
      <c r="A123046">
        <v>4995200</v>
      </c>
      <c r="B123046">
        <v>3</v>
      </c>
      <c r="C123046" s="1" t="s">
        <v>246055</v>
      </c>
      <c r="D123046" s="1" t="s">
        <v>246056</v>
      </c>
    </row>
    <row r="123047" spans="1:4" x14ac:dyDescent="0.3">
      <c r="A123047">
        <v>4995220</v>
      </c>
      <c r="B123047">
        <v>1</v>
      </c>
      <c r="C123047" s="1" t="s">
        <v>246057</v>
      </c>
      <c r="D123047" s="1" t="s">
        <v>246058</v>
      </c>
    </row>
    <row r="123048" spans="1:4" x14ac:dyDescent="0.3">
      <c r="A123048">
        <v>4995250</v>
      </c>
      <c r="B123048">
        <v>1</v>
      </c>
      <c r="C123048" s="1" t="s">
        <v>246059</v>
      </c>
      <c r="D123048" s="1" t="s">
        <v>246060</v>
      </c>
    </row>
    <row r="123049" spans="1:4" x14ac:dyDescent="0.3">
      <c r="A123049">
        <v>4995260</v>
      </c>
      <c r="B123049">
        <v>2</v>
      </c>
      <c r="C123049" s="1" t="s">
        <v>246061</v>
      </c>
      <c r="D123049" s="1" t="s">
        <v>246062</v>
      </c>
    </row>
    <row r="123050" spans="1:4" x14ac:dyDescent="0.3">
      <c r="A123050">
        <v>4995280</v>
      </c>
      <c r="B123050">
        <v>1</v>
      </c>
      <c r="C123050" s="1" t="s">
        <v>246063</v>
      </c>
      <c r="D123050" s="1" t="s">
        <v>246064</v>
      </c>
    </row>
    <row r="123051" spans="1:4" x14ac:dyDescent="0.3">
      <c r="A123051">
        <v>4995310</v>
      </c>
      <c r="B123051">
        <v>1</v>
      </c>
      <c r="C123051" s="1" t="s">
        <v>246065</v>
      </c>
      <c r="D123051" s="1" t="s">
        <v>246066</v>
      </c>
    </row>
    <row r="123052" spans="1:4" x14ac:dyDescent="0.3">
      <c r="A123052">
        <v>4995340</v>
      </c>
      <c r="B123052">
        <v>0</v>
      </c>
      <c r="C123052" s="1" t="s">
        <v>246067</v>
      </c>
      <c r="D123052" s="1" t="s">
        <v>246068</v>
      </c>
    </row>
    <row r="123053" spans="1:4" x14ac:dyDescent="0.3">
      <c r="A123053">
        <v>4995350</v>
      </c>
      <c r="B123053">
        <v>7</v>
      </c>
      <c r="C123053" s="1" t="s">
        <v>246069</v>
      </c>
      <c r="D123053" s="1" t="s">
        <v>246070</v>
      </c>
    </row>
    <row r="123054" spans="1:4" x14ac:dyDescent="0.3">
      <c r="A123054">
        <v>4995390</v>
      </c>
      <c r="B123054">
        <v>0</v>
      </c>
      <c r="C123054" s="1" t="s">
        <v>246071</v>
      </c>
      <c r="D123054" s="1" t="s">
        <v>246072</v>
      </c>
    </row>
    <row r="123055" spans="1:4" x14ac:dyDescent="0.3">
      <c r="A123055">
        <v>4995400</v>
      </c>
      <c r="B123055">
        <v>0</v>
      </c>
      <c r="C123055" s="1" t="s">
        <v>246073</v>
      </c>
      <c r="D123055" s="1" t="s">
        <v>246074</v>
      </c>
    </row>
    <row r="123056" spans="1:4" x14ac:dyDescent="0.3">
      <c r="A123056">
        <v>4995430</v>
      </c>
      <c r="B123056">
        <v>0</v>
      </c>
      <c r="C123056" s="1" t="s">
        <v>246075</v>
      </c>
      <c r="D123056" s="1" t="s">
        <v>246076</v>
      </c>
    </row>
    <row r="123057" spans="1:4" x14ac:dyDescent="0.3">
      <c r="A123057">
        <v>4995440</v>
      </c>
      <c r="B123057">
        <v>2</v>
      </c>
      <c r="C123057" s="1" t="s">
        <v>246077</v>
      </c>
      <c r="D123057" s="1" t="s">
        <v>246078</v>
      </c>
    </row>
    <row r="123058" spans="1:4" x14ac:dyDescent="0.3">
      <c r="A123058">
        <v>4995540</v>
      </c>
      <c r="B123058">
        <v>5</v>
      </c>
      <c r="C123058" s="1" t="s">
        <v>246079</v>
      </c>
      <c r="D123058" s="1" t="s">
        <v>246080</v>
      </c>
    </row>
    <row r="123059" spans="1:4" x14ac:dyDescent="0.3">
      <c r="A123059">
        <v>4995590</v>
      </c>
      <c r="B123059">
        <v>5</v>
      </c>
      <c r="C123059" s="1" t="s">
        <v>246081</v>
      </c>
      <c r="D123059" s="1" t="s">
        <v>246082</v>
      </c>
    </row>
    <row r="123060" spans="1:4" x14ac:dyDescent="0.3">
      <c r="A123060">
        <v>4995640</v>
      </c>
      <c r="B123060">
        <v>0</v>
      </c>
      <c r="C123060" s="1" t="s">
        <v>246083</v>
      </c>
      <c r="D123060" s="1" t="s">
        <v>246084</v>
      </c>
    </row>
    <row r="123061" spans="1:4" x14ac:dyDescent="0.3">
      <c r="A123061">
        <v>4995660</v>
      </c>
      <c r="B123061">
        <v>0</v>
      </c>
      <c r="C123061" s="1" t="s">
        <v>246085</v>
      </c>
      <c r="D123061" s="1" t="s">
        <v>246086</v>
      </c>
    </row>
    <row r="123062" spans="1:4" x14ac:dyDescent="0.3">
      <c r="A123062">
        <v>4995670</v>
      </c>
      <c r="B123062">
        <v>5</v>
      </c>
      <c r="C123062" s="1" t="s">
        <v>246087</v>
      </c>
      <c r="D123062" s="1" t="s">
        <v>246088</v>
      </c>
    </row>
    <row r="123063" spans="1:4" x14ac:dyDescent="0.3">
      <c r="A123063">
        <v>4995680</v>
      </c>
      <c r="B123063">
        <v>3</v>
      </c>
      <c r="C123063" s="1" t="s">
        <v>246089</v>
      </c>
      <c r="D123063" s="1" t="s">
        <v>246090</v>
      </c>
    </row>
    <row r="123064" spans="1:4" x14ac:dyDescent="0.3">
      <c r="A123064">
        <v>4995700</v>
      </c>
      <c r="B123064">
        <v>0</v>
      </c>
      <c r="C123064" s="1" t="s">
        <v>246091</v>
      </c>
      <c r="D123064" s="1" t="s">
        <v>246092</v>
      </c>
    </row>
    <row r="123065" spans="1:4" x14ac:dyDescent="0.3">
      <c r="A123065">
        <v>4995720</v>
      </c>
      <c r="B123065">
        <v>3</v>
      </c>
      <c r="C123065" s="1" t="s">
        <v>246093</v>
      </c>
      <c r="D123065" s="1" t="s">
        <v>246094</v>
      </c>
    </row>
    <row r="123066" spans="1:4" x14ac:dyDescent="0.3">
      <c r="A123066">
        <v>4995780</v>
      </c>
      <c r="B123066">
        <v>14</v>
      </c>
      <c r="C123066" s="1" t="s">
        <v>246095</v>
      </c>
      <c r="D123066" s="1" t="s">
        <v>246096</v>
      </c>
    </row>
    <row r="123067" spans="1:4" x14ac:dyDescent="0.3">
      <c r="A123067">
        <v>4995800</v>
      </c>
      <c r="B123067">
        <v>0</v>
      </c>
      <c r="C123067" s="1" t="s">
        <v>246097</v>
      </c>
      <c r="D123067" s="1" t="s">
        <v>246098</v>
      </c>
    </row>
    <row r="123068" spans="1:4" x14ac:dyDescent="0.3">
      <c r="A123068">
        <v>4995850</v>
      </c>
      <c r="B123068">
        <v>1</v>
      </c>
      <c r="C123068" s="1" t="s">
        <v>246099</v>
      </c>
      <c r="D123068" s="1" t="s">
        <v>246100</v>
      </c>
    </row>
    <row r="123069" spans="1:4" x14ac:dyDescent="0.3">
      <c r="A123069">
        <v>4995890</v>
      </c>
      <c r="B123069">
        <v>0</v>
      </c>
      <c r="C123069" s="1" t="s">
        <v>246101</v>
      </c>
      <c r="D123069" s="1" t="s">
        <v>246102</v>
      </c>
    </row>
    <row r="123070" spans="1:4" x14ac:dyDescent="0.3">
      <c r="A123070">
        <v>4995950</v>
      </c>
      <c r="B123070">
        <v>0</v>
      </c>
      <c r="C123070" s="1" t="s">
        <v>246103</v>
      </c>
      <c r="D123070" s="1" t="s">
        <v>246104</v>
      </c>
    </row>
    <row r="123071" spans="1:4" x14ac:dyDescent="0.3">
      <c r="A123071">
        <v>4995970</v>
      </c>
      <c r="B123071">
        <v>0</v>
      </c>
      <c r="C123071" s="1" t="s">
        <v>246105</v>
      </c>
      <c r="D123071" s="1" t="s">
        <v>246106</v>
      </c>
    </row>
    <row r="123072" spans="1:4" x14ac:dyDescent="0.3">
      <c r="A123072">
        <v>4995990</v>
      </c>
      <c r="B123072">
        <v>0</v>
      </c>
      <c r="C123072" s="1" t="s">
        <v>246107</v>
      </c>
      <c r="D123072" s="1" t="s">
        <v>246108</v>
      </c>
    </row>
    <row r="123073" spans="1:4" x14ac:dyDescent="0.3">
      <c r="A123073">
        <v>4996040</v>
      </c>
      <c r="B123073">
        <v>2</v>
      </c>
      <c r="C123073" s="1" t="s">
        <v>246109</v>
      </c>
      <c r="D123073" s="1" t="s">
        <v>246110</v>
      </c>
    </row>
    <row r="123074" spans="1:4" x14ac:dyDescent="0.3">
      <c r="A123074">
        <v>4996060</v>
      </c>
      <c r="B123074">
        <v>3</v>
      </c>
      <c r="C123074" s="1" t="s">
        <v>246111</v>
      </c>
      <c r="D123074" s="1" t="s">
        <v>246112</v>
      </c>
    </row>
    <row r="123075" spans="1:4" x14ac:dyDescent="0.3">
      <c r="A123075">
        <v>4996080</v>
      </c>
      <c r="B123075">
        <v>0</v>
      </c>
      <c r="C123075" s="1" t="s">
        <v>246113</v>
      </c>
      <c r="D123075" s="1" t="s">
        <v>246114</v>
      </c>
    </row>
    <row r="123076" spans="1:4" x14ac:dyDescent="0.3">
      <c r="A123076">
        <v>4996090</v>
      </c>
      <c r="B123076">
        <v>51</v>
      </c>
      <c r="C123076" s="1" t="s">
        <v>246115</v>
      </c>
      <c r="D123076" s="1" t="s">
        <v>246116</v>
      </c>
    </row>
    <row r="123077" spans="1:4" x14ac:dyDescent="0.3">
      <c r="A123077">
        <v>4996140</v>
      </c>
      <c r="B123077">
        <v>4</v>
      </c>
      <c r="C123077" s="1" t="s">
        <v>246117</v>
      </c>
      <c r="D123077" s="1" t="s">
        <v>246118</v>
      </c>
    </row>
    <row r="123078" spans="1:4" x14ac:dyDescent="0.3">
      <c r="A123078">
        <v>4996160</v>
      </c>
      <c r="B123078">
        <v>2</v>
      </c>
      <c r="C123078" s="1" t="s">
        <v>246119</v>
      </c>
      <c r="D123078" s="1" t="s">
        <v>246120</v>
      </c>
    </row>
    <row r="123079" spans="1:4" x14ac:dyDescent="0.3">
      <c r="A123079">
        <v>4996170</v>
      </c>
      <c r="B123079">
        <v>2</v>
      </c>
      <c r="C123079" s="1" t="s">
        <v>246121</v>
      </c>
      <c r="D123079" s="1" t="s">
        <v>246122</v>
      </c>
    </row>
    <row r="123080" spans="1:4" x14ac:dyDescent="0.3">
      <c r="A123080">
        <v>4996190</v>
      </c>
      <c r="B123080">
        <v>3</v>
      </c>
      <c r="C123080" s="1" t="s">
        <v>246123</v>
      </c>
      <c r="D123080" s="1" t="s">
        <v>246124</v>
      </c>
    </row>
    <row r="123081" spans="1:4" x14ac:dyDescent="0.3">
      <c r="A123081">
        <v>4996200</v>
      </c>
      <c r="B123081">
        <v>-1</v>
      </c>
      <c r="C123081" s="1" t="s">
        <v>246125</v>
      </c>
      <c r="D123081" s="1" t="s">
        <v>246126</v>
      </c>
    </row>
    <row r="123082" spans="1:4" x14ac:dyDescent="0.3">
      <c r="A123082">
        <v>4996210</v>
      </c>
      <c r="B123082">
        <v>0</v>
      </c>
      <c r="C123082" s="1" t="s">
        <v>246127</v>
      </c>
      <c r="D123082" s="1" t="s">
        <v>246128</v>
      </c>
    </row>
    <row r="123083" spans="1:4" x14ac:dyDescent="0.3">
      <c r="A123083">
        <v>4996250</v>
      </c>
      <c r="B123083">
        <v>1</v>
      </c>
      <c r="C123083" s="1" t="s">
        <v>246129</v>
      </c>
      <c r="D123083" s="1" t="s">
        <v>246130</v>
      </c>
    </row>
    <row r="123084" spans="1:4" x14ac:dyDescent="0.3">
      <c r="A123084">
        <v>4996280</v>
      </c>
      <c r="B123084">
        <v>4</v>
      </c>
      <c r="C123084" s="1" t="s">
        <v>246131</v>
      </c>
      <c r="D123084" s="1" t="s">
        <v>246132</v>
      </c>
    </row>
    <row r="123085" spans="1:4" x14ac:dyDescent="0.3">
      <c r="A123085">
        <v>4996290</v>
      </c>
      <c r="B123085">
        <v>4</v>
      </c>
      <c r="C123085" s="1" t="s">
        <v>246133</v>
      </c>
      <c r="D123085" s="1" t="s">
        <v>246134</v>
      </c>
    </row>
    <row r="123086" spans="1:4" x14ac:dyDescent="0.3">
      <c r="A123086">
        <v>4996300</v>
      </c>
      <c r="B123086">
        <v>0</v>
      </c>
      <c r="C123086" s="1" t="s">
        <v>246135</v>
      </c>
      <c r="D123086" s="1" t="s">
        <v>246136</v>
      </c>
    </row>
    <row r="123087" spans="1:4" x14ac:dyDescent="0.3">
      <c r="A123087">
        <v>4996330</v>
      </c>
      <c r="B123087">
        <v>29</v>
      </c>
      <c r="C123087" s="1" t="s">
        <v>246137</v>
      </c>
      <c r="D123087" s="1" t="s">
        <v>246138</v>
      </c>
    </row>
    <row r="123088" spans="1:4" x14ac:dyDescent="0.3">
      <c r="A123088">
        <v>4996340</v>
      </c>
      <c r="B123088">
        <v>1</v>
      </c>
      <c r="C123088" s="1" t="s">
        <v>246139</v>
      </c>
      <c r="D123088" s="1" t="s">
        <v>246140</v>
      </c>
    </row>
    <row r="123089" spans="1:4" x14ac:dyDescent="0.3">
      <c r="A123089">
        <v>4996350</v>
      </c>
      <c r="B123089">
        <v>7</v>
      </c>
      <c r="C123089" s="1" t="s">
        <v>246141</v>
      </c>
      <c r="D123089" s="1" t="s">
        <v>246142</v>
      </c>
    </row>
    <row r="123090" spans="1:4" x14ac:dyDescent="0.3">
      <c r="A123090">
        <v>4996370</v>
      </c>
      <c r="B123090">
        <v>0</v>
      </c>
      <c r="C123090" s="1" t="s">
        <v>246143</v>
      </c>
      <c r="D123090" s="1" t="s">
        <v>246144</v>
      </c>
    </row>
    <row r="123091" spans="1:4" x14ac:dyDescent="0.3">
      <c r="A123091">
        <v>4996380</v>
      </c>
      <c r="B123091">
        <v>1</v>
      </c>
      <c r="C123091" s="1" t="s">
        <v>246145</v>
      </c>
      <c r="D123091" s="1" t="s">
        <v>246146</v>
      </c>
    </row>
    <row r="123092" spans="1:4" x14ac:dyDescent="0.3">
      <c r="A123092">
        <v>4996390</v>
      </c>
      <c r="B123092">
        <v>1</v>
      </c>
      <c r="C123092" s="1" t="s">
        <v>246147</v>
      </c>
      <c r="D123092" s="1" t="s">
        <v>246148</v>
      </c>
    </row>
    <row r="123093" spans="1:4" x14ac:dyDescent="0.3">
      <c r="A123093">
        <v>4996460</v>
      </c>
      <c r="B123093">
        <v>2</v>
      </c>
      <c r="C123093" s="1" t="s">
        <v>246149</v>
      </c>
      <c r="D123093" s="1" t="s">
        <v>246150</v>
      </c>
    </row>
    <row r="123094" spans="1:4" x14ac:dyDescent="0.3">
      <c r="A123094">
        <v>4996470</v>
      </c>
      <c r="B123094">
        <v>6</v>
      </c>
      <c r="C123094" s="1" t="s">
        <v>246151</v>
      </c>
      <c r="D123094" s="1" t="s">
        <v>246152</v>
      </c>
    </row>
    <row r="123095" spans="1:4" x14ac:dyDescent="0.3">
      <c r="A123095">
        <v>4996480</v>
      </c>
      <c r="B123095">
        <v>0</v>
      </c>
      <c r="C123095" s="1" t="s">
        <v>246153</v>
      </c>
      <c r="D123095" s="1" t="s">
        <v>246154</v>
      </c>
    </row>
    <row r="123096" spans="1:4" x14ac:dyDescent="0.3">
      <c r="A123096">
        <v>4996510</v>
      </c>
      <c r="B123096">
        <v>0</v>
      </c>
      <c r="C123096" s="1" t="s">
        <v>246155</v>
      </c>
      <c r="D123096" s="1" t="s">
        <v>246156</v>
      </c>
    </row>
    <row r="123097" spans="1:4" x14ac:dyDescent="0.3">
      <c r="A123097">
        <v>4996660</v>
      </c>
      <c r="B123097">
        <v>2</v>
      </c>
      <c r="C123097" s="1" t="s">
        <v>246157</v>
      </c>
      <c r="D123097" s="1" t="s">
        <v>246158</v>
      </c>
    </row>
    <row r="123098" spans="1:4" x14ac:dyDescent="0.3">
      <c r="A123098">
        <v>4996680</v>
      </c>
      <c r="B123098">
        <v>0</v>
      </c>
      <c r="C123098" s="1" t="s">
        <v>246159</v>
      </c>
      <c r="D123098" s="1" t="s">
        <v>246160</v>
      </c>
    </row>
    <row r="123099" spans="1:4" x14ac:dyDescent="0.3">
      <c r="A123099">
        <v>4996710</v>
      </c>
      <c r="B123099">
        <v>11</v>
      </c>
      <c r="C123099" s="1" t="s">
        <v>246161</v>
      </c>
      <c r="D123099" s="1" t="s">
        <v>246162</v>
      </c>
    </row>
    <row r="123100" spans="1:4" x14ac:dyDescent="0.3">
      <c r="A123100">
        <v>4996730</v>
      </c>
      <c r="B123100">
        <v>0</v>
      </c>
      <c r="C123100" s="1" t="s">
        <v>246163</v>
      </c>
      <c r="D123100" s="1" t="s">
        <v>246164</v>
      </c>
    </row>
    <row r="123101" spans="1:4" x14ac:dyDescent="0.3">
      <c r="A123101">
        <v>4996780</v>
      </c>
      <c r="B123101">
        <v>2</v>
      </c>
      <c r="C123101" s="1" t="s">
        <v>246165</v>
      </c>
      <c r="D123101" s="1" t="s">
        <v>246166</v>
      </c>
    </row>
    <row r="123102" spans="1:4" x14ac:dyDescent="0.3">
      <c r="A123102">
        <v>4996820</v>
      </c>
      <c r="B123102">
        <v>1</v>
      </c>
      <c r="C123102" s="1" t="s">
        <v>246167</v>
      </c>
      <c r="D123102" s="1" t="s">
        <v>246168</v>
      </c>
    </row>
    <row r="123103" spans="1:4" x14ac:dyDescent="0.3">
      <c r="A123103">
        <v>4996860</v>
      </c>
      <c r="B123103">
        <v>0</v>
      </c>
      <c r="C123103" s="1" t="s">
        <v>246169</v>
      </c>
      <c r="D123103" s="1" t="s">
        <v>246170</v>
      </c>
    </row>
    <row r="123104" spans="1:4" x14ac:dyDescent="0.3">
      <c r="A123104">
        <v>4996960</v>
      </c>
      <c r="B123104">
        <v>0</v>
      </c>
      <c r="C123104" s="1" t="s">
        <v>246171</v>
      </c>
      <c r="D123104" s="1" t="s">
        <v>246172</v>
      </c>
    </row>
    <row r="123105" spans="1:4" x14ac:dyDescent="0.3">
      <c r="A123105">
        <v>4997050</v>
      </c>
      <c r="B123105">
        <v>2</v>
      </c>
      <c r="C123105" s="1" t="s">
        <v>246173</v>
      </c>
      <c r="D123105" s="1" t="s">
        <v>246174</v>
      </c>
    </row>
    <row r="123106" spans="1:4" x14ac:dyDescent="0.3">
      <c r="A123106">
        <v>4997080</v>
      </c>
      <c r="B123106">
        <v>1</v>
      </c>
      <c r="C123106" s="1" t="s">
        <v>246175</v>
      </c>
      <c r="D123106" s="1" t="s">
        <v>246176</v>
      </c>
    </row>
    <row r="123107" spans="1:4" x14ac:dyDescent="0.3">
      <c r="A123107">
        <v>4997130</v>
      </c>
      <c r="B123107">
        <v>1</v>
      </c>
      <c r="C123107" s="1" t="s">
        <v>246177</v>
      </c>
      <c r="D123107" s="1" t="s">
        <v>246178</v>
      </c>
    </row>
    <row r="123108" spans="1:4" x14ac:dyDescent="0.3">
      <c r="A123108">
        <v>4997170</v>
      </c>
      <c r="B123108">
        <v>8</v>
      </c>
      <c r="C123108" s="1" t="s">
        <v>246179</v>
      </c>
      <c r="D123108" s="1" t="s">
        <v>246180</v>
      </c>
    </row>
    <row r="123109" spans="1:4" x14ac:dyDescent="0.3">
      <c r="A123109">
        <v>4997180</v>
      </c>
      <c r="B123109">
        <v>0</v>
      </c>
      <c r="C123109" s="1" t="s">
        <v>246181</v>
      </c>
      <c r="D123109" s="1" t="s">
        <v>246182</v>
      </c>
    </row>
    <row r="123110" spans="1:4" x14ac:dyDescent="0.3">
      <c r="A123110">
        <v>4997270</v>
      </c>
      <c r="B123110">
        <v>0</v>
      </c>
      <c r="C123110" s="1" t="s">
        <v>246183</v>
      </c>
      <c r="D123110" s="1" t="s">
        <v>246184</v>
      </c>
    </row>
    <row r="123111" spans="1:4" x14ac:dyDescent="0.3">
      <c r="A123111">
        <v>4997310</v>
      </c>
      <c r="B123111">
        <v>0</v>
      </c>
      <c r="C123111" s="1" t="s">
        <v>246185</v>
      </c>
      <c r="D123111" s="1" t="s">
        <v>246186</v>
      </c>
    </row>
    <row r="123112" spans="1:4" x14ac:dyDescent="0.3">
      <c r="A123112">
        <v>4997320</v>
      </c>
      <c r="B123112">
        <v>1</v>
      </c>
      <c r="C123112" s="1" t="s">
        <v>246187</v>
      </c>
      <c r="D123112" s="1" t="s">
        <v>246188</v>
      </c>
    </row>
    <row r="123113" spans="1:4" x14ac:dyDescent="0.3">
      <c r="A123113">
        <v>4997350</v>
      </c>
      <c r="B123113">
        <v>2</v>
      </c>
      <c r="C123113" s="1" t="s">
        <v>246189</v>
      </c>
      <c r="D123113" s="1" t="s">
        <v>246190</v>
      </c>
    </row>
    <row r="123114" spans="1:4" x14ac:dyDescent="0.3">
      <c r="A123114">
        <v>4997360</v>
      </c>
      <c r="B123114">
        <v>0</v>
      </c>
      <c r="C123114" s="1" t="s">
        <v>246191</v>
      </c>
      <c r="D123114" s="1" t="s">
        <v>246192</v>
      </c>
    </row>
    <row r="123115" spans="1:4" x14ac:dyDescent="0.3">
      <c r="A123115">
        <v>4997370</v>
      </c>
      <c r="B123115">
        <v>0</v>
      </c>
      <c r="C123115" s="1" t="s">
        <v>246193</v>
      </c>
      <c r="D123115" s="1" t="s">
        <v>246194</v>
      </c>
    </row>
    <row r="123116" spans="1:4" x14ac:dyDescent="0.3">
      <c r="A123116">
        <v>4997390</v>
      </c>
      <c r="B123116">
        <v>0</v>
      </c>
      <c r="C123116" s="1" t="s">
        <v>246195</v>
      </c>
      <c r="D123116" s="1" t="s">
        <v>246196</v>
      </c>
    </row>
    <row r="123117" spans="1:4" x14ac:dyDescent="0.3">
      <c r="A123117">
        <v>4997400</v>
      </c>
      <c r="B123117">
        <v>0</v>
      </c>
      <c r="C123117" s="1" t="s">
        <v>246197</v>
      </c>
      <c r="D123117" s="1" t="s">
        <v>246198</v>
      </c>
    </row>
    <row r="123118" spans="1:4" x14ac:dyDescent="0.3">
      <c r="A123118">
        <v>4997480</v>
      </c>
      <c r="B123118">
        <v>3</v>
      </c>
      <c r="C123118" s="1" t="s">
        <v>246199</v>
      </c>
      <c r="D123118" s="1" t="s">
        <v>246200</v>
      </c>
    </row>
    <row r="123119" spans="1:4" x14ac:dyDescent="0.3">
      <c r="A123119">
        <v>4997540</v>
      </c>
      <c r="B123119">
        <v>2</v>
      </c>
      <c r="C123119" s="1" t="s">
        <v>246201</v>
      </c>
      <c r="D123119" s="1" t="s">
        <v>246202</v>
      </c>
    </row>
    <row r="123120" spans="1:4" x14ac:dyDescent="0.3">
      <c r="A123120">
        <v>4997560</v>
      </c>
      <c r="B123120">
        <v>1</v>
      </c>
      <c r="C123120" s="1" t="s">
        <v>246203</v>
      </c>
      <c r="D123120" s="1" t="s">
        <v>246204</v>
      </c>
    </row>
    <row r="123121" spans="1:4" x14ac:dyDescent="0.3">
      <c r="A123121">
        <v>4997600</v>
      </c>
      <c r="B123121">
        <v>2</v>
      </c>
      <c r="C123121" s="1" t="s">
        <v>246205</v>
      </c>
      <c r="D123121" s="1" t="s">
        <v>246206</v>
      </c>
    </row>
    <row r="123122" spans="1:4" x14ac:dyDescent="0.3">
      <c r="A123122">
        <v>4997620</v>
      </c>
      <c r="B123122">
        <v>4</v>
      </c>
      <c r="C123122" s="1" t="s">
        <v>246207</v>
      </c>
      <c r="D123122" s="1" t="s">
        <v>246208</v>
      </c>
    </row>
    <row r="123123" spans="1:4" x14ac:dyDescent="0.3">
      <c r="A123123">
        <v>4997670</v>
      </c>
      <c r="B123123">
        <v>0</v>
      </c>
      <c r="C123123" s="1" t="s">
        <v>246209</v>
      </c>
      <c r="D123123" s="1" t="s">
        <v>246210</v>
      </c>
    </row>
    <row r="123124" spans="1:4" x14ac:dyDescent="0.3">
      <c r="A123124">
        <v>4997690</v>
      </c>
      <c r="B123124">
        <v>2</v>
      </c>
      <c r="C123124" s="1" t="s">
        <v>246211</v>
      </c>
      <c r="D123124" s="1" t="s">
        <v>246212</v>
      </c>
    </row>
    <row r="123125" spans="1:4" x14ac:dyDescent="0.3">
      <c r="A123125">
        <v>4997720</v>
      </c>
      <c r="B123125">
        <v>2</v>
      </c>
      <c r="C123125" s="1" t="s">
        <v>246213</v>
      </c>
      <c r="D123125" s="1" t="s">
        <v>246214</v>
      </c>
    </row>
    <row r="123126" spans="1:4" x14ac:dyDescent="0.3">
      <c r="A123126">
        <v>4997730</v>
      </c>
      <c r="B123126">
        <v>0</v>
      </c>
      <c r="C123126" s="1" t="s">
        <v>246215</v>
      </c>
      <c r="D123126" s="1" t="s">
        <v>246216</v>
      </c>
    </row>
    <row r="123127" spans="1:4" x14ac:dyDescent="0.3">
      <c r="A123127">
        <v>4997760</v>
      </c>
      <c r="B123127">
        <v>2</v>
      </c>
      <c r="C123127" s="1" t="s">
        <v>246217</v>
      </c>
      <c r="D123127" s="1" t="s">
        <v>246218</v>
      </c>
    </row>
    <row r="123128" spans="1:4" x14ac:dyDescent="0.3">
      <c r="A123128">
        <v>4997780</v>
      </c>
      <c r="B123128">
        <v>0</v>
      </c>
      <c r="C123128" s="1" t="s">
        <v>246219</v>
      </c>
      <c r="D123128" s="1" t="s">
        <v>246220</v>
      </c>
    </row>
    <row r="123129" spans="1:4" x14ac:dyDescent="0.3">
      <c r="A123129">
        <v>4997790</v>
      </c>
      <c r="B123129">
        <v>0</v>
      </c>
      <c r="C123129" s="1" t="s">
        <v>246221</v>
      </c>
      <c r="D123129" s="1" t="s">
        <v>246222</v>
      </c>
    </row>
    <row r="123130" spans="1:4" x14ac:dyDescent="0.3">
      <c r="A123130">
        <v>4997830</v>
      </c>
      <c r="B123130">
        <v>0</v>
      </c>
      <c r="C123130" s="1" t="s">
        <v>246223</v>
      </c>
      <c r="D123130" s="1" t="s">
        <v>246224</v>
      </c>
    </row>
    <row r="123131" spans="1:4" x14ac:dyDescent="0.3">
      <c r="A123131">
        <v>4997880</v>
      </c>
      <c r="B123131">
        <v>0</v>
      </c>
      <c r="C123131" s="1" t="s">
        <v>246225</v>
      </c>
      <c r="D123131" s="1" t="s">
        <v>246226</v>
      </c>
    </row>
    <row r="123132" spans="1:4" x14ac:dyDescent="0.3">
      <c r="A123132">
        <v>4997890</v>
      </c>
      <c r="B123132">
        <v>2</v>
      </c>
      <c r="C123132" s="1" t="s">
        <v>246227</v>
      </c>
      <c r="D123132" s="1" t="s">
        <v>246228</v>
      </c>
    </row>
    <row r="123133" spans="1:4" x14ac:dyDescent="0.3">
      <c r="A123133">
        <v>4997900</v>
      </c>
      <c r="B123133">
        <v>2</v>
      </c>
      <c r="C123133" s="1" t="s">
        <v>246229</v>
      </c>
      <c r="D123133" s="1" t="s">
        <v>246230</v>
      </c>
    </row>
    <row r="123134" spans="1:4" x14ac:dyDescent="0.3">
      <c r="A123134">
        <v>4997910</v>
      </c>
      <c r="B123134">
        <v>2</v>
      </c>
      <c r="C123134" s="1" t="s">
        <v>246231</v>
      </c>
      <c r="D123134" s="1" t="s">
        <v>246232</v>
      </c>
    </row>
    <row r="123135" spans="1:4" x14ac:dyDescent="0.3">
      <c r="A123135">
        <v>4997930</v>
      </c>
      <c r="B123135">
        <v>0</v>
      </c>
      <c r="C123135" s="1" t="s">
        <v>246233</v>
      </c>
      <c r="D123135" s="1" t="s">
        <v>246234</v>
      </c>
    </row>
    <row r="123136" spans="1:4" x14ac:dyDescent="0.3">
      <c r="A123136">
        <v>4997950</v>
      </c>
      <c r="B123136">
        <v>4</v>
      </c>
      <c r="C123136" s="1" t="s">
        <v>246235</v>
      </c>
      <c r="D123136" s="1" t="s">
        <v>246236</v>
      </c>
    </row>
    <row r="123137" spans="1:4" x14ac:dyDescent="0.3">
      <c r="A123137">
        <v>4997980</v>
      </c>
      <c r="B123137">
        <v>1</v>
      </c>
      <c r="C123137" s="1" t="s">
        <v>246237</v>
      </c>
      <c r="D123137" s="1" t="s">
        <v>246238</v>
      </c>
    </row>
    <row r="123138" spans="1:4" x14ac:dyDescent="0.3">
      <c r="A123138">
        <v>4997990</v>
      </c>
      <c r="B123138">
        <v>2</v>
      </c>
      <c r="C123138" s="1" t="s">
        <v>246239</v>
      </c>
      <c r="D123138" s="1" t="s">
        <v>246240</v>
      </c>
    </row>
    <row r="123139" spans="1:4" x14ac:dyDescent="0.3">
      <c r="A123139">
        <v>4998020</v>
      </c>
      <c r="B123139">
        <v>1</v>
      </c>
      <c r="C123139" s="1" t="s">
        <v>246241</v>
      </c>
      <c r="D123139" s="1" t="s">
        <v>246242</v>
      </c>
    </row>
    <row r="123140" spans="1:4" x14ac:dyDescent="0.3">
      <c r="A123140">
        <v>4998090</v>
      </c>
      <c r="B123140">
        <v>0</v>
      </c>
      <c r="C123140" s="1" t="s">
        <v>246243</v>
      </c>
      <c r="D123140" s="1" t="s">
        <v>246244</v>
      </c>
    </row>
    <row r="123141" spans="1:4" x14ac:dyDescent="0.3">
      <c r="A123141">
        <v>4998110</v>
      </c>
      <c r="B123141">
        <v>2</v>
      </c>
      <c r="C123141" s="1" t="s">
        <v>246245</v>
      </c>
      <c r="D123141" s="1" t="s">
        <v>246246</v>
      </c>
    </row>
    <row r="123142" spans="1:4" x14ac:dyDescent="0.3">
      <c r="A123142">
        <v>4998220</v>
      </c>
      <c r="B123142">
        <v>0</v>
      </c>
      <c r="C123142" s="1" t="s">
        <v>246247</v>
      </c>
      <c r="D123142" s="1" t="s">
        <v>246248</v>
      </c>
    </row>
    <row r="123143" spans="1:4" x14ac:dyDescent="0.3">
      <c r="A123143">
        <v>4998290</v>
      </c>
      <c r="B123143">
        <v>14</v>
      </c>
      <c r="C123143" s="1" t="s">
        <v>246249</v>
      </c>
      <c r="D123143" s="1" t="s">
        <v>246250</v>
      </c>
    </row>
    <row r="123144" spans="1:4" x14ac:dyDescent="0.3">
      <c r="A123144">
        <v>4998390</v>
      </c>
      <c r="B123144">
        <v>0</v>
      </c>
      <c r="C123144" s="1" t="s">
        <v>246251</v>
      </c>
      <c r="D123144" s="1" t="s">
        <v>246252</v>
      </c>
    </row>
    <row r="123145" spans="1:4" x14ac:dyDescent="0.3">
      <c r="A123145">
        <v>4998420</v>
      </c>
      <c r="B123145">
        <v>3</v>
      </c>
      <c r="C123145" s="1" t="s">
        <v>246253</v>
      </c>
      <c r="D123145" s="1" t="s">
        <v>246254</v>
      </c>
    </row>
    <row r="123146" spans="1:4" x14ac:dyDescent="0.3">
      <c r="A123146">
        <v>4998470</v>
      </c>
      <c r="B123146">
        <v>18</v>
      </c>
      <c r="C123146" s="1" t="s">
        <v>246255</v>
      </c>
      <c r="D123146" s="1" t="s">
        <v>246256</v>
      </c>
    </row>
    <row r="123147" spans="1:4" x14ac:dyDescent="0.3">
      <c r="A123147">
        <v>4998490</v>
      </c>
      <c r="B123147">
        <v>0</v>
      </c>
      <c r="C123147" s="1" t="s">
        <v>246257</v>
      </c>
      <c r="D123147" s="1" t="s">
        <v>246258</v>
      </c>
    </row>
    <row r="123148" spans="1:4" x14ac:dyDescent="0.3">
      <c r="A123148">
        <v>4998530</v>
      </c>
      <c r="B123148">
        <v>2</v>
      </c>
      <c r="C123148" s="1" t="s">
        <v>246259</v>
      </c>
      <c r="D123148" s="1" t="s">
        <v>246260</v>
      </c>
    </row>
    <row r="123149" spans="1:4" x14ac:dyDescent="0.3">
      <c r="A123149">
        <v>4998630</v>
      </c>
      <c r="B123149">
        <v>3</v>
      </c>
      <c r="C123149" s="1" t="s">
        <v>246261</v>
      </c>
      <c r="D123149" s="1" t="s">
        <v>246262</v>
      </c>
    </row>
    <row r="123150" spans="1:4" x14ac:dyDescent="0.3">
      <c r="A123150">
        <v>4998640</v>
      </c>
      <c r="B123150">
        <v>0</v>
      </c>
      <c r="C123150" s="1" t="s">
        <v>246263</v>
      </c>
      <c r="D123150" s="1" t="s">
        <v>246264</v>
      </c>
    </row>
    <row r="123151" spans="1:4" x14ac:dyDescent="0.3">
      <c r="A123151">
        <v>4998670</v>
      </c>
      <c r="B123151">
        <v>2</v>
      </c>
      <c r="C123151" s="1" t="s">
        <v>246265</v>
      </c>
      <c r="D123151" s="1" t="s">
        <v>246266</v>
      </c>
    </row>
    <row r="123152" spans="1:4" x14ac:dyDescent="0.3">
      <c r="A123152">
        <v>4998710</v>
      </c>
      <c r="B123152">
        <v>4</v>
      </c>
      <c r="C123152" s="1" t="s">
        <v>246267</v>
      </c>
      <c r="D123152" s="1" t="s">
        <v>246268</v>
      </c>
    </row>
    <row r="123153" spans="1:4" x14ac:dyDescent="0.3">
      <c r="A123153">
        <v>4998790</v>
      </c>
      <c r="B123153">
        <v>7</v>
      </c>
      <c r="C123153" s="1" t="s">
        <v>246269</v>
      </c>
      <c r="D123153" s="1" t="s">
        <v>246270</v>
      </c>
    </row>
    <row r="123154" spans="1:4" x14ac:dyDescent="0.3">
      <c r="A123154">
        <v>4998800</v>
      </c>
      <c r="B123154">
        <v>2</v>
      </c>
      <c r="C123154" s="1" t="s">
        <v>246271</v>
      </c>
      <c r="D123154" s="1" t="s">
        <v>246272</v>
      </c>
    </row>
    <row r="123155" spans="1:4" x14ac:dyDescent="0.3">
      <c r="A123155">
        <v>4998870</v>
      </c>
      <c r="B123155">
        <v>64</v>
      </c>
      <c r="C123155" s="1" t="s">
        <v>246273</v>
      </c>
      <c r="D123155" s="1" t="s">
        <v>246274</v>
      </c>
    </row>
    <row r="123156" spans="1:4" x14ac:dyDescent="0.3">
      <c r="A123156">
        <v>4998910</v>
      </c>
      <c r="B123156">
        <v>0</v>
      </c>
      <c r="C123156" s="1" t="s">
        <v>246275</v>
      </c>
      <c r="D123156" s="1" t="s">
        <v>246276</v>
      </c>
    </row>
    <row r="123157" spans="1:4" x14ac:dyDescent="0.3">
      <c r="A123157">
        <v>4999000</v>
      </c>
      <c r="B123157">
        <v>5</v>
      </c>
      <c r="C123157" s="1" t="s">
        <v>246277</v>
      </c>
      <c r="D123157" s="1" t="s">
        <v>246278</v>
      </c>
    </row>
    <row r="123158" spans="1:4" x14ac:dyDescent="0.3">
      <c r="A123158">
        <v>4999010</v>
      </c>
      <c r="B123158">
        <v>0</v>
      </c>
      <c r="C123158" s="1" t="s">
        <v>246279</v>
      </c>
      <c r="D123158" s="1" t="s">
        <v>246280</v>
      </c>
    </row>
    <row r="123159" spans="1:4" x14ac:dyDescent="0.3">
      <c r="A123159">
        <v>4999020</v>
      </c>
      <c r="B123159">
        <v>6</v>
      </c>
      <c r="C123159" s="1" t="s">
        <v>246281</v>
      </c>
      <c r="D123159" s="1" t="s">
        <v>246282</v>
      </c>
    </row>
    <row r="123160" spans="1:4" x14ac:dyDescent="0.3">
      <c r="A123160">
        <v>4999050</v>
      </c>
      <c r="B123160">
        <v>1</v>
      </c>
      <c r="C123160" s="1" t="s">
        <v>246283</v>
      </c>
      <c r="D123160" s="1" t="s">
        <v>246284</v>
      </c>
    </row>
    <row r="123161" spans="1:4" x14ac:dyDescent="0.3">
      <c r="A123161">
        <v>4999190</v>
      </c>
      <c r="B123161">
        <v>8</v>
      </c>
      <c r="C123161" s="1" t="s">
        <v>246285</v>
      </c>
      <c r="D123161" s="1" t="s">
        <v>246286</v>
      </c>
    </row>
    <row r="123162" spans="1:4" x14ac:dyDescent="0.3">
      <c r="A123162">
        <v>4999200</v>
      </c>
      <c r="B123162">
        <v>2</v>
      </c>
      <c r="C123162" s="1" t="s">
        <v>246287</v>
      </c>
      <c r="D123162" s="1" t="s">
        <v>246288</v>
      </c>
    </row>
    <row r="123163" spans="1:4" x14ac:dyDescent="0.3">
      <c r="A123163">
        <v>4999260</v>
      </c>
      <c r="B123163">
        <v>1</v>
      </c>
      <c r="C123163" s="1" t="s">
        <v>246289</v>
      </c>
      <c r="D123163" s="1" t="s">
        <v>246290</v>
      </c>
    </row>
    <row r="123164" spans="1:4" x14ac:dyDescent="0.3">
      <c r="A123164">
        <v>4999280</v>
      </c>
      <c r="B123164">
        <v>27</v>
      </c>
      <c r="C123164" s="1" t="s">
        <v>246291</v>
      </c>
      <c r="D123164" s="1" t="s">
        <v>246292</v>
      </c>
    </row>
    <row r="123165" spans="1:4" x14ac:dyDescent="0.3">
      <c r="A123165">
        <v>4999310</v>
      </c>
      <c r="B123165">
        <v>0</v>
      </c>
      <c r="C123165" s="1" t="s">
        <v>246293</v>
      </c>
      <c r="D123165" s="1" t="s">
        <v>246294</v>
      </c>
    </row>
    <row r="123166" spans="1:4" x14ac:dyDescent="0.3">
      <c r="A123166">
        <v>4999340</v>
      </c>
      <c r="B123166">
        <v>7</v>
      </c>
      <c r="C123166" s="1" t="s">
        <v>246295</v>
      </c>
      <c r="D123166" s="1" t="s">
        <v>246296</v>
      </c>
    </row>
    <row r="123167" spans="1:4" x14ac:dyDescent="0.3">
      <c r="A123167">
        <v>4999350</v>
      </c>
      <c r="B123167">
        <v>0</v>
      </c>
      <c r="C123167" s="1" t="s">
        <v>246297</v>
      </c>
      <c r="D123167" s="1" t="s">
        <v>246298</v>
      </c>
    </row>
    <row r="123168" spans="1:4" x14ac:dyDescent="0.3">
      <c r="A123168">
        <v>4999360</v>
      </c>
      <c r="B123168">
        <v>14</v>
      </c>
      <c r="C123168" s="1" t="s">
        <v>246299</v>
      </c>
      <c r="D123168" s="1" t="s">
        <v>246300</v>
      </c>
    </row>
    <row r="123169" spans="1:4" x14ac:dyDescent="0.3">
      <c r="A123169">
        <v>4999390</v>
      </c>
      <c r="B123169">
        <v>5</v>
      </c>
      <c r="C123169" s="1" t="s">
        <v>246301</v>
      </c>
      <c r="D123169" s="1" t="s">
        <v>246302</v>
      </c>
    </row>
    <row r="123170" spans="1:4" x14ac:dyDescent="0.3">
      <c r="A123170">
        <v>4999400</v>
      </c>
      <c r="B123170">
        <v>1</v>
      </c>
      <c r="C123170" s="1" t="s">
        <v>246303</v>
      </c>
      <c r="D123170" s="1" t="s">
        <v>246304</v>
      </c>
    </row>
    <row r="123171" spans="1:4" x14ac:dyDescent="0.3">
      <c r="A123171">
        <v>4999430</v>
      </c>
      <c r="B123171">
        <v>0</v>
      </c>
      <c r="C123171" s="1" t="s">
        <v>246305</v>
      </c>
      <c r="D123171" s="1" t="s">
        <v>246306</v>
      </c>
    </row>
    <row r="123172" spans="1:4" x14ac:dyDescent="0.3">
      <c r="A123172">
        <v>4999490</v>
      </c>
      <c r="B123172">
        <v>2</v>
      </c>
      <c r="C123172" s="1" t="s">
        <v>246307</v>
      </c>
      <c r="D123172" s="1" t="s">
        <v>246308</v>
      </c>
    </row>
    <row r="123173" spans="1:4" x14ac:dyDescent="0.3">
      <c r="A123173">
        <v>4999530</v>
      </c>
      <c r="B123173">
        <v>0</v>
      </c>
      <c r="C123173" s="1" t="s">
        <v>246309</v>
      </c>
      <c r="D123173" s="1" t="s">
        <v>246310</v>
      </c>
    </row>
    <row r="123174" spans="1:4" x14ac:dyDescent="0.3">
      <c r="A123174">
        <v>4999550</v>
      </c>
      <c r="B123174">
        <v>2</v>
      </c>
      <c r="C123174" s="1" t="s">
        <v>246311</v>
      </c>
      <c r="D123174" s="1" t="s">
        <v>246312</v>
      </c>
    </row>
    <row r="123175" spans="1:4" x14ac:dyDescent="0.3">
      <c r="A123175">
        <v>4999620</v>
      </c>
      <c r="B123175">
        <v>6</v>
      </c>
      <c r="C123175" s="1" t="s">
        <v>246313</v>
      </c>
      <c r="D123175" s="1" t="s">
        <v>246314</v>
      </c>
    </row>
    <row r="123176" spans="1:4" x14ac:dyDescent="0.3">
      <c r="A123176">
        <v>4999640</v>
      </c>
      <c r="B123176">
        <v>1</v>
      </c>
      <c r="C123176" s="1" t="s">
        <v>246315</v>
      </c>
      <c r="D123176" s="1" t="s">
        <v>246316</v>
      </c>
    </row>
    <row r="123177" spans="1:4" x14ac:dyDescent="0.3">
      <c r="A123177">
        <v>4999650</v>
      </c>
      <c r="B123177">
        <v>18</v>
      </c>
      <c r="C123177" s="1" t="s">
        <v>246317</v>
      </c>
      <c r="D123177" s="1" t="s">
        <v>246318</v>
      </c>
    </row>
    <row r="123178" spans="1:4" x14ac:dyDescent="0.3">
      <c r="A123178">
        <v>4999660</v>
      </c>
      <c r="B123178">
        <v>3</v>
      </c>
      <c r="C123178" s="1" t="s">
        <v>246319</v>
      </c>
      <c r="D123178" s="1" t="s">
        <v>246320</v>
      </c>
    </row>
    <row r="123179" spans="1:4" x14ac:dyDescent="0.3">
      <c r="A123179">
        <v>4999710</v>
      </c>
      <c r="B123179">
        <v>2</v>
      </c>
      <c r="C123179" s="1" t="s">
        <v>246321</v>
      </c>
      <c r="D123179" s="1" t="s">
        <v>246322</v>
      </c>
    </row>
    <row r="123180" spans="1:4" x14ac:dyDescent="0.3">
      <c r="A123180">
        <v>4999720</v>
      </c>
      <c r="B123180">
        <v>0</v>
      </c>
      <c r="C123180" s="1" t="s">
        <v>246323</v>
      </c>
      <c r="D123180" s="1" t="s">
        <v>246324</v>
      </c>
    </row>
    <row r="123181" spans="1:4" x14ac:dyDescent="0.3">
      <c r="A123181">
        <v>4999760</v>
      </c>
      <c r="B123181">
        <v>0</v>
      </c>
      <c r="C123181" s="1" t="s">
        <v>246325</v>
      </c>
      <c r="D123181" s="1" t="s">
        <v>246326</v>
      </c>
    </row>
    <row r="123182" spans="1:4" x14ac:dyDescent="0.3">
      <c r="A123182">
        <v>4999770</v>
      </c>
      <c r="B123182">
        <v>1</v>
      </c>
      <c r="C123182" s="1" t="s">
        <v>246327</v>
      </c>
      <c r="D123182" s="1" t="s">
        <v>246328</v>
      </c>
    </row>
    <row r="123183" spans="1:4" x14ac:dyDescent="0.3">
      <c r="A123183">
        <v>4999790</v>
      </c>
      <c r="B123183">
        <v>1</v>
      </c>
      <c r="C123183" s="1" t="s">
        <v>246329</v>
      </c>
      <c r="D123183" s="1" t="s">
        <v>246330</v>
      </c>
    </row>
    <row r="123184" spans="1:4" x14ac:dyDescent="0.3">
      <c r="A123184">
        <v>4999830</v>
      </c>
      <c r="B123184">
        <v>4</v>
      </c>
      <c r="C123184" s="1" t="s">
        <v>246331</v>
      </c>
      <c r="D123184" s="1" t="s">
        <v>246332</v>
      </c>
    </row>
    <row r="123185" spans="1:4" x14ac:dyDescent="0.3">
      <c r="A123185">
        <v>4999840</v>
      </c>
      <c r="B123185">
        <v>0</v>
      </c>
      <c r="C123185" s="1" t="s">
        <v>246333</v>
      </c>
      <c r="D123185" s="1" t="s">
        <v>246334</v>
      </c>
    </row>
    <row r="123186" spans="1:4" x14ac:dyDescent="0.3">
      <c r="A123186">
        <v>4999940</v>
      </c>
      <c r="B123186">
        <v>0</v>
      </c>
      <c r="C123186" s="1" t="s">
        <v>246335</v>
      </c>
      <c r="D123186" s="1" t="s">
        <v>246336</v>
      </c>
    </row>
    <row r="123187" spans="1:4" x14ac:dyDescent="0.3">
      <c r="A123187">
        <v>4999970</v>
      </c>
      <c r="B123187">
        <v>0</v>
      </c>
      <c r="C123187" s="1" t="s">
        <v>246337</v>
      </c>
      <c r="D123187" s="1" t="s">
        <v>246338</v>
      </c>
    </row>
    <row r="123188" spans="1:4" x14ac:dyDescent="0.3">
      <c r="A123188">
        <v>4999980</v>
      </c>
      <c r="B123188">
        <v>0</v>
      </c>
      <c r="C123188" s="1" t="s">
        <v>246339</v>
      </c>
      <c r="D123188" s="1" t="s">
        <v>246340</v>
      </c>
    </row>
    <row r="123189" spans="1:4" x14ac:dyDescent="0.3">
      <c r="A123189">
        <v>5000000</v>
      </c>
      <c r="B123189">
        <v>6</v>
      </c>
      <c r="C123189" s="1" t="s">
        <v>246341</v>
      </c>
      <c r="D123189" s="1" t="s">
        <v>246342</v>
      </c>
    </row>
    <row r="123190" spans="1:4" x14ac:dyDescent="0.3">
      <c r="A123190">
        <v>5000070</v>
      </c>
      <c r="B123190">
        <v>2</v>
      </c>
      <c r="C123190" s="1" t="s">
        <v>246343</v>
      </c>
      <c r="D123190" s="1" t="s">
        <v>246344</v>
      </c>
    </row>
    <row r="123191" spans="1:4" x14ac:dyDescent="0.3">
      <c r="A123191">
        <v>5000080</v>
      </c>
      <c r="B123191">
        <v>3</v>
      </c>
      <c r="C123191" s="1" t="s">
        <v>246345</v>
      </c>
      <c r="D123191" s="1" t="s">
        <v>246346</v>
      </c>
    </row>
    <row r="123192" spans="1:4" x14ac:dyDescent="0.3">
      <c r="A123192">
        <v>5000100</v>
      </c>
      <c r="B123192">
        <v>1</v>
      </c>
      <c r="C123192" s="1" t="s">
        <v>246347</v>
      </c>
      <c r="D123192" s="1" t="s">
        <v>246348</v>
      </c>
    </row>
    <row r="123193" spans="1:4" x14ac:dyDescent="0.3">
      <c r="A123193">
        <v>5000170</v>
      </c>
      <c r="B123193">
        <v>1</v>
      </c>
      <c r="C123193" s="1" t="s">
        <v>246349</v>
      </c>
      <c r="D123193" s="1" t="s">
        <v>246350</v>
      </c>
    </row>
    <row r="123194" spans="1:4" x14ac:dyDescent="0.3">
      <c r="A123194">
        <v>5000190</v>
      </c>
      <c r="B123194">
        <v>0</v>
      </c>
      <c r="C123194" s="1" t="s">
        <v>246351</v>
      </c>
      <c r="D123194" s="1" t="s">
        <v>246352</v>
      </c>
    </row>
    <row r="123195" spans="1:4" x14ac:dyDescent="0.3">
      <c r="A123195">
        <v>5000200</v>
      </c>
      <c r="B123195">
        <v>0</v>
      </c>
      <c r="C123195" s="1" t="s">
        <v>246353</v>
      </c>
      <c r="D123195" s="1" t="s">
        <v>246354</v>
      </c>
    </row>
    <row r="123196" spans="1:4" x14ac:dyDescent="0.3">
      <c r="A123196">
        <v>5000240</v>
      </c>
      <c r="B123196">
        <v>1</v>
      </c>
      <c r="C123196" s="1" t="s">
        <v>246355</v>
      </c>
      <c r="D123196" s="1" t="s">
        <v>246356</v>
      </c>
    </row>
    <row r="123197" spans="1:4" x14ac:dyDescent="0.3">
      <c r="A123197">
        <v>5000280</v>
      </c>
      <c r="B123197">
        <v>0</v>
      </c>
      <c r="C123197" s="1" t="s">
        <v>246357</v>
      </c>
      <c r="D123197" s="1" t="s">
        <v>246358</v>
      </c>
    </row>
    <row r="123198" spans="1:4" x14ac:dyDescent="0.3">
      <c r="A123198">
        <v>5000300</v>
      </c>
      <c r="B123198">
        <v>1</v>
      </c>
      <c r="C123198" s="1" t="s">
        <v>246359</v>
      </c>
      <c r="D123198" s="1" t="s">
        <v>246360</v>
      </c>
    </row>
    <row r="123199" spans="1:4" x14ac:dyDescent="0.3">
      <c r="A123199">
        <v>5000310</v>
      </c>
      <c r="B123199">
        <v>0</v>
      </c>
      <c r="C123199" s="1" t="s">
        <v>246361</v>
      </c>
      <c r="D123199" s="1" t="s">
        <v>246362</v>
      </c>
    </row>
    <row r="123200" spans="1:4" x14ac:dyDescent="0.3">
      <c r="A123200">
        <v>5000330</v>
      </c>
      <c r="B123200">
        <v>1</v>
      </c>
      <c r="C123200" s="1" t="s">
        <v>246363</v>
      </c>
      <c r="D123200" s="1" t="s">
        <v>246364</v>
      </c>
    </row>
    <row r="123201" spans="1:4" x14ac:dyDescent="0.3">
      <c r="A123201">
        <v>5000340</v>
      </c>
      <c r="B123201">
        <v>0</v>
      </c>
      <c r="C123201" s="1" t="s">
        <v>246365</v>
      </c>
      <c r="D123201" s="1" t="s">
        <v>246366</v>
      </c>
    </row>
    <row r="123202" spans="1:4" x14ac:dyDescent="0.3">
      <c r="A123202">
        <v>5000350</v>
      </c>
      <c r="B123202">
        <v>1</v>
      </c>
      <c r="C123202" s="1" t="s">
        <v>246367</v>
      </c>
      <c r="D123202" s="1" t="s">
        <v>246368</v>
      </c>
    </row>
    <row r="123203" spans="1:4" x14ac:dyDescent="0.3">
      <c r="A123203">
        <v>5000360</v>
      </c>
      <c r="B123203">
        <v>27</v>
      </c>
      <c r="C123203" s="1" t="s">
        <v>246369</v>
      </c>
      <c r="D123203" s="1" t="s">
        <v>246370</v>
      </c>
    </row>
    <row r="123204" spans="1:4" x14ac:dyDescent="0.3">
      <c r="A123204">
        <v>5000380</v>
      </c>
      <c r="B123204">
        <v>8</v>
      </c>
      <c r="C123204" s="1" t="s">
        <v>246371</v>
      </c>
      <c r="D123204" s="1" t="s">
        <v>246372</v>
      </c>
    </row>
    <row r="123205" spans="1:4" x14ac:dyDescent="0.3">
      <c r="A123205">
        <v>5000450</v>
      </c>
      <c r="B123205">
        <v>0</v>
      </c>
      <c r="C123205" s="1" t="s">
        <v>246373</v>
      </c>
      <c r="D123205" s="1" t="s">
        <v>246374</v>
      </c>
    </row>
    <row r="123206" spans="1:4" x14ac:dyDescent="0.3">
      <c r="A123206">
        <v>5000500</v>
      </c>
      <c r="B123206">
        <v>0</v>
      </c>
      <c r="C123206" s="1" t="s">
        <v>246375</v>
      </c>
      <c r="D123206" s="1" t="s">
        <v>246376</v>
      </c>
    </row>
    <row r="123207" spans="1:4" x14ac:dyDescent="0.3">
      <c r="A123207">
        <v>5000520</v>
      </c>
      <c r="B123207">
        <v>0</v>
      </c>
      <c r="C123207" s="1" t="s">
        <v>246377</v>
      </c>
      <c r="D123207" s="1" t="s">
        <v>246378</v>
      </c>
    </row>
    <row r="123208" spans="1:4" x14ac:dyDescent="0.3">
      <c r="A123208">
        <v>5000530</v>
      </c>
      <c r="B123208">
        <v>-2</v>
      </c>
      <c r="C123208" s="1" t="s">
        <v>246379</v>
      </c>
      <c r="D123208" s="1" t="s">
        <v>246380</v>
      </c>
    </row>
    <row r="123209" spans="1:4" x14ac:dyDescent="0.3">
      <c r="A123209">
        <v>5000550</v>
      </c>
      <c r="B123209">
        <v>0</v>
      </c>
      <c r="C123209" s="1" t="s">
        <v>246381</v>
      </c>
      <c r="D123209" s="1" t="s">
        <v>246382</v>
      </c>
    </row>
    <row r="123210" spans="1:4" x14ac:dyDescent="0.3">
      <c r="A123210">
        <v>5000610</v>
      </c>
      <c r="B123210">
        <v>0</v>
      </c>
      <c r="C123210" s="1" t="s">
        <v>246383</v>
      </c>
      <c r="D123210" s="1" t="s">
        <v>246384</v>
      </c>
    </row>
    <row r="123211" spans="1:4" x14ac:dyDescent="0.3">
      <c r="A123211">
        <v>5000640</v>
      </c>
      <c r="B123211">
        <v>0</v>
      </c>
      <c r="C123211" s="1" t="s">
        <v>246385</v>
      </c>
      <c r="D123211" s="1" t="s">
        <v>246386</v>
      </c>
    </row>
    <row r="123212" spans="1:4" x14ac:dyDescent="0.3">
      <c r="A123212">
        <v>5000660</v>
      </c>
      <c r="B123212">
        <v>1</v>
      </c>
      <c r="C123212" s="1" t="s">
        <v>246387</v>
      </c>
      <c r="D123212" s="1" t="s">
        <v>246388</v>
      </c>
    </row>
    <row r="123213" spans="1:4" x14ac:dyDescent="0.3">
      <c r="A123213">
        <v>5000710</v>
      </c>
      <c r="B123213">
        <v>20</v>
      </c>
      <c r="C123213" s="1" t="s">
        <v>246389</v>
      </c>
      <c r="D123213" s="1" t="s">
        <v>246390</v>
      </c>
    </row>
    <row r="123214" spans="1:4" x14ac:dyDescent="0.3">
      <c r="A123214">
        <v>5000820</v>
      </c>
      <c r="B123214">
        <v>1</v>
      </c>
      <c r="C123214" s="1" t="s">
        <v>246391</v>
      </c>
      <c r="D123214" s="1" t="s">
        <v>246392</v>
      </c>
    </row>
    <row r="123215" spans="1:4" x14ac:dyDescent="0.3">
      <c r="A123215">
        <v>5000870</v>
      </c>
      <c r="B123215">
        <v>22</v>
      </c>
      <c r="C123215" s="1" t="s">
        <v>246393</v>
      </c>
      <c r="D123215" s="1" t="s">
        <v>246394</v>
      </c>
    </row>
    <row r="123216" spans="1:4" x14ac:dyDescent="0.3">
      <c r="A123216">
        <v>5000880</v>
      </c>
      <c r="B123216">
        <v>2</v>
      </c>
      <c r="C123216" s="1" t="s">
        <v>246395</v>
      </c>
      <c r="D123216" s="1" t="s">
        <v>246396</v>
      </c>
    </row>
    <row r="123217" spans="1:4" x14ac:dyDescent="0.3">
      <c r="A123217">
        <v>5000910</v>
      </c>
      <c r="B123217">
        <v>2</v>
      </c>
      <c r="C123217" s="1" t="s">
        <v>246397</v>
      </c>
      <c r="D123217" s="1" t="s">
        <v>246398</v>
      </c>
    </row>
    <row r="123218" spans="1:4" x14ac:dyDescent="0.3">
      <c r="A123218">
        <v>5000920</v>
      </c>
      <c r="B123218">
        <v>1</v>
      </c>
      <c r="C123218" s="1" t="s">
        <v>246399</v>
      </c>
      <c r="D123218" s="1" t="s">
        <v>246400</v>
      </c>
    </row>
    <row r="123219" spans="1:4" x14ac:dyDescent="0.3">
      <c r="A123219">
        <v>5000950</v>
      </c>
      <c r="B123219">
        <v>3</v>
      </c>
      <c r="C123219" s="1" t="s">
        <v>246401</v>
      </c>
      <c r="D123219" s="1" t="s">
        <v>246402</v>
      </c>
    </row>
    <row r="123220" spans="1:4" x14ac:dyDescent="0.3">
      <c r="A123220">
        <v>5000980</v>
      </c>
      <c r="B123220">
        <v>0</v>
      </c>
      <c r="C123220" s="1" t="s">
        <v>246403</v>
      </c>
      <c r="D123220" s="1" t="s">
        <v>246404</v>
      </c>
    </row>
    <row r="123221" spans="1:4" x14ac:dyDescent="0.3">
      <c r="A123221">
        <v>5001070</v>
      </c>
      <c r="B123221">
        <v>1</v>
      </c>
      <c r="C123221" s="1" t="s">
        <v>246405</v>
      </c>
      <c r="D123221" s="1" t="s">
        <v>246406</v>
      </c>
    </row>
    <row r="123222" spans="1:4" x14ac:dyDescent="0.3">
      <c r="A123222">
        <v>5001120</v>
      </c>
      <c r="B123222">
        <v>1</v>
      </c>
      <c r="C123222" s="1" t="s">
        <v>246407</v>
      </c>
      <c r="D123222" s="1" t="s">
        <v>246408</v>
      </c>
    </row>
    <row r="123223" spans="1:4" x14ac:dyDescent="0.3">
      <c r="A123223">
        <v>5001140</v>
      </c>
      <c r="B123223">
        <v>0</v>
      </c>
      <c r="C123223" s="1" t="s">
        <v>246409</v>
      </c>
      <c r="D123223" s="1" t="s">
        <v>246410</v>
      </c>
    </row>
    <row r="123224" spans="1:4" x14ac:dyDescent="0.3">
      <c r="A123224">
        <v>5001160</v>
      </c>
      <c r="B123224">
        <v>1</v>
      </c>
      <c r="C123224" s="1" t="s">
        <v>246411</v>
      </c>
      <c r="D123224" s="1" t="s">
        <v>246412</v>
      </c>
    </row>
    <row r="123225" spans="1:4" x14ac:dyDescent="0.3">
      <c r="A123225">
        <v>5001180</v>
      </c>
      <c r="B123225">
        <v>2</v>
      </c>
      <c r="C123225" s="1" t="s">
        <v>246413</v>
      </c>
      <c r="D123225" s="1" t="s">
        <v>246414</v>
      </c>
    </row>
    <row r="123226" spans="1:4" x14ac:dyDescent="0.3">
      <c r="A123226">
        <v>5001190</v>
      </c>
      <c r="B123226">
        <v>1</v>
      </c>
      <c r="C123226" s="1" t="s">
        <v>246415</v>
      </c>
      <c r="D123226" s="1" t="s">
        <v>246416</v>
      </c>
    </row>
    <row r="123227" spans="1:4" x14ac:dyDescent="0.3">
      <c r="A123227">
        <v>5001220</v>
      </c>
      <c r="B123227">
        <v>4</v>
      </c>
      <c r="C123227" s="1" t="s">
        <v>246417</v>
      </c>
      <c r="D123227" s="1" t="s">
        <v>246418</v>
      </c>
    </row>
    <row r="123228" spans="1:4" x14ac:dyDescent="0.3">
      <c r="A123228">
        <v>5001240</v>
      </c>
      <c r="B123228">
        <v>5</v>
      </c>
      <c r="C123228" s="1" t="s">
        <v>246419</v>
      </c>
      <c r="D123228" s="1" t="s">
        <v>246420</v>
      </c>
    </row>
    <row r="123229" spans="1:4" x14ac:dyDescent="0.3">
      <c r="A123229">
        <v>5001250</v>
      </c>
      <c r="B123229">
        <v>2</v>
      </c>
      <c r="C123229" s="1" t="s">
        <v>246421</v>
      </c>
      <c r="D123229" s="1" t="s">
        <v>246422</v>
      </c>
    </row>
    <row r="123230" spans="1:4" x14ac:dyDescent="0.3">
      <c r="A123230">
        <v>5001280</v>
      </c>
      <c r="B123230">
        <v>1</v>
      </c>
      <c r="C123230" s="1" t="s">
        <v>246423</v>
      </c>
      <c r="D123230" s="1" t="s">
        <v>246424</v>
      </c>
    </row>
    <row r="123231" spans="1:4" x14ac:dyDescent="0.3">
      <c r="A123231">
        <v>5001290</v>
      </c>
      <c r="B123231">
        <v>0</v>
      </c>
      <c r="C123231" s="1" t="s">
        <v>246425</v>
      </c>
      <c r="D123231" s="1" t="s">
        <v>246426</v>
      </c>
    </row>
    <row r="123232" spans="1:4" x14ac:dyDescent="0.3">
      <c r="A123232">
        <v>5001310</v>
      </c>
      <c r="B123232">
        <v>2</v>
      </c>
      <c r="C123232" s="1" t="s">
        <v>246427</v>
      </c>
      <c r="D123232" s="1" t="s">
        <v>246428</v>
      </c>
    </row>
    <row r="123233" spans="1:4" x14ac:dyDescent="0.3">
      <c r="A123233">
        <v>5001330</v>
      </c>
      <c r="B123233">
        <v>0</v>
      </c>
      <c r="C123233" s="1" t="s">
        <v>246429</v>
      </c>
      <c r="D123233" s="1" t="s">
        <v>246430</v>
      </c>
    </row>
    <row r="123234" spans="1:4" x14ac:dyDescent="0.3">
      <c r="A123234">
        <v>5001350</v>
      </c>
      <c r="B123234">
        <v>3</v>
      </c>
      <c r="C123234" s="1" t="s">
        <v>246431</v>
      </c>
      <c r="D123234" s="1" t="s">
        <v>246432</v>
      </c>
    </row>
    <row r="123235" spans="1:4" x14ac:dyDescent="0.3">
      <c r="A123235">
        <v>5001440</v>
      </c>
      <c r="B123235">
        <v>9</v>
      </c>
      <c r="C123235" s="1" t="s">
        <v>246433</v>
      </c>
      <c r="D123235" s="1" t="s">
        <v>246434</v>
      </c>
    </row>
    <row r="123236" spans="1:4" x14ac:dyDescent="0.3">
      <c r="A123236">
        <v>5001450</v>
      </c>
      <c r="B123236">
        <v>2</v>
      </c>
      <c r="C123236" s="1" t="s">
        <v>246435</v>
      </c>
      <c r="D123236" s="1" t="s">
        <v>246436</v>
      </c>
    </row>
    <row r="123237" spans="1:4" x14ac:dyDescent="0.3">
      <c r="A123237">
        <v>5001460</v>
      </c>
      <c r="B123237">
        <v>1</v>
      </c>
      <c r="C123237" s="1" t="s">
        <v>246437</v>
      </c>
      <c r="D123237" s="1" t="s">
        <v>246438</v>
      </c>
    </row>
    <row r="123238" spans="1:4" x14ac:dyDescent="0.3">
      <c r="A123238">
        <v>5001480</v>
      </c>
      <c r="B123238">
        <v>0</v>
      </c>
      <c r="C123238" s="1" t="s">
        <v>246439</v>
      </c>
      <c r="D123238" s="1" t="s">
        <v>246440</v>
      </c>
    </row>
    <row r="123239" spans="1:4" x14ac:dyDescent="0.3">
      <c r="A123239">
        <v>5001570</v>
      </c>
      <c r="B123239">
        <v>0</v>
      </c>
      <c r="C123239" s="1" t="s">
        <v>246441</v>
      </c>
      <c r="D123239" s="1" t="s">
        <v>246442</v>
      </c>
    </row>
    <row r="123240" spans="1:4" x14ac:dyDescent="0.3">
      <c r="A123240">
        <v>5001670</v>
      </c>
      <c r="B123240">
        <v>-3</v>
      </c>
      <c r="C123240" s="1" t="s">
        <v>246443</v>
      </c>
      <c r="D123240" s="1" t="s">
        <v>246444</v>
      </c>
    </row>
    <row r="123241" spans="1:4" x14ac:dyDescent="0.3">
      <c r="A123241">
        <v>5001680</v>
      </c>
      <c r="B123241">
        <v>1</v>
      </c>
      <c r="C123241" s="1" t="s">
        <v>246445</v>
      </c>
      <c r="D123241" s="1" t="s">
        <v>246446</v>
      </c>
    </row>
    <row r="123242" spans="1:4" x14ac:dyDescent="0.3">
      <c r="A123242">
        <v>5001740</v>
      </c>
      <c r="B123242">
        <v>0</v>
      </c>
      <c r="C123242" s="1" t="s">
        <v>246447</v>
      </c>
      <c r="D123242" s="1" t="s">
        <v>246448</v>
      </c>
    </row>
    <row r="123243" spans="1:4" x14ac:dyDescent="0.3">
      <c r="A123243">
        <v>5001790</v>
      </c>
      <c r="B123243">
        <v>1</v>
      </c>
      <c r="C123243" s="1" t="s">
        <v>246449</v>
      </c>
      <c r="D123243" s="1" t="s">
        <v>246450</v>
      </c>
    </row>
    <row r="123244" spans="1:4" x14ac:dyDescent="0.3">
      <c r="A123244">
        <v>5001820</v>
      </c>
      <c r="B123244">
        <v>1</v>
      </c>
      <c r="C123244" s="1" t="s">
        <v>246451</v>
      </c>
      <c r="D123244" s="1" t="s">
        <v>246452</v>
      </c>
    </row>
    <row r="123245" spans="1:4" x14ac:dyDescent="0.3">
      <c r="A123245">
        <v>5001830</v>
      </c>
      <c r="B123245">
        <v>3</v>
      </c>
      <c r="C123245" s="1" t="s">
        <v>246453</v>
      </c>
      <c r="D123245" s="1" t="s">
        <v>246454</v>
      </c>
    </row>
    <row r="123246" spans="1:4" x14ac:dyDescent="0.3">
      <c r="A123246">
        <v>5001870</v>
      </c>
      <c r="B123246">
        <v>0</v>
      </c>
      <c r="C123246" s="1" t="s">
        <v>246455</v>
      </c>
      <c r="D123246" s="1" t="s">
        <v>246456</v>
      </c>
    </row>
    <row r="123247" spans="1:4" x14ac:dyDescent="0.3">
      <c r="A123247">
        <v>5001880</v>
      </c>
      <c r="B123247">
        <v>0</v>
      </c>
      <c r="C123247" s="1" t="s">
        <v>246457</v>
      </c>
      <c r="D123247" s="1" t="s">
        <v>246458</v>
      </c>
    </row>
    <row r="123248" spans="1:4" x14ac:dyDescent="0.3">
      <c r="A123248">
        <v>5001910</v>
      </c>
      <c r="B123248">
        <v>1</v>
      </c>
      <c r="C123248" s="1" t="s">
        <v>246459</v>
      </c>
      <c r="D123248" s="1" t="s">
        <v>246460</v>
      </c>
    </row>
    <row r="123249" spans="1:4" x14ac:dyDescent="0.3">
      <c r="A123249">
        <v>5001920</v>
      </c>
      <c r="B123249">
        <v>7</v>
      </c>
      <c r="C123249" s="1" t="s">
        <v>246461</v>
      </c>
      <c r="D123249" s="1" t="s">
        <v>246462</v>
      </c>
    </row>
    <row r="123250" spans="1:4" x14ac:dyDescent="0.3">
      <c r="A123250">
        <v>5001930</v>
      </c>
      <c r="B123250">
        <v>1</v>
      </c>
      <c r="C123250" s="1" t="s">
        <v>246463</v>
      </c>
      <c r="D123250" s="1" t="s">
        <v>246464</v>
      </c>
    </row>
    <row r="123251" spans="1:4" x14ac:dyDescent="0.3">
      <c r="A123251">
        <v>5001960</v>
      </c>
      <c r="B123251">
        <v>7</v>
      </c>
      <c r="C123251" s="1" t="s">
        <v>246465</v>
      </c>
      <c r="D123251" s="1" t="s">
        <v>246466</v>
      </c>
    </row>
    <row r="123252" spans="1:4" x14ac:dyDescent="0.3">
      <c r="A123252">
        <v>5001980</v>
      </c>
      <c r="B123252">
        <v>10</v>
      </c>
      <c r="C123252" s="1" t="s">
        <v>246467</v>
      </c>
      <c r="D123252" s="1" t="s">
        <v>246468</v>
      </c>
    </row>
    <row r="123253" spans="1:4" x14ac:dyDescent="0.3">
      <c r="A123253">
        <v>5001990</v>
      </c>
      <c r="B123253">
        <v>1</v>
      </c>
      <c r="C123253" s="1" t="s">
        <v>246469</v>
      </c>
      <c r="D123253" s="1" t="s">
        <v>246470</v>
      </c>
    </row>
    <row r="123254" spans="1:4" x14ac:dyDescent="0.3">
      <c r="A123254">
        <v>5002020</v>
      </c>
      <c r="B123254">
        <v>0</v>
      </c>
      <c r="C123254" s="1" t="s">
        <v>246471</v>
      </c>
      <c r="D123254" s="1" t="s">
        <v>246472</v>
      </c>
    </row>
    <row r="123255" spans="1:4" x14ac:dyDescent="0.3">
      <c r="A123255">
        <v>5002090</v>
      </c>
      <c r="B123255">
        <v>0</v>
      </c>
      <c r="C123255" s="1" t="s">
        <v>246473</v>
      </c>
      <c r="D123255" s="1" t="s">
        <v>246474</v>
      </c>
    </row>
    <row r="123256" spans="1:4" x14ac:dyDescent="0.3">
      <c r="A123256">
        <v>5002130</v>
      </c>
      <c r="B123256">
        <v>5</v>
      </c>
      <c r="C123256" s="1" t="s">
        <v>246475</v>
      </c>
      <c r="D123256" s="1" t="s">
        <v>246476</v>
      </c>
    </row>
    <row r="123257" spans="1:4" x14ac:dyDescent="0.3">
      <c r="A123257">
        <v>5002150</v>
      </c>
      <c r="B123257">
        <v>2</v>
      </c>
      <c r="C123257" s="1" t="s">
        <v>246477</v>
      </c>
      <c r="D123257" s="1" t="s">
        <v>246478</v>
      </c>
    </row>
    <row r="123258" spans="1:4" x14ac:dyDescent="0.3">
      <c r="A123258">
        <v>5002180</v>
      </c>
      <c r="B123258">
        <v>-1</v>
      </c>
      <c r="C123258" s="1" t="s">
        <v>246479</v>
      </c>
      <c r="D123258" s="1" t="s">
        <v>246480</v>
      </c>
    </row>
    <row r="123259" spans="1:4" x14ac:dyDescent="0.3">
      <c r="A123259">
        <v>5002190</v>
      </c>
      <c r="B123259">
        <v>3</v>
      </c>
      <c r="C123259" s="1" t="s">
        <v>246481</v>
      </c>
      <c r="D123259" s="1" t="s">
        <v>246482</v>
      </c>
    </row>
    <row r="123260" spans="1:4" x14ac:dyDescent="0.3">
      <c r="A123260">
        <v>5002250</v>
      </c>
      <c r="B123260">
        <v>1</v>
      </c>
      <c r="C123260" s="1" t="s">
        <v>246483</v>
      </c>
      <c r="D123260" s="1" t="s">
        <v>246484</v>
      </c>
    </row>
    <row r="123261" spans="1:4" x14ac:dyDescent="0.3">
      <c r="A123261">
        <v>5002270</v>
      </c>
      <c r="B123261">
        <v>0</v>
      </c>
      <c r="C123261" s="1" t="s">
        <v>246485</v>
      </c>
      <c r="D123261" s="1" t="s">
        <v>246486</v>
      </c>
    </row>
    <row r="123262" spans="1:4" x14ac:dyDescent="0.3">
      <c r="A123262">
        <v>5002350</v>
      </c>
      <c r="B123262">
        <v>3</v>
      </c>
      <c r="C123262" s="1" t="s">
        <v>246487</v>
      </c>
      <c r="D123262" s="1" t="s">
        <v>246488</v>
      </c>
    </row>
    <row r="123263" spans="1:4" x14ac:dyDescent="0.3">
      <c r="A123263">
        <v>5002360</v>
      </c>
      <c r="B123263">
        <v>0</v>
      </c>
      <c r="C123263" s="1" t="s">
        <v>246489</v>
      </c>
      <c r="D123263" s="1" t="s">
        <v>246490</v>
      </c>
    </row>
    <row r="123264" spans="1:4" x14ac:dyDescent="0.3">
      <c r="A123264">
        <v>5002370</v>
      </c>
      <c r="B123264">
        <v>2</v>
      </c>
      <c r="C123264" s="1" t="s">
        <v>246491</v>
      </c>
      <c r="D123264" s="1" t="s">
        <v>246492</v>
      </c>
    </row>
    <row r="123265" spans="1:4" x14ac:dyDescent="0.3">
      <c r="A123265">
        <v>5002400</v>
      </c>
      <c r="B123265">
        <v>2</v>
      </c>
      <c r="C123265" s="1" t="s">
        <v>246493</v>
      </c>
      <c r="D123265" s="1" t="s">
        <v>246494</v>
      </c>
    </row>
    <row r="123266" spans="1:4" x14ac:dyDescent="0.3">
      <c r="A123266">
        <v>5002430</v>
      </c>
      <c r="B123266">
        <v>0</v>
      </c>
      <c r="C123266" s="1" t="s">
        <v>246495</v>
      </c>
      <c r="D123266" s="1" t="s">
        <v>246496</v>
      </c>
    </row>
    <row r="123267" spans="1:4" x14ac:dyDescent="0.3">
      <c r="A123267">
        <v>5002460</v>
      </c>
      <c r="B123267">
        <v>0</v>
      </c>
      <c r="C123267" s="1" t="s">
        <v>246497</v>
      </c>
      <c r="D123267" s="1" t="s">
        <v>246498</v>
      </c>
    </row>
    <row r="123268" spans="1:4" x14ac:dyDescent="0.3">
      <c r="A123268">
        <v>5002500</v>
      </c>
      <c r="B123268">
        <v>3</v>
      </c>
      <c r="C123268" s="1" t="s">
        <v>246499</v>
      </c>
      <c r="D123268" s="1" t="s">
        <v>246500</v>
      </c>
    </row>
    <row r="123269" spans="1:4" x14ac:dyDescent="0.3">
      <c r="A123269">
        <v>5002530</v>
      </c>
      <c r="B123269">
        <v>1</v>
      </c>
      <c r="C123269" s="1" t="s">
        <v>246501</v>
      </c>
      <c r="D123269" s="1" t="s">
        <v>246502</v>
      </c>
    </row>
    <row r="123270" spans="1:4" x14ac:dyDescent="0.3">
      <c r="A123270">
        <v>5002540</v>
      </c>
      <c r="B123270">
        <v>1</v>
      </c>
      <c r="C123270" s="1" t="s">
        <v>246503</v>
      </c>
      <c r="D123270" s="1" t="s">
        <v>246504</v>
      </c>
    </row>
    <row r="123271" spans="1:4" x14ac:dyDescent="0.3">
      <c r="A123271">
        <v>5002610</v>
      </c>
      <c r="B123271">
        <v>10</v>
      </c>
      <c r="C123271" s="1" t="s">
        <v>246505</v>
      </c>
      <c r="D123271" s="1" t="s">
        <v>246506</v>
      </c>
    </row>
    <row r="123272" spans="1:4" x14ac:dyDescent="0.3">
      <c r="A123272">
        <v>5002630</v>
      </c>
      <c r="B123272">
        <v>0</v>
      </c>
      <c r="C123272" s="1" t="s">
        <v>246507</v>
      </c>
      <c r="D123272" s="1" t="s">
        <v>246508</v>
      </c>
    </row>
    <row r="123273" spans="1:4" x14ac:dyDescent="0.3">
      <c r="A123273">
        <v>5002650</v>
      </c>
      <c r="B123273">
        <v>0</v>
      </c>
      <c r="C123273" s="1" t="s">
        <v>246509</v>
      </c>
      <c r="D123273" s="1" t="s">
        <v>246510</v>
      </c>
    </row>
    <row r="123274" spans="1:4" x14ac:dyDescent="0.3">
      <c r="A123274">
        <v>5002660</v>
      </c>
      <c r="B123274">
        <v>0</v>
      </c>
      <c r="C123274" s="1" t="s">
        <v>246511</v>
      </c>
      <c r="D123274" s="1" t="s">
        <v>246512</v>
      </c>
    </row>
    <row r="123275" spans="1:4" x14ac:dyDescent="0.3">
      <c r="A123275">
        <v>5002670</v>
      </c>
      <c r="B123275">
        <v>5</v>
      </c>
      <c r="C123275" s="1" t="s">
        <v>246513</v>
      </c>
      <c r="D123275" s="1" t="s">
        <v>246514</v>
      </c>
    </row>
    <row r="123276" spans="1:4" x14ac:dyDescent="0.3">
      <c r="A123276">
        <v>5002680</v>
      </c>
      <c r="B123276">
        <v>0</v>
      </c>
      <c r="C123276" s="1" t="s">
        <v>246515</v>
      </c>
      <c r="D123276" s="1" t="s">
        <v>246516</v>
      </c>
    </row>
    <row r="123277" spans="1:4" x14ac:dyDescent="0.3">
      <c r="A123277">
        <v>5002800</v>
      </c>
      <c r="B123277">
        <v>0</v>
      </c>
      <c r="C123277" s="1" t="s">
        <v>246517</v>
      </c>
      <c r="D123277" s="1" t="s">
        <v>246518</v>
      </c>
    </row>
    <row r="123278" spans="1:4" x14ac:dyDescent="0.3">
      <c r="A123278">
        <v>5002860</v>
      </c>
      <c r="B123278">
        <v>1</v>
      </c>
      <c r="C123278" s="1" t="s">
        <v>246519</v>
      </c>
      <c r="D123278" s="1" t="s">
        <v>246520</v>
      </c>
    </row>
    <row r="123279" spans="1:4" x14ac:dyDescent="0.3">
      <c r="A123279">
        <v>5002880</v>
      </c>
      <c r="B123279">
        <v>0</v>
      </c>
      <c r="C123279" s="1" t="s">
        <v>246521</v>
      </c>
      <c r="D123279" s="1" t="s">
        <v>246522</v>
      </c>
    </row>
    <row r="123280" spans="1:4" x14ac:dyDescent="0.3">
      <c r="A123280">
        <v>5002900</v>
      </c>
      <c r="B123280">
        <v>0</v>
      </c>
      <c r="C123280" s="1" t="s">
        <v>246523</v>
      </c>
      <c r="D123280" s="1" t="s">
        <v>246524</v>
      </c>
    </row>
    <row r="123281" spans="1:4" x14ac:dyDescent="0.3">
      <c r="A123281">
        <v>5002910</v>
      </c>
      <c r="B123281">
        <v>0</v>
      </c>
      <c r="C123281" s="1" t="s">
        <v>246525</v>
      </c>
      <c r="D123281" s="1" t="s">
        <v>246526</v>
      </c>
    </row>
    <row r="123282" spans="1:4" x14ac:dyDescent="0.3">
      <c r="A123282">
        <v>5002950</v>
      </c>
      <c r="B123282">
        <v>0</v>
      </c>
      <c r="C123282" s="1" t="s">
        <v>246527</v>
      </c>
      <c r="D123282" s="1" t="s">
        <v>246528</v>
      </c>
    </row>
    <row r="123283" spans="1:4" x14ac:dyDescent="0.3">
      <c r="A123283">
        <v>5002960</v>
      </c>
      <c r="B123283">
        <v>0</v>
      </c>
      <c r="C123283" s="1" t="s">
        <v>246529</v>
      </c>
      <c r="D123283" s="1" t="s">
        <v>246530</v>
      </c>
    </row>
    <row r="123284" spans="1:4" x14ac:dyDescent="0.3">
      <c r="A123284">
        <v>5002970</v>
      </c>
      <c r="B123284">
        <v>1</v>
      </c>
      <c r="C123284" s="1" t="s">
        <v>246531</v>
      </c>
      <c r="D123284" s="1" t="s">
        <v>246532</v>
      </c>
    </row>
    <row r="123285" spans="1:4" x14ac:dyDescent="0.3">
      <c r="A123285">
        <v>5003060</v>
      </c>
      <c r="B123285">
        <v>0</v>
      </c>
      <c r="C123285" s="1" t="s">
        <v>246533</v>
      </c>
      <c r="D123285" s="1" t="s">
        <v>246534</v>
      </c>
    </row>
    <row r="123286" spans="1:4" x14ac:dyDescent="0.3">
      <c r="A123286">
        <v>5003120</v>
      </c>
      <c r="B123286">
        <v>7</v>
      </c>
      <c r="C123286" s="1" t="s">
        <v>246535</v>
      </c>
      <c r="D123286" s="1" t="s">
        <v>246536</v>
      </c>
    </row>
    <row r="123287" spans="1:4" x14ac:dyDescent="0.3">
      <c r="A123287">
        <v>5003190</v>
      </c>
      <c r="B123287">
        <v>1</v>
      </c>
      <c r="C123287" s="1" t="s">
        <v>246537</v>
      </c>
      <c r="D123287" s="1" t="s">
        <v>246538</v>
      </c>
    </row>
    <row r="123288" spans="1:4" x14ac:dyDescent="0.3">
      <c r="A123288">
        <v>5003220</v>
      </c>
      <c r="B123288">
        <v>131</v>
      </c>
      <c r="C123288" s="1" t="s">
        <v>246539</v>
      </c>
      <c r="D123288" s="1" t="s">
        <v>246540</v>
      </c>
    </row>
    <row r="123289" spans="1:4" x14ac:dyDescent="0.3">
      <c r="A123289">
        <v>5003250</v>
      </c>
      <c r="B123289">
        <v>2</v>
      </c>
      <c r="C123289" s="1" t="s">
        <v>246541</v>
      </c>
      <c r="D123289" s="1" t="s">
        <v>246542</v>
      </c>
    </row>
    <row r="123290" spans="1:4" x14ac:dyDescent="0.3">
      <c r="A123290">
        <v>5003260</v>
      </c>
      <c r="B123290">
        <v>0</v>
      </c>
      <c r="C123290" s="1" t="s">
        <v>246543</v>
      </c>
      <c r="D123290" s="1" t="s">
        <v>246544</v>
      </c>
    </row>
    <row r="123291" spans="1:4" x14ac:dyDescent="0.3">
      <c r="A123291">
        <v>5003280</v>
      </c>
      <c r="B123291">
        <v>0</v>
      </c>
      <c r="C123291" s="1" t="s">
        <v>246545</v>
      </c>
      <c r="D123291" s="1" t="s">
        <v>246546</v>
      </c>
    </row>
    <row r="123292" spans="1:4" x14ac:dyDescent="0.3">
      <c r="A123292">
        <v>5003390</v>
      </c>
      <c r="B123292">
        <v>1</v>
      </c>
      <c r="C123292" s="1" t="s">
        <v>246547</v>
      </c>
      <c r="D123292" s="1" t="s">
        <v>246548</v>
      </c>
    </row>
    <row r="123293" spans="1:4" x14ac:dyDescent="0.3">
      <c r="A123293">
        <v>5003400</v>
      </c>
      <c r="B123293">
        <v>2</v>
      </c>
      <c r="C123293" s="1" t="s">
        <v>246549</v>
      </c>
      <c r="D123293" s="1" t="s">
        <v>246550</v>
      </c>
    </row>
    <row r="123294" spans="1:4" x14ac:dyDescent="0.3">
      <c r="A123294">
        <v>5003410</v>
      </c>
      <c r="B123294">
        <v>3</v>
      </c>
      <c r="C123294" s="1" t="s">
        <v>246551</v>
      </c>
      <c r="D123294" s="1" t="s">
        <v>246552</v>
      </c>
    </row>
    <row r="123295" spans="1:4" x14ac:dyDescent="0.3">
      <c r="A123295">
        <v>5003430</v>
      </c>
      <c r="B123295">
        <v>1</v>
      </c>
      <c r="C123295" s="1" t="s">
        <v>246553</v>
      </c>
      <c r="D123295" s="1" t="s">
        <v>246554</v>
      </c>
    </row>
    <row r="123296" spans="1:4" x14ac:dyDescent="0.3">
      <c r="A123296">
        <v>5003460</v>
      </c>
      <c r="B123296">
        <v>0</v>
      </c>
      <c r="C123296" s="1" t="s">
        <v>246555</v>
      </c>
      <c r="D123296" s="1" t="s">
        <v>246556</v>
      </c>
    </row>
    <row r="123297" spans="1:4" x14ac:dyDescent="0.3">
      <c r="A123297">
        <v>5003510</v>
      </c>
      <c r="B123297">
        <v>1</v>
      </c>
      <c r="C123297" s="1" t="s">
        <v>246557</v>
      </c>
      <c r="D123297" s="1" t="s">
        <v>246558</v>
      </c>
    </row>
    <row r="123298" spans="1:4" x14ac:dyDescent="0.3">
      <c r="A123298">
        <v>5003520</v>
      </c>
      <c r="B123298">
        <v>0</v>
      </c>
      <c r="C123298" s="1" t="s">
        <v>246559</v>
      </c>
      <c r="D123298" s="1" t="s">
        <v>246560</v>
      </c>
    </row>
    <row r="123299" spans="1:4" x14ac:dyDescent="0.3">
      <c r="A123299">
        <v>5003530</v>
      </c>
      <c r="B123299">
        <v>5</v>
      </c>
      <c r="C123299" s="1" t="s">
        <v>246561</v>
      </c>
      <c r="D123299" s="1" t="s">
        <v>246562</v>
      </c>
    </row>
    <row r="123300" spans="1:4" x14ac:dyDescent="0.3">
      <c r="A123300">
        <v>5003570</v>
      </c>
      <c r="B123300">
        <v>0</v>
      </c>
      <c r="C123300" s="1" t="s">
        <v>246563</v>
      </c>
      <c r="D123300" s="1" t="s">
        <v>246564</v>
      </c>
    </row>
    <row r="123301" spans="1:4" x14ac:dyDescent="0.3">
      <c r="A123301">
        <v>5003590</v>
      </c>
      <c r="B123301">
        <v>3</v>
      </c>
      <c r="C123301" s="1" t="s">
        <v>246565</v>
      </c>
      <c r="D123301" s="1" t="s">
        <v>246566</v>
      </c>
    </row>
    <row r="123302" spans="1:4" x14ac:dyDescent="0.3">
      <c r="A123302">
        <v>5003620</v>
      </c>
      <c r="B123302">
        <v>0</v>
      </c>
      <c r="C123302" s="1" t="s">
        <v>246567</v>
      </c>
      <c r="D123302" s="1" t="s">
        <v>246568</v>
      </c>
    </row>
    <row r="123303" spans="1:4" x14ac:dyDescent="0.3">
      <c r="A123303">
        <v>5003680</v>
      </c>
      <c r="B123303">
        <v>1</v>
      </c>
      <c r="C123303" s="1" t="s">
        <v>246569</v>
      </c>
      <c r="D123303" s="1" t="s">
        <v>246570</v>
      </c>
    </row>
    <row r="123304" spans="1:4" x14ac:dyDescent="0.3">
      <c r="A123304">
        <v>5003830</v>
      </c>
      <c r="B123304">
        <v>23</v>
      </c>
      <c r="C123304" s="1" t="s">
        <v>246571</v>
      </c>
      <c r="D123304" s="1" t="s">
        <v>246572</v>
      </c>
    </row>
    <row r="123305" spans="1:4" x14ac:dyDescent="0.3">
      <c r="A123305">
        <v>5003860</v>
      </c>
      <c r="B123305">
        <v>0</v>
      </c>
      <c r="C123305" s="1" t="s">
        <v>246573</v>
      </c>
      <c r="D123305" s="1" t="s">
        <v>246574</v>
      </c>
    </row>
    <row r="123306" spans="1:4" x14ac:dyDescent="0.3">
      <c r="A123306">
        <v>5003880</v>
      </c>
      <c r="B123306">
        <v>1</v>
      </c>
      <c r="C123306" s="1" t="s">
        <v>246575</v>
      </c>
      <c r="D123306" s="1" t="s">
        <v>246576</v>
      </c>
    </row>
    <row r="123307" spans="1:4" x14ac:dyDescent="0.3">
      <c r="A123307">
        <v>5003940</v>
      </c>
      <c r="B123307">
        <v>1</v>
      </c>
      <c r="C123307" s="1" t="s">
        <v>246577</v>
      </c>
      <c r="D123307" s="1" t="s">
        <v>246578</v>
      </c>
    </row>
    <row r="123308" spans="1:4" x14ac:dyDescent="0.3">
      <c r="A123308">
        <v>5003950</v>
      </c>
      <c r="B123308">
        <v>0</v>
      </c>
      <c r="C123308" s="1" t="s">
        <v>246579</v>
      </c>
      <c r="D123308" s="1" t="s">
        <v>246580</v>
      </c>
    </row>
    <row r="123309" spans="1:4" x14ac:dyDescent="0.3">
      <c r="A123309">
        <v>5003960</v>
      </c>
      <c r="B123309">
        <v>2</v>
      </c>
      <c r="C123309" s="1" t="s">
        <v>246581</v>
      </c>
      <c r="D123309" s="1" t="s">
        <v>246582</v>
      </c>
    </row>
    <row r="123310" spans="1:4" x14ac:dyDescent="0.3">
      <c r="A123310">
        <v>5004020</v>
      </c>
      <c r="B123310">
        <v>0</v>
      </c>
      <c r="C123310" s="1" t="s">
        <v>246583</v>
      </c>
      <c r="D123310" s="1" t="s">
        <v>246584</v>
      </c>
    </row>
    <row r="123311" spans="1:4" x14ac:dyDescent="0.3">
      <c r="A123311">
        <v>5004040</v>
      </c>
      <c r="B123311">
        <v>13</v>
      </c>
      <c r="C123311" s="1" t="s">
        <v>246585</v>
      </c>
      <c r="D123311" s="1" t="s">
        <v>246586</v>
      </c>
    </row>
    <row r="123312" spans="1:4" x14ac:dyDescent="0.3">
      <c r="A123312">
        <v>5004130</v>
      </c>
      <c r="B123312">
        <v>0</v>
      </c>
      <c r="C123312" s="1" t="s">
        <v>246587</v>
      </c>
      <c r="D123312" s="1" t="s">
        <v>246588</v>
      </c>
    </row>
    <row r="123313" spans="1:4" x14ac:dyDescent="0.3">
      <c r="A123313">
        <v>5004140</v>
      </c>
      <c r="B123313">
        <v>1</v>
      </c>
      <c r="C123313" s="1" t="s">
        <v>246589</v>
      </c>
      <c r="D123313" s="1" t="s">
        <v>246590</v>
      </c>
    </row>
    <row r="123314" spans="1:4" x14ac:dyDescent="0.3">
      <c r="A123314">
        <v>5004190</v>
      </c>
      <c r="B123314">
        <v>1</v>
      </c>
      <c r="C123314" s="1" t="s">
        <v>246591</v>
      </c>
      <c r="D123314" s="1" t="s">
        <v>246592</v>
      </c>
    </row>
    <row r="123315" spans="1:4" x14ac:dyDescent="0.3">
      <c r="A123315">
        <v>5004250</v>
      </c>
      <c r="B123315">
        <v>0</v>
      </c>
      <c r="C123315" s="1" t="s">
        <v>246593</v>
      </c>
      <c r="D123315" s="1" t="s">
        <v>246594</v>
      </c>
    </row>
    <row r="123316" spans="1:4" x14ac:dyDescent="0.3">
      <c r="A123316">
        <v>5004270</v>
      </c>
      <c r="B123316">
        <v>5</v>
      </c>
      <c r="C123316" s="1" t="s">
        <v>246595</v>
      </c>
      <c r="D123316" s="1" t="s">
        <v>246596</v>
      </c>
    </row>
    <row r="123317" spans="1:4" x14ac:dyDescent="0.3">
      <c r="A123317">
        <v>5004330</v>
      </c>
      <c r="B123317">
        <v>2</v>
      </c>
      <c r="C123317" s="1" t="s">
        <v>246597</v>
      </c>
      <c r="D123317" s="1" t="s">
        <v>246598</v>
      </c>
    </row>
    <row r="123318" spans="1:4" x14ac:dyDescent="0.3">
      <c r="A123318">
        <v>5004380</v>
      </c>
      <c r="B123318">
        <v>2</v>
      </c>
      <c r="C123318" s="1" t="s">
        <v>246599</v>
      </c>
      <c r="D123318" s="1" t="s">
        <v>246600</v>
      </c>
    </row>
    <row r="123319" spans="1:4" x14ac:dyDescent="0.3">
      <c r="A123319">
        <v>5004390</v>
      </c>
      <c r="B123319">
        <v>0</v>
      </c>
      <c r="C123319" s="1" t="s">
        <v>246601</v>
      </c>
      <c r="D123319" s="1" t="s">
        <v>246602</v>
      </c>
    </row>
    <row r="123320" spans="1:4" x14ac:dyDescent="0.3">
      <c r="A123320">
        <v>5004410</v>
      </c>
      <c r="B123320">
        <v>0</v>
      </c>
      <c r="C123320" s="1" t="s">
        <v>246603</v>
      </c>
      <c r="D123320" s="1" t="s">
        <v>246604</v>
      </c>
    </row>
    <row r="123321" spans="1:4" x14ac:dyDescent="0.3">
      <c r="A123321">
        <v>5004450</v>
      </c>
      <c r="B123321">
        <v>2</v>
      </c>
      <c r="C123321" s="1" t="s">
        <v>246605</v>
      </c>
      <c r="D123321" s="1" t="s">
        <v>246606</v>
      </c>
    </row>
    <row r="123322" spans="1:4" x14ac:dyDescent="0.3">
      <c r="A123322">
        <v>5004480</v>
      </c>
      <c r="B123322">
        <v>0</v>
      </c>
      <c r="C123322" s="1" t="s">
        <v>246607</v>
      </c>
      <c r="D123322" s="1" t="s">
        <v>246608</v>
      </c>
    </row>
    <row r="123323" spans="1:4" x14ac:dyDescent="0.3">
      <c r="A123323">
        <v>5004560</v>
      </c>
      <c r="B123323">
        <v>1</v>
      </c>
      <c r="C123323" s="1" t="s">
        <v>246609</v>
      </c>
      <c r="D123323" s="1" t="s">
        <v>246610</v>
      </c>
    </row>
    <row r="123324" spans="1:4" x14ac:dyDescent="0.3">
      <c r="A123324">
        <v>5004580</v>
      </c>
      <c r="B123324">
        <v>1</v>
      </c>
      <c r="C123324" s="1" t="s">
        <v>246611</v>
      </c>
      <c r="D123324" s="1" t="s">
        <v>246612</v>
      </c>
    </row>
    <row r="123325" spans="1:4" x14ac:dyDescent="0.3">
      <c r="A123325">
        <v>5004590</v>
      </c>
      <c r="B123325">
        <v>1</v>
      </c>
      <c r="C123325" s="1" t="s">
        <v>246613</v>
      </c>
      <c r="D123325" s="1" t="s">
        <v>246614</v>
      </c>
    </row>
    <row r="123326" spans="1:4" x14ac:dyDescent="0.3">
      <c r="A123326">
        <v>5004610</v>
      </c>
      <c r="B123326">
        <v>0</v>
      </c>
      <c r="C123326" s="1" t="s">
        <v>246615</v>
      </c>
      <c r="D123326" s="1" t="s">
        <v>246616</v>
      </c>
    </row>
    <row r="123327" spans="1:4" x14ac:dyDescent="0.3">
      <c r="A123327">
        <v>5004630</v>
      </c>
      <c r="B123327">
        <v>0</v>
      </c>
      <c r="C123327" s="1" t="s">
        <v>246617</v>
      </c>
      <c r="D123327" s="1" t="s">
        <v>246618</v>
      </c>
    </row>
    <row r="123328" spans="1:4" x14ac:dyDescent="0.3">
      <c r="A123328">
        <v>5004740</v>
      </c>
      <c r="B123328">
        <v>0</v>
      </c>
      <c r="C123328" s="1" t="s">
        <v>246619</v>
      </c>
      <c r="D123328" s="1" t="s">
        <v>246620</v>
      </c>
    </row>
    <row r="123329" spans="1:4" x14ac:dyDescent="0.3">
      <c r="A123329">
        <v>5004750</v>
      </c>
      <c r="B123329">
        <v>1</v>
      </c>
      <c r="C123329" s="1" t="s">
        <v>246621</v>
      </c>
      <c r="D123329" s="1" t="s">
        <v>246622</v>
      </c>
    </row>
    <row r="123330" spans="1:4" x14ac:dyDescent="0.3">
      <c r="A123330">
        <v>5004790</v>
      </c>
      <c r="B123330">
        <v>0</v>
      </c>
      <c r="C123330" s="1" t="s">
        <v>246623</v>
      </c>
      <c r="D123330" s="1" t="s">
        <v>246624</v>
      </c>
    </row>
    <row r="123331" spans="1:4" x14ac:dyDescent="0.3">
      <c r="A123331">
        <v>5004880</v>
      </c>
      <c r="B123331">
        <v>1</v>
      </c>
      <c r="C123331" s="1" t="s">
        <v>246625</v>
      </c>
      <c r="D123331" s="1" t="s">
        <v>246626</v>
      </c>
    </row>
    <row r="123332" spans="1:4" x14ac:dyDescent="0.3">
      <c r="A123332">
        <v>5004910</v>
      </c>
      <c r="B123332">
        <v>0</v>
      </c>
      <c r="C123332" s="1" t="s">
        <v>246627</v>
      </c>
      <c r="D123332" s="1" t="s">
        <v>246628</v>
      </c>
    </row>
    <row r="123333" spans="1:4" x14ac:dyDescent="0.3">
      <c r="A123333">
        <v>5004920</v>
      </c>
      <c r="B123333">
        <v>1</v>
      </c>
      <c r="C123333" s="1" t="s">
        <v>246629</v>
      </c>
      <c r="D123333" s="1" t="s">
        <v>246630</v>
      </c>
    </row>
    <row r="123334" spans="1:4" x14ac:dyDescent="0.3">
      <c r="A123334">
        <v>5004940</v>
      </c>
      <c r="B123334">
        <v>0</v>
      </c>
      <c r="C123334" s="1" t="s">
        <v>246631</v>
      </c>
      <c r="D123334" s="1" t="s">
        <v>246632</v>
      </c>
    </row>
    <row r="123335" spans="1:4" x14ac:dyDescent="0.3">
      <c r="A123335">
        <v>5004960</v>
      </c>
      <c r="B123335">
        <v>6</v>
      </c>
      <c r="C123335" s="1" t="s">
        <v>246633</v>
      </c>
      <c r="D123335" s="1" t="s">
        <v>246634</v>
      </c>
    </row>
    <row r="123336" spans="1:4" x14ac:dyDescent="0.3">
      <c r="A123336">
        <v>5004980</v>
      </c>
      <c r="B123336">
        <v>0</v>
      </c>
      <c r="C123336" s="1" t="s">
        <v>246635</v>
      </c>
      <c r="D123336" s="1" t="s">
        <v>246636</v>
      </c>
    </row>
    <row r="123337" spans="1:4" x14ac:dyDescent="0.3">
      <c r="A123337">
        <v>5005000</v>
      </c>
      <c r="B123337">
        <v>24</v>
      </c>
      <c r="C123337" s="1" t="s">
        <v>246637</v>
      </c>
      <c r="D123337" s="1" t="s">
        <v>246638</v>
      </c>
    </row>
    <row r="123338" spans="1:4" x14ac:dyDescent="0.3">
      <c r="A123338">
        <v>5005060</v>
      </c>
      <c r="B123338">
        <v>1</v>
      </c>
      <c r="C123338" s="1" t="s">
        <v>246639</v>
      </c>
      <c r="D123338" s="1" t="s">
        <v>246640</v>
      </c>
    </row>
    <row r="123339" spans="1:4" x14ac:dyDescent="0.3">
      <c r="A123339">
        <v>5005070</v>
      </c>
      <c r="B123339">
        <v>1</v>
      </c>
      <c r="C123339" s="1" t="s">
        <v>246641</v>
      </c>
      <c r="D123339" s="1" t="s">
        <v>246642</v>
      </c>
    </row>
    <row r="123340" spans="1:4" x14ac:dyDescent="0.3">
      <c r="A123340">
        <v>5005120</v>
      </c>
      <c r="B123340">
        <v>2</v>
      </c>
      <c r="C123340" s="1" t="s">
        <v>246643</v>
      </c>
      <c r="D123340" s="1" t="s">
        <v>246644</v>
      </c>
    </row>
    <row r="123341" spans="1:4" x14ac:dyDescent="0.3">
      <c r="A123341">
        <v>5005150</v>
      </c>
      <c r="B123341">
        <v>0</v>
      </c>
      <c r="C123341" s="1" t="s">
        <v>246645</v>
      </c>
      <c r="D123341" s="1" t="s">
        <v>246646</v>
      </c>
    </row>
    <row r="123342" spans="1:4" x14ac:dyDescent="0.3">
      <c r="A123342">
        <v>5005240</v>
      </c>
      <c r="B123342">
        <v>0</v>
      </c>
      <c r="C123342" s="1" t="s">
        <v>246647</v>
      </c>
      <c r="D123342" s="1" t="s">
        <v>246648</v>
      </c>
    </row>
    <row r="123343" spans="1:4" x14ac:dyDescent="0.3">
      <c r="A123343">
        <v>5005290</v>
      </c>
      <c r="B123343">
        <v>0</v>
      </c>
      <c r="C123343" s="1" t="s">
        <v>246649</v>
      </c>
      <c r="D123343" s="1" t="s">
        <v>246650</v>
      </c>
    </row>
    <row r="123344" spans="1:4" x14ac:dyDescent="0.3">
      <c r="A123344">
        <v>5005330</v>
      </c>
      <c r="B123344">
        <v>4</v>
      </c>
      <c r="C123344" s="1" t="s">
        <v>246651</v>
      </c>
      <c r="D123344" s="1" t="s">
        <v>246652</v>
      </c>
    </row>
    <row r="123345" spans="1:4" x14ac:dyDescent="0.3">
      <c r="A123345">
        <v>5005340</v>
      </c>
      <c r="B123345">
        <v>1</v>
      </c>
      <c r="C123345" s="1" t="s">
        <v>246653</v>
      </c>
      <c r="D123345" s="1" t="s">
        <v>246654</v>
      </c>
    </row>
    <row r="123346" spans="1:4" x14ac:dyDescent="0.3">
      <c r="A123346">
        <v>5005360</v>
      </c>
      <c r="B123346">
        <v>1</v>
      </c>
      <c r="C123346" s="1" t="s">
        <v>246655</v>
      </c>
      <c r="D123346" s="1" t="s">
        <v>246656</v>
      </c>
    </row>
    <row r="123347" spans="1:4" x14ac:dyDescent="0.3">
      <c r="A123347">
        <v>5005380</v>
      </c>
      <c r="B123347">
        <v>0</v>
      </c>
      <c r="C123347" s="1" t="s">
        <v>246657</v>
      </c>
      <c r="D123347" s="1" t="s">
        <v>246658</v>
      </c>
    </row>
    <row r="123348" spans="1:4" x14ac:dyDescent="0.3">
      <c r="A123348">
        <v>5005460</v>
      </c>
      <c r="B123348">
        <v>5</v>
      </c>
      <c r="C123348" s="1" t="s">
        <v>246659</v>
      </c>
      <c r="D123348" s="1" t="s">
        <v>246660</v>
      </c>
    </row>
    <row r="123349" spans="1:4" x14ac:dyDescent="0.3">
      <c r="A123349">
        <v>5005530</v>
      </c>
      <c r="B123349">
        <v>1</v>
      </c>
      <c r="C123349" s="1" t="s">
        <v>246661</v>
      </c>
      <c r="D123349" s="1" t="s">
        <v>246662</v>
      </c>
    </row>
    <row r="123350" spans="1:4" x14ac:dyDescent="0.3">
      <c r="A123350">
        <v>5005550</v>
      </c>
      <c r="B123350">
        <v>2</v>
      </c>
      <c r="C123350" s="1" t="s">
        <v>246663</v>
      </c>
      <c r="D123350" s="1" t="s">
        <v>246664</v>
      </c>
    </row>
    <row r="123351" spans="1:4" x14ac:dyDescent="0.3">
      <c r="A123351">
        <v>5005590</v>
      </c>
      <c r="B123351">
        <v>1</v>
      </c>
      <c r="C123351" s="1" t="s">
        <v>246665</v>
      </c>
      <c r="D123351" s="1" t="s">
        <v>246666</v>
      </c>
    </row>
    <row r="123352" spans="1:4" x14ac:dyDescent="0.3">
      <c r="A123352">
        <v>5005600</v>
      </c>
      <c r="B123352">
        <v>3</v>
      </c>
      <c r="C123352" s="1" t="s">
        <v>246667</v>
      </c>
      <c r="D123352" s="1" t="s">
        <v>246668</v>
      </c>
    </row>
    <row r="123353" spans="1:4" x14ac:dyDescent="0.3">
      <c r="A123353">
        <v>5005670</v>
      </c>
      <c r="B123353">
        <v>2</v>
      </c>
      <c r="C123353" s="1" t="s">
        <v>246669</v>
      </c>
      <c r="D123353" s="1" t="s">
        <v>246670</v>
      </c>
    </row>
    <row r="123354" spans="1:4" x14ac:dyDescent="0.3">
      <c r="A123354">
        <v>5005690</v>
      </c>
      <c r="B123354">
        <v>3</v>
      </c>
      <c r="C123354" s="1" t="s">
        <v>246671</v>
      </c>
      <c r="D123354" s="1" t="s">
        <v>246672</v>
      </c>
    </row>
    <row r="123355" spans="1:4" x14ac:dyDescent="0.3">
      <c r="A123355">
        <v>5005700</v>
      </c>
      <c r="B123355">
        <v>2</v>
      </c>
      <c r="C123355" s="1" t="s">
        <v>246673</v>
      </c>
      <c r="D123355" s="1" t="s">
        <v>246674</v>
      </c>
    </row>
    <row r="123356" spans="1:4" x14ac:dyDescent="0.3">
      <c r="A123356">
        <v>5005730</v>
      </c>
      <c r="B123356">
        <v>0</v>
      </c>
      <c r="C123356" s="1" t="s">
        <v>246675</v>
      </c>
      <c r="D123356" s="1" t="s">
        <v>246676</v>
      </c>
    </row>
    <row r="123357" spans="1:4" x14ac:dyDescent="0.3">
      <c r="A123357">
        <v>5005810</v>
      </c>
      <c r="B123357">
        <v>1</v>
      </c>
      <c r="C123357" s="1" t="s">
        <v>246677</v>
      </c>
      <c r="D123357" s="1" t="s">
        <v>246678</v>
      </c>
    </row>
    <row r="123358" spans="1:4" x14ac:dyDescent="0.3">
      <c r="A123358">
        <v>5005840</v>
      </c>
      <c r="B123358">
        <v>0</v>
      </c>
      <c r="C123358" s="1" t="s">
        <v>246679</v>
      </c>
      <c r="D123358" s="1" t="s">
        <v>246680</v>
      </c>
    </row>
    <row r="123359" spans="1:4" x14ac:dyDescent="0.3">
      <c r="A123359">
        <v>5005870</v>
      </c>
      <c r="B123359">
        <v>0</v>
      </c>
      <c r="C123359" s="1" t="s">
        <v>246681</v>
      </c>
      <c r="D123359" s="1" t="s">
        <v>246682</v>
      </c>
    </row>
    <row r="123360" spans="1:4" x14ac:dyDescent="0.3">
      <c r="A123360">
        <v>5005900</v>
      </c>
      <c r="B123360">
        <v>4</v>
      </c>
      <c r="C123360" s="1" t="s">
        <v>246683</v>
      </c>
      <c r="D123360" s="1" t="s">
        <v>246684</v>
      </c>
    </row>
    <row r="123361" spans="1:4" x14ac:dyDescent="0.3">
      <c r="A123361">
        <v>5005920</v>
      </c>
      <c r="B123361">
        <v>2</v>
      </c>
      <c r="C123361" s="1" t="s">
        <v>246685</v>
      </c>
      <c r="D123361" s="1" t="s">
        <v>246686</v>
      </c>
    </row>
    <row r="123362" spans="1:4" x14ac:dyDescent="0.3">
      <c r="A123362">
        <v>5005960</v>
      </c>
      <c r="B123362">
        <v>59</v>
      </c>
      <c r="C123362" s="1" t="s">
        <v>246687</v>
      </c>
      <c r="D123362" s="1" t="s">
        <v>246688</v>
      </c>
    </row>
    <row r="123363" spans="1:4" x14ac:dyDescent="0.3">
      <c r="A123363">
        <v>5005970</v>
      </c>
      <c r="B123363">
        <v>17</v>
      </c>
      <c r="C123363" s="1" t="s">
        <v>246689</v>
      </c>
      <c r="D123363" s="1" t="s">
        <v>246690</v>
      </c>
    </row>
    <row r="123364" spans="1:4" x14ac:dyDescent="0.3">
      <c r="A123364">
        <v>5006020</v>
      </c>
      <c r="B123364">
        <v>4</v>
      </c>
      <c r="C123364" s="1" t="s">
        <v>246691</v>
      </c>
      <c r="D123364" s="1" t="s">
        <v>246692</v>
      </c>
    </row>
    <row r="123365" spans="1:4" x14ac:dyDescent="0.3">
      <c r="A123365">
        <v>5006030</v>
      </c>
      <c r="B123365">
        <v>3</v>
      </c>
      <c r="C123365" s="1" t="s">
        <v>246693</v>
      </c>
      <c r="D123365" s="1" t="s">
        <v>246694</v>
      </c>
    </row>
    <row r="123366" spans="1:4" x14ac:dyDescent="0.3">
      <c r="A123366">
        <v>5006100</v>
      </c>
      <c r="B123366">
        <v>0</v>
      </c>
      <c r="C123366" s="1" t="s">
        <v>246695</v>
      </c>
      <c r="D123366" s="1" t="s">
        <v>246696</v>
      </c>
    </row>
    <row r="123367" spans="1:4" x14ac:dyDescent="0.3">
      <c r="A123367">
        <v>5006130</v>
      </c>
      <c r="B123367">
        <v>4</v>
      </c>
      <c r="C123367" s="1" t="s">
        <v>246697</v>
      </c>
      <c r="D123367" s="1" t="s">
        <v>246698</v>
      </c>
    </row>
    <row r="123368" spans="1:4" x14ac:dyDescent="0.3">
      <c r="A123368">
        <v>5006210</v>
      </c>
      <c r="B123368">
        <v>1</v>
      </c>
      <c r="C123368" s="1" t="s">
        <v>246699</v>
      </c>
      <c r="D123368" s="1" t="s">
        <v>246700</v>
      </c>
    </row>
    <row r="123369" spans="1:4" x14ac:dyDescent="0.3">
      <c r="A123369">
        <v>5006230</v>
      </c>
      <c r="B123369">
        <v>6</v>
      </c>
      <c r="C123369" s="1" t="s">
        <v>246701</v>
      </c>
      <c r="D123369" s="1" t="s">
        <v>246702</v>
      </c>
    </row>
    <row r="123370" spans="1:4" x14ac:dyDescent="0.3">
      <c r="A123370">
        <v>5006260</v>
      </c>
      <c r="B123370">
        <v>1</v>
      </c>
      <c r="C123370" s="1" t="s">
        <v>246703</v>
      </c>
      <c r="D123370" s="1" t="s">
        <v>246704</v>
      </c>
    </row>
    <row r="123371" spans="1:4" x14ac:dyDescent="0.3">
      <c r="A123371">
        <v>5006290</v>
      </c>
      <c r="B123371">
        <v>9</v>
      </c>
      <c r="C123371" s="1" t="s">
        <v>246705</v>
      </c>
      <c r="D123371" s="1" t="s">
        <v>246706</v>
      </c>
    </row>
    <row r="123372" spans="1:4" x14ac:dyDescent="0.3">
      <c r="A123372">
        <v>5006320</v>
      </c>
      <c r="B123372">
        <v>4</v>
      </c>
      <c r="C123372" s="1" t="s">
        <v>246707</v>
      </c>
      <c r="D123372" s="1" t="s">
        <v>246708</v>
      </c>
    </row>
    <row r="123373" spans="1:4" x14ac:dyDescent="0.3">
      <c r="A123373">
        <v>5006330</v>
      </c>
      <c r="B123373">
        <v>0</v>
      </c>
      <c r="C123373" s="1" t="s">
        <v>246709</v>
      </c>
      <c r="D123373" s="1" t="s">
        <v>246710</v>
      </c>
    </row>
    <row r="123374" spans="1:4" x14ac:dyDescent="0.3">
      <c r="A123374">
        <v>5006380</v>
      </c>
      <c r="B123374">
        <v>0</v>
      </c>
      <c r="C123374" s="1" t="s">
        <v>246711</v>
      </c>
      <c r="D123374" s="1" t="s">
        <v>246712</v>
      </c>
    </row>
    <row r="123375" spans="1:4" x14ac:dyDescent="0.3">
      <c r="A123375">
        <v>5006400</v>
      </c>
      <c r="B123375">
        <v>2</v>
      </c>
      <c r="C123375" s="1" t="s">
        <v>246713</v>
      </c>
      <c r="D123375" s="1" t="s">
        <v>246714</v>
      </c>
    </row>
    <row r="123376" spans="1:4" x14ac:dyDescent="0.3">
      <c r="A123376">
        <v>5006430</v>
      </c>
      <c r="B123376">
        <v>5</v>
      </c>
      <c r="C123376" s="1" t="s">
        <v>246715</v>
      </c>
      <c r="D123376" s="1" t="s">
        <v>246716</v>
      </c>
    </row>
    <row r="123377" spans="1:4" x14ac:dyDescent="0.3">
      <c r="A123377">
        <v>5006460</v>
      </c>
      <c r="B123377">
        <v>29</v>
      </c>
      <c r="C123377" s="1" t="s">
        <v>246717</v>
      </c>
      <c r="D123377" s="1" t="s">
        <v>246718</v>
      </c>
    </row>
    <row r="123378" spans="1:4" x14ac:dyDescent="0.3">
      <c r="A123378">
        <v>5006470</v>
      </c>
      <c r="B123378">
        <v>0</v>
      </c>
      <c r="C123378" s="1" t="s">
        <v>246719</v>
      </c>
      <c r="D123378" s="1" t="s">
        <v>246720</v>
      </c>
    </row>
    <row r="123379" spans="1:4" x14ac:dyDescent="0.3">
      <c r="A123379">
        <v>5006490</v>
      </c>
      <c r="B123379">
        <v>0</v>
      </c>
      <c r="C123379" s="1" t="s">
        <v>246721</v>
      </c>
      <c r="D123379" s="1" t="s">
        <v>246722</v>
      </c>
    </row>
    <row r="123380" spans="1:4" x14ac:dyDescent="0.3">
      <c r="A123380">
        <v>5006520</v>
      </c>
      <c r="B123380">
        <v>2</v>
      </c>
      <c r="C123380" s="1" t="s">
        <v>246723</v>
      </c>
      <c r="D123380" s="1" t="s">
        <v>246724</v>
      </c>
    </row>
    <row r="123381" spans="1:4" x14ac:dyDescent="0.3">
      <c r="A123381">
        <v>5006580</v>
      </c>
      <c r="B123381">
        <v>0</v>
      </c>
      <c r="C123381" s="1" t="s">
        <v>246725</v>
      </c>
      <c r="D123381" s="1" t="s">
        <v>246726</v>
      </c>
    </row>
    <row r="123382" spans="1:4" x14ac:dyDescent="0.3">
      <c r="A123382">
        <v>5006640</v>
      </c>
      <c r="B123382">
        <v>2</v>
      </c>
      <c r="C123382" s="1" t="s">
        <v>246727</v>
      </c>
      <c r="D123382" s="1" t="s">
        <v>246728</v>
      </c>
    </row>
    <row r="123383" spans="1:4" x14ac:dyDescent="0.3">
      <c r="A123383">
        <v>5006650</v>
      </c>
      <c r="B123383">
        <v>5</v>
      </c>
      <c r="C123383" s="1" t="s">
        <v>246729</v>
      </c>
      <c r="D123383" s="1" t="s">
        <v>246730</v>
      </c>
    </row>
    <row r="123384" spans="1:4" x14ac:dyDescent="0.3">
      <c r="A123384">
        <v>5006660</v>
      </c>
      <c r="B123384">
        <v>0</v>
      </c>
      <c r="C123384" s="1" t="s">
        <v>246731</v>
      </c>
      <c r="D123384" s="1" t="s">
        <v>246732</v>
      </c>
    </row>
    <row r="123385" spans="1:4" x14ac:dyDescent="0.3">
      <c r="A123385">
        <v>5006680</v>
      </c>
      <c r="B123385">
        <v>0</v>
      </c>
      <c r="C123385" s="1" t="s">
        <v>246733</v>
      </c>
      <c r="D123385" s="1" t="s">
        <v>246734</v>
      </c>
    </row>
    <row r="123386" spans="1:4" x14ac:dyDescent="0.3">
      <c r="A123386">
        <v>5006750</v>
      </c>
      <c r="B123386">
        <v>10</v>
      </c>
      <c r="C123386" s="1" t="s">
        <v>246735</v>
      </c>
      <c r="D123386" s="1" t="s">
        <v>246736</v>
      </c>
    </row>
    <row r="123387" spans="1:4" x14ac:dyDescent="0.3">
      <c r="A123387">
        <v>5006830</v>
      </c>
      <c r="B123387">
        <v>1</v>
      </c>
      <c r="C123387" s="1" t="s">
        <v>246737</v>
      </c>
      <c r="D123387" s="1" t="s">
        <v>246738</v>
      </c>
    </row>
    <row r="123388" spans="1:4" x14ac:dyDescent="0.3">
      <c r="A123388">
        <v>5006880</v>
      </c>
      <c r="B123388">
        <v>0</v>
      </c>
      <c r="C123388" s="1" t="s">
        <v>246739</v>
      </c>
      <c r="D123388" s="1" t="s">
        <v>246740</v>
      </c>
    </row>
    <row r="123389" spans="1:4" x14ac:dyDescent="0.3">
      <c r="A123389">
        <v>5006890</v>
      </c>
      <c r="B123389">
        <v>2</v>
      </c>
      <c r="C123389" s="1" t="s">
        <v>246741</v>
      </c>
      <c r="D123389" s="1" t="s">
        <v>246742</v>
      </c>
    </row>
    <row r="123390" spans="1:4" x14ac:dyDescent="0.3">
      <c r="A123390">
        <v>5006950</v>
      </c>
      <c r="B123390">
        <v>19</v>
      </c>
      <c r="C123390" s="1" t="s">
        <v>246743</v>
      </c>
      <c r="D123390" s="1" t="s">
        <v>246744</v>
      </c>
    </row>
    <row r="123391" spans="1:4" x14ac:dyDescent="0.3">
      <c r="A123391">
        <v>5007100</v>
      </c>
      <c r="B123391">
        <v>9</v>
      </c>
      <c r="C123391" s="1" t="s">
        <v>246745</v>
      </c>
      <c r="D123391" s="1" t="s">
        <v>246746</v>
      </c>
    </row>
    <row r="123392" spans="1:4" x14ac:dyDescent="0.3">
      <c r="A123392">
        <v>5007170</v>
      </c>
      <c r="B123392">
        <v>2</v>
      </c>
      <c r="C123392" s="1" t="s">
        <v>246747</v>
      </c>
      <c r="D123392" s="1" t="s">
        <v>246748</v>
      </c>
    </row>
    <row r="123393" spans="1:4" x14ac:dyDescent="0.3">
      <c r="A123393">
        <v>5007180</v>
      </c>
      <c r="B123393">
        <v>0</v>
      </c>
      <c r="C123393" s="1" t="s">
        <v>246749</v>
      </c>
      <c r="D123393" s="1" t="s">
        <v>246750</v>
      </c>
    </row>
    <row r="123394" spans="1:4" x14ac:dyDescent="0.3">
      <c r="A123394">
        <v>5007190</v>
      </c>
      <c r="B123394">
        <v>2</v>
      </c>
      <c r="C123394" s="1" t="s">
        <v>246751</v>
      </c>
      <c r="D123394" s="1" t="s">
        <v>246752</v>
      </c>
    </row>
    <row r="123395" spans="1:4" x14ac:dyDescent="0.3">
      <c r="A123395">
        <v>5007210</v>
      </c>
      <c r="B123395">
        <v>29</v>
      </c>
      <c r="C123395" s="1" t="s">
        <v>246753</v>
      </c>
      <c r="D123395" s="1" t="s">
        <v>246754</v>
      </c>
    </row>
    <row r="123396" spans="1:4" x14ac:dyDescent="0.3">
      <c r="A123396">
        <v>5007230</v>
      </c>
      <c r="B123396">
        <v>2</v>
      </c>
      <c r="C123396" s="1" t="s">
        <v>246755</v>
      </c>
      <c r="D123396" s="1" t="s">
        <v>246756</v>
      </c>
    </row>
    <row r="123397" spans="1:4" x14ac:dyDescent="0.3">
      <c r="A123397">
        <v>5007270</v>
      </c>
      <c r="B123397">
        <v>35</v>
      </c>
      <c r="C123397" s="1" t="s">
        <v>246757</v>
      </c>
      <c r="D123397" s="1" t="s">
        <v>246758</v>
      </c>
    </row>
    <row r="123398" spans="1:4" x14ac:dyDescent="0.3">
      <c r="A123398">
        <v>5007330</v>
      </c>
      <c r="B123398">
        <v>1</v>
      </c>
      <c r="C123398" s="1" t="s">
        <v>246759</v>
      </c>
      <c r="D123398" s="1" t="s">
        <v>246760</v>
      </c>
    </row>
    <row r="123399" spans="1:4" x14ac:dyDescent="0.3">
      <c r="A123399">
        <v>5007370</v>
      </c>
      <c r="B123399">
        <v>0</v>
      </c>
      <c r="C123399" s="1" t="s">
        <v>246761</v>
      </c>
      <c r="D123399" s="1" t="s">
        <v>246762</v>
      </c>
    </row>
    <row r="123400" spans="1:4" x14ac:dyDescent="0.3">
      <c r="A123400">
        <v>5007400</v>
      </c>
      <c r="B123400">
        <v>2</v>
      </c>
      <c r="C123400" s="1" t="s">
        <v>246763</v>
      </c>
      <c r="D123400" s="1" t="s">
        <v>246764</v>
      </c>
    </row>
    <row r="123401" spans="1:4" x14ac:dyDescent="0.3">
      <c r="A123401">
        <v>5007490</v>
      </c>
      <c r="B123401">
        <v>2</v>
      </c>
      <c r="C123401" s="1" t="s">
        <v>246765</v>
      </c>
      <c r="D123401" s="1" t="s">
        <v>246766</v>
      </c>
    </row>
    <row r="123402" spans="1:4" x14ac:dyDescent="0.3">
      <c r="A123402">
        <v>5007500</v>
      </c>
      <c r="B123402">
        <v>3</v>
      </c>
      <c r="C123402" s="1" t="s">
        <v>246767</v>
      </c>
      <c r="D123402" s="1" t="s">
        <v>246768</v>
      </c>
    </row>
    <row r="123403" spans="1:4" x14ac:dyDescent="0.3">
      <c r="A123403">
        <v>5007510</v>
      </c>
      <c r="B123403">
        <v>1</v>
      </c>
      <c r="C123403" s="1" t="s">
        <v>246769</v>
      </c>
      <c r="D123403" s="1" t="s">
        <v>246770</v>
      </c>
    </row>
    <row r="123404" spans="1:4" x14ac:dyDescent="0.3">
      <c r="A123404">
        <v>5007520</v>
      </c>
      <c r="B123404">
        <v>0</v>
      </c>
      <c r="C123404" s="1" t="s">
        <v>246771</v>
      </c>
      <c r="D123404" s="1" t="s">
        <v>246772</v>
      </c>
    </row>
    <row r="123405" spans="1:4" x14ac:dyDescent="0.3">
      <c r="A123405">
        <v>5007530</v>
      </c>
      <c r="B123405">
        <v>30</v>
      </c>
      <c r="C123405" s="1" t="s">
        <v>246773</v>
      </c>
      <c r="D123405" s="1" t="s">
        <v>246774</v>
      </c>
    </row>
    <row r="123406" spans="1:4" x14ac:dyDescent="0.3">
      <c r="A123406">
        <v>5007650</v>
      </c>
      <c r="B123406">
        <v>0</v>
      </c>
      <c r="C123406" s="1" t="s">
        <v>246775</v>
      </c>
      <c r="D123406" s="1" t="s">
        <v>246776</v>
      </c>
    </row>
    <row r="123407" spans="1:4" x14ac:dyDescent="0.3">
      <c r="A123407">
        <v>5007670</v>
      </c>
      <c r="B123407">
        <v>0</v>
      </c>
      <c r="C123407" s="1" t="s">
        <v>246777</v>
      </c>
      <c r="D123407" s="1" t="s">
        <v>246778</v>
      </c>
    </row>
    <row r="123408" spans="1:4" x14ac:dyDescent="0.3">
      <c r="A123408">
        <v>5007700</v>
      </c>
      <c r="B123408">
        <v>1</v>
      </c>
      <c r="C123408" s="1" t="s">
        <v>246779</v>
      </c>
      <c r="D123408" s="1" t="s">
        <v>246780</v>
      </c>
    </row>
    <row r="123409" spans="1:4" x14ac:dyDescent="0.3">
      <c r="A123409">
        <v>5007760</v>
      </c>
      <c r="B123409">
        <v>0</v>
      </c>
      <c r="C123409" s="1" t="s">
        <v>246781</v>
      </c>
      <c r="D123409" s="1" t="s">
        <v>246782</v>
      </c>
    </row>
    <row r="123410" spans="1:4" x14ac:dyDescent="0.3">
      <c r="A123410">
        <v>5007790</v>
      </c>
      <c r="B123410">
        <v>1</v>
      </c>
      <c r="C123410" s="1" t="s">
        <v>246783</v>
      </c>
      <c r="D123410" s="1" t="s">
        <v>246784</v>
      </c>
    </row>
    <row r="123411" spans="1:4" x14ac:dyDescent="0.3">
      <c r="A123411">
        <v>5007820</v>
      </c>
      <c r="B123411">
        <v>1</v>
      </c>
      <c r="C123411" s="1" t="s">
        <v>246785</v>
      </c>
      <c r="D123411" s="1" t="s">
        <v>246786</v>
      </c>
    </row>
    <row r="123412" spans="1:4" x14ac:dyDescent="0.3">
      <c r="A123412">
        <v>5007870</v>
      </c>
      <c r="B123412">
        <v>7</v>
      </c>
      <c r="C123412" s="1" t="s">
        <v>246787</v>
      </c>
      <c r="D123412" s="1" t="s">
        <v>246788</v>
      </c>
    </row>
    <row r="123413" spans="1:4" x14ac:dyDescent="0.3">
      <c r="A123413">
        <v>5007900</v>
      </c>
      <c r="B123413">
        <v>3</v>
      </c>
      <c r="C123413" s="1" t="s">
        <v>246789</v>
      </c>
      <c r="D123413" s="1" t="s">
        <v>246790</v>
      </c>
    </row>
    <row r="123414" spans="1:4" x14ac:dyDescent="0.3">
      <c r="A123414">
        <v>5007970</v>
      </c>
      <c r="B123414">
        <v>0</v>
      </c>
      <c r="C123414" s="1" t="s">
        <v>246791</v>
      </c>
      <c r="D123414" s="1" t="s">
        <v>246792</v>
      </c>
    </row>
    <row r="123415" spans="1:4" x14ac:dyDescent="0.3">
      <c r="A123415">
        <v>5007980</v>
      </c>
      <c r="B123415">
        <v>2</v>
      </c>
      <c r="C123415" s="1" t="s">
        <v>246793</v>
      </c>
      <c r="D123415" s="1" t="s">
        <v>246794</v>
      </c>
    </row>
    <row r="123416" spans="1:4" x14ac:dyDescent="0.3">
      <c r="A123416">
        <v>5008000</v>
      </c>
      <c r="B123416">
        <v>1</v>
      </c>
      <c r="C123416" s="1" t="s">
        <v>246795</v>
      </c>
      <c r="D123416" s="1" t="s">
        <v>246796</v>
      </c>
    </row>
    <row r="123417" spans="1:4" x14ac:dyDescent="0.3">
      <c r="A123417">
        <v>5008020</v>
      </c>
      <c r="B123417">
        <v>1</v>
      </c>
      <c r="C123417" s="1" t="s">
        <v>246797</v>
      </c>
      <c r="D123417" s="1" t="s">
        <v>246798</v>
      </c>
    </row>
    <row r="123418" spans="1:4" x14ac:dyDescent="0.3">
      <c r="A123418">
        <v>5008040</v>
      </c>
      <c r="B123418">
        <v>9</v>
      </c>
      <c r="C123418" s="1" t="s">
        <v>246799</v>
      </c>
      <c r="D123418" s="1" t="s">
        <v>246800</v>
      </c>
    </row>
    <row r="123419" spans="1:4" x14ac:dyDescent="0.3">
      <c r="A123419">
        <v>5008060</v>
      </c>
      <c r="B123419">
        <v>43</v>
      </c>
      <c r="C123419" s="1" t="s">
        <v>246801</v>
      </c>
      <c r="D123419" s="1" t="s">
        <v>246802</v>
      </c>
    </row>
    <row r="123420" spans="1:4" x14ac:dyDescent="0.3">
      <c r="A123420">
        <v>5008070</v>
      </c>
      <c r="B123420">
        <v>0</v>
      </c>
      <c r="C123420" s="1" t="s">
        <v>246803</v>
      </c>
      <c r="D123420" s="1" t="s">
        <v>246804</v>
      </c>
    </row>
    <row r="123421" spans="1:4" x14ac:dyDescent="0.3">
      <c r="A123421">
        <v>5008080</v>
      </c>
      <c r="B123421">
        <v>4</v>
      </c>
      <c r="C123421" s="1" t="s">
        <v>246805</v>
      </c>
      <c r="D123421" s="1" t="s">
        <v>246806</v>
      </c>
    </row>
    <row r="123422" spans="1:4" x14ac:dyDescent="0.3">
      <c r="A123422">
        <v>5008090</v>
      </c>
      <c r="B123422">
        <v>1</v>
      </c>
      <c r="C123422" s="1" t="s">
        <v>246807</v>
      </c>
      <c r="D123422" s="1" t="s">
        <v>246808</v>
      </c>
    </row>
    <row r="123423" spans="1:4" x14ac:dyDescent="0.3">
      <c r="A123423">
        <v>5008150</v>
      </c>
      <c r="B123423">
        <v>0</v>
      </c>
      <c r="C123423" s="1" t="s">
        <v>246809</v>
      </c>
      <c r="D123423" s="1" t="s">
        <v>246810</v>
      </c>
    </row>
    <row r="123424" spans="1:4" x14ac:dyDescent="0.3">
      <c r="A123424">
        <v>5008220</v>
      </c>
      <c r="B123424">
        <v>0</v>
      </c>
      <c r="C123424" s="1" t="s">
        <v>246811</v>
      </c>
      <c r="D123424" s="1" t="s">
        <v>246812</v>
      </c>
    </row>
    <row r="123425" spans="1:4" x14ac:dyDescent="0.3">
      <c r="A123425">
        <v>5008250</v>
      </c>
      <c r="B123425">
        <v>0</v>
      </c>
      <c r="C123425" s="1" t="s">
        <v>246813</v>
      </c>
      <c r="D123425" s="1" t="s">
        <v>246814</v>
      </c>
    </row>
    <row r="123426" spans="1:4" x14ac:dyDescent="0.3">
      <c r="A123426">
        <v>5008290</v>
      </c>
      <c r="B123426">
        <v>2</v>
      </c>
      <c r="C123426" s="1" t="s">
        <v>246815</v>
      </c>
      <c r="D123426" s="1" t="s">
        <v>246816</v>
      </c>
    </row>
    <row r="123427" spans="1:4" x14ac:dyDescent="0.3">
      <c r="A123427">
        <v>5008500</v>
      </c>
      <c r="B123427">
        <v>5</v>
      </c>
      <c r="C123427" s="1" t="s">
        <v>246817</v>
      </c>
      <c r="D123427" s="1" t="s">
        <v>246818</v>
      </c>
    </row>
    <row r="123428" spans="1:4" x14ac:dyDescent="0.3">
      <c r="A123428">
        <v>5008520</v>
      </c>
      <c r="B123428">
        <v>0</v>
      </c>
      <c r="C123428" s="1" t="s">
        <v>246819</v>
      </c>
      <c r="D123428" s="1" t="s">
        <v>246820</v>
      </c>
    </row>
    <row r="123429" spans="1:4" x14ac:dyDescent="0.3">
      <c r="A123429">
        <v>5008550</v>
      </c>
      <c r="B123429">
        <v>1</v>
      </c>
      <c r="C123429" s="1" t="s">
        <v>246821</v>
      </c>
      <c r="D123429" s="1" t="s">
        <v>246822</v>
      </c>
    </row>
    <row r="123430" spans="1:4" x14ac:dyDescent="0.3">
      <c r="A123430">
        <v>5008560</v>
      </c>
      <c r="B123430">
        <v>3</v>
      </c>
      <c r="C123430" s="1" t="s">
        <v>246823</v>
      </c>
      <c r="D123430" s="1" t="s">
        <v>246824</v>
      </c>
    </row>
    <row r="123431" spans="1:4" x14ac:dyDescent="0.3">
      <c r="A123431">
        <v>5008650</v>
      </c>
      <c r="B123431">
        <v>7</v>
      </c>
      <c r="C123431" s="1" t="s">
        <v>246825</v>
      </c>
      <c r="D123431" s="1" t="s">
        <v>246826</v>
      </c>
    </row>
    <row r="123432" spans="1:4" x14ac:dyDescent="0.3">
      <c r="A123432">
        <v>5008680</v>
      </c>
      <c r="B123432">
        <v>1</v>
      </c>
      <c r="C123432" s="1" t="s">
        <v>246827</v>
      </c>
      <c r="D123432" s="1" t="s">
        <v>246828</v>
      </c>
    </row>
    <row r="123433" spans="1:4" x14ac:dyDescent="0.3">
      <c r="A123433">
        <v>5008700</v>
      </c>
      <c r="B123433">
        <v>0</v>
      </c>
      <c r="C123433" s="1" t="s">
        <v>246829</v>
      </c>
      <c r="D123433" s="1" t="s">
        <v>246830</v>
      </c>
    </row>
    <row r="123434" spans="1:4" x14ac:dyDescent="0.3">
      <c r="A123434">
        <v>5008710</v>
      </c>
      <c r="B123434">
        <v>0</v>
      </c>
      <c r="C123434" s="1" t="s">
        <v>246831</v>
      </c>
      <c r="D123434" s="1" t="s">
        <v>246832</v>
      </c>
    </row>
    <row r="123435" spans="1:4" x14ac:dyDescent="0.3">
      <c r="A123435">
        <v>5008750</v>
      </c>
      <c r="B123435">
        <v>0</v>
      </c>
      <c r="C123435" s="1" t="s">
        <v>246833</v>
      </c>
      <c r="D123435" s="1" t="s">
        <v>246834</v>
      </c>
    </row>
    <row r="123436" spans="1:4" x14ac:dyDescent="0.3">
      <c r="A123436">
        <v>5008760</v>
      </c>
      <c r="B123436">
        <v>0</v>
      </c>
      <c r="C123436" s="1" t="s">
        <v>246835</v>
      </c>
      <c r="D123436" s="1" t="s">
        <v>246836</v>
      </c>
    </row>
    <row r="123437" spans="1:4" x14ac:dyDescent="0.3">
      <c r="A123437">
        <v>5008830</v>
      </c>
      <c r="B123437">
        <v>0</v>
      </c>
      <c r="C123437" s="1" t="s">
        <v>246837</v>
      </c>
      <c r="D123437" s="1" t="s">
        <v>246838</v>
      </c>
    </row>
    <row r="123438" spans="1:4" x14ac:dyDescent="0.3">
      <c r="A123438">
        <v>5008880</v>
      </c>
      <c r="B123438">
        <v>5</v>
      </c>
      <c r="C123438" s="1" t="s">
        <v>246839</v>
      </c>
      <c r="D123438" s="1" t="s">
        <v>246840</v>
      </c>
    </row>
    <row r="123439" spans="1:4" x14ac:dyDescent="0.3">
      <c r="A123439">
        <v>5008900</v>
      </c>
      <c r="B123439">
        <v>2</v>
      </c>
      <c r="C123439" s="1" t="s">
        <v>246841</v>
      </c>
      <c r="D123439" s="1" t="s">
        <v>246842</v>
      </c>
    </row>
    <row r="123440" spans="1:4" x14ac:dyDescent="0.3">
      <c r="A123440">
        <v>5008910</v>
      </c>
      <c r="B123440">
        <v>5</v>
      </c>
      <c r="C123440" s="1" t="s">
        <v>246843</v>
      </c>
      <c r="D123440" s="1" t="s">
        <v>246844</v>
      </c>
    </row>
    <row r="123441" spans="1:4" x14ac:dyDescent="0.3">
      <c r="A123441">
        <v>5008940</v>
      </c>
      <c r="B123441">
        <v>0</v>
      </c>
      <c r="C123441" s="1" t="s">
        <v>246845</v>
      </c>
      <c r="D123441" s="1" t="s">
        <v>246846</v>
      </c>
    </row>
    <row r="123442" spans="1:4" x14ac:dyDescent="0.3">
      <c r="A123442">
        <v>5009070</v>
      </c>
      <c r="B123442">
        <v>2</v>
      </c>
      <c r="C123442" s="1" t="s">
        <v>246847</v>
      </c>
      <c r="D123442" s="1" t="s">
        <v>246848</v>
      </c>
    </row>
    <row r="123443" spans="1:4" x14ac:dyDescent="0.3">
      <c r="A123443">
        <v>5009110</v>
      </c>
      <c r="B123443">
        <v>1</v>
      </c>
      <c r="C123443" s="1" t="s">
        <v>246849</v>
      </c>
      <c r="D123443" s="1" t="s">
        <v>246850</v>
      </c>
    </row>
    <row r="123444" spans="1:4" x14ac:dyDescent="0.3">
      <c r="A123444">
        <v>5009120</v>
      </c>
      <c r="B123444">
        <v>2</v>
      </c>
      <c r="C123444" s="1" t="s">
        <v>246851</v>
      </c>
      <c r="D123444" s="1" t="s">
        <v>246852</v>
      </c>
    </row>
    <row r="123445" spans="1:4" x14ac:dyDescent="0.3">
      <c r="A123445">
        <v>5009150</v>
      </c>
      <c r="B123445">
        <v>1</v>
      </c>
      <c r="C123445" s="1" t="s">
        <v>246853</v>
      </c>
      <c r="D123445" s="1" t="s">
        <v>246854</v>
      </c>
    </row>
    <row r="123446" spans="1:4" x14ac:dyDescent="0.3">
      <c r="A123446">
        <v>5009160</v>
      </c>
      <c r="B123446">
        <v>2</v>
      </c>
      <c r="C123446" s="1" t="s">
        <v>246855</v>
      </c>
      <c r="D123446" s="1" t="s">
        <v>246856</v>
      </c>
    </row>
    <row r="123447" spans="1:4" x14ac:dyDescent="0.3">
      <c r="A123447">
        <v>5009170</v>
      </c>
      <c r="B123447">
        <v>0</v>
      </c>
      <c r="C123447" s="1" t="s">
        <v>246857</v>
      </c>
      <c r="D123447" s="1" t="s">
        <v>246858</v>
      </c>
    </row>
    <row r="123448" spans="1:4" x14ac:dyDescent="0.3">
      <c r="A123448">
        <v>5009180</v>
      </c>
      <c r="B123448">
        <v>3</v>
      </c>
      <c r="C123448" s="1" t="s">
        <v>246859</v>
      </c>
      <c r="D123448" s="1" t="s">
        <v>246860</v>
      </c>
    </row>
    <row r="123449" spans="1:4" x14ac:dyDescent="0.3">
      <c r="A123449">
        <v>5009230</v>
      </c>
      <c r="B123449">
        <v>4</v>
      </c>
      <c r="C123449" s="1" t="s">
        <v>246861</v>
      </c>
      <c r="D123449" s="1" t="s">
        <v>246862</v>
      </c>
    </row>
    <row r="123450" spans="1:4" x14ac:dyDescent="0.3">
      <c r="A123450">
        <v>5009270</v>
      </c>
      <c r="B123450">
        <v>1</v>
      </c>
      <c r="C123450" s="1" t="s">
        <v>246863</v>
      </c>
      <c r="D123450" s="1" t="s">
        <v>246864</v>
      </c>
    </row>
    <row r="123451" spans="1:4" x14ac:dyDescent="0.3">
      <c r="A123451">
        <v>5009290</v>
      </c>
      <c r="B123451">
        <v>0</v>
      </c>
      <c r="C123451" s="1" t="s">
        <v>246865</v>
      </c>
      <c r="D123451" s="1" t="s">
        <v>246866</v>
      </c>
    </row>
    <row r="123452" spans="1:4" x14ac:dyDescent="0.3">
      <c r="A123452">
        <v>5009320</v>
      </c>
      <c r="B123452">
        <v>0</v>
      </c>
      <c r="C123452" s="1" t="s">
        <v>246867</v>
      </c>
      <c r="D123452" s="1" t="s">
        <v>246868</v>
      </c>
    </row>
    <row r="123453" spans="1:4" x14ac:dyDescent="0.3">
      <c r="A123453">
        <v>5009450</v>
      </c>
      <c r="B123453">
        <v>2</v>
      </c>
      <c r="C123453" s="1" t="s">
        <v>246869</v>
      </c>
      <c r="D123453" s="1" t="s">
        <v>246870</v>
      </c>
    </row>
    <row r="123454" spans="1:4" x14ac:dyDescent="0.3">
      <c r="A123454">
        <v>5009460</v>
      </c>
      <c r="B123454">
        <v>1</v>
      </c>
      <c r="C123454" s="1" t="s">
        <v>246871</v>
      </c>
      <c r="D123454" s="1" t="s">
        <v>246872</v>
      </c>
    </row>
    <row r="123455" spans="1:4" x14ac:dyDescent="0.3">
      <c r="A123455">
        <v>5009540</v>
      </c>
      <c r="B123455">
        <v>0</v>
      </c>
      <c r="C123455" s="1" t="s">
        <v>246873</v>
      </c>
      <c r="D123455" s="1" t="s">
        <v>246874</v>
      </c>
    </row>
    <row r="123456" spans="1:4" x14ac:dyDescent="0.3">
      <c r="A123456">
        <v>5009550</v>
      </c>
      <c r="B123456">
        <v>8</v>
      </c>
      <c r="C123456" s="1" t="s">
        <v>246875</v>
      </c>
      <c r="D123456" s="1" t="s">
        <v>246876</v>
      </c>
    </row>
    <row r="123457" spans="1:4" x14ac:dyDescent="0.3">
      <c r="A123457">
        <v>5009600</v>
      </c>
      <c r="B123457">
        <v>64</v>
      </c>
      <c r="C123457" s="1" t="s">
        <v>246877</v>
      </c>
      <c r="D123457" s="1" t="s">
        <v>246878</v>
      </c>
    </row>
    <row r="123458" spans="1:4" x14ac:dyDescent="0.3">
      <c r="A123458">
        <v>5009620</v>
      </c>
      <c r="B123458">
        <v>0</v>
      </c>
      <c r="C123458" s="1" t="s">
        <v>246879</v>
      </c>
      <c r="D123458" s="1" t="s">
        <v>246880</v>
      </c>
    </row>
    <row r="123459" spans="1:4" x14ac:dyDescent="0.3">
      <c r="A123459">
        <v>5009640</v>
      </c>
      <c r="B123459">
        <v>1</v>
      </c>
      <c r="C123459" s="1" t="s">
        <v>246881</v>
      </c>
      <c r="D123459" s="1" t="s">
        <v>246882</v>
      </c>
    </row>
    <row r="123460" spans="1:4" x14ac:dyDescent="0.3">
      <c r="A123460">
        <v>5009650</v>
      </c>
      <c r="B123460">
        <v>10</v>
      </c>
      <c r="C123460" s="1" t="s">
        <v>246883</v>
      </c>
      <c r="D123460" s="1" t="s">
        <v>246884</v>
      </c>
    </row>
    <row r="123461" spans="1:4" x14ac:dyDescent="0.3">
      <c r="A123461">
        <v>5009660</v>
      </c>
      <c r="B123461">
        <v>1</v>
      </c>
      <c r="C123461" s="1" t="s">
        <v>246885</v>
      </c>
      <c r="D123461" s="1" t="s">
        <v>246886</v>
      </c>
    </row>
    <row r="123462" spans="1:4" x14ac:dyDescent="0.3">
      <c r="A123462">
        <v>5009710</v>
      </c>
      <c r="B123462">
        <v>3</v>
      </c>
      <c r="C123462" s="1" t="s">
        <v>246887</v>
      </c>
      <c r="D123462" s="1" t="s">
        <v>246888</v>
      </c>
    </row>
    <row r="123463" spans="1:4" x14ac:dyDescent="0.3">
      <c r="A123463">
        <v>5009720</v>
      </c>
      <c r="B123463">
        <v>13</v>
      </c>
      <c r="C123463" s="1" t="s">
        <v>246889</v>
      </c>
      <c r="D123463" s="1" t="s">
        <v>246890</v>
      </c>
    </row>
    <row r="123464" spans="1:4" x14ac:dyDescent="0.3">
      <c r="A123464">
        <v>5009780</v>
      </c>
      <c r="B123464">
        <v>-1</v>
      </c>
      <c r="C123464" s="1" t="s">
        <v>246891</v>
      </c>
      <c r="D123464" s="1" t="s">
        <v>246892</v>
      </c>
    </row>
    <row r="123465" spans="1:4" x14ac:dyDescent="0.3">
      <c r="A123465">
        <v>5009810</v>
      </c>
      <c r="B123465">
        <v>-1</v>
      </c>
      <c r="C123465" s="1" t="s">
        <v>246893</v>
      </c>
      <c r="D123465" s="1" t="s">
        <v>246894</v>
      </c>
    </row>
    <row r="123466" spans="1:4" x14ac:dyDescent="0.3">
      <c r="A123466">
        <v>5009840</v>
      </c>
      <c r="B123466">
        <v>1</v>
      </c>
      <c r="C123466" s="1" t="s">
        <v>246895</v>
      </c>
      <c r="D123466" s="1" t="s">
        <v>246896</v>
      </c>
    </row>
    <row r="123467" spans="1:4" x14ac:dyDescent="0.3">
      <c r="A123467">
        <v>5009870</v>
      </c>
      <c r="B123467">
        <v>0</v>
      </c>
      <c r="C123467" s="1" t="s">
        <v>246897</v>
      </c>
      <c r="D123467" s="1" t="s">
        <v>246898</v>
      </c>
    </row>
    <row r="123468" spans="1:4" x14ac:dyDescent="0.3">
      <c r="A123468">
        <v>5009890</v>
      </c>
      <c r="B123468">
        <v>0</v>
      </c>
      <c r="C123468" s="1" t="s">
        <v>246899</v>
      </c>
      <c r="D123468" s="1" t="s">
        <v>246900</v>
      </c>
    </row>
    <row r="123469" spans="1:4" x14ac:dyDescent="0.3">
      <c r="A123469">
        <v>5009960</v>
      </c>
      <c r="B123469">
        <v>1</v>
      </c>
      <c r="C123469" s="1" t="s">
        <v>246901</v>
      </c>
      <c r="D123469" s="1" t="s">
        <v>246902</v>
      </c>
    </row>
    <row r="123470" spans="1:4" x14ac:dyDescent="0.3">
      <c r="A123470">
        <v>5009970</v>
      </c>
      <c r="B123470">
        <v>0</v>
      </c>
      <c r="C123470" s="1" t="s">
        <v>246903</v>
      </c>
      <c r="D123470" s="1" t="s">
        <v>246904</v>
      </c>
    </row>
    <row r="123471" spans="1:4" x14ac:dyDescent="0.3">
      <c r="A123471">
        <v>5010000</v>
      </c>
      <c r="B123471">
        <v>2</v>
      </c>
      <c r="C123471" s="1" t="s">
        <v>246905</v>
      </c>
      <c r="D123471" s="1" t="s">
        <v>246906</v>
      </c>
    </row>
    <row r="123472" spans="1:4" x14ac:dyDescent="0.3">
      <c r="A123472">
        <v>5010010</v>
      </c>
      <c r="B123472">
        <v>9</v>
      </c>
      <c r="C123472" s="1" t="s">
        <v>246907</v>
      </c>
      <c r="D123472" s="1" t="s">
        <v>246908</v>
      </c>
    </row>
    <row r="123473" spans="1:4" x14ac:dyDescent="0.3">
      <c r="A123473">
        <v>5010020</v>
      </c>
      <c r="B123473">
        <v>2</v>
      </c>
      <c r="C123473" s="1" t="s">
        <v>246909</v>
      </c>
      <c r="D123473" s="1" t="s">
        <v>246910</v>
      </c>
    </row>
    <row r="123474" spans="1:4" x14ac:dyDescent="0.3">
      <c r="A123474">
        <v>5010060</v>
      </c>
      <c r="B123474">
        <v>1</v>
      </c>
      <c r="C123474" s="1" t="s">
        <v>246911</v>
      </c>
      <c r="D123474" s="1" t="s">
        <v>246912</v>
      </c>
    </row>
    <row r="123475" spans="1:4" x14ac:dyDescent="0.3">
      <c r="A123475">
        <v>5010100</v>
      </c>
      <c r="B123475">
        <v>15</v>
      </c>
      <c r="C123475" s="1" t="s">
        <v>246913</v>
      </c>
      <c r="D123475" s="1" t="s">
        <v>246914</v>
      </c>
    </row>
    <row r="123476" spans="1:4" x14ac:dyDescent="0.3">
      <c r="A123476">
        <v>5010110</v>
      </c>
      <c r="B123476">
        <v>37</v>
      </c>
      <c r="C123476" s="1" t="s">
        <v>246915</v>
      </c>
      <c r="D123476" s="1" t="s">
        <v>246916</v>
      </c>
    </row>
    <row r="123477" spans="1:4" x14ac:dyDescent="0.3">
      <c r="A123477">
        <v>5010120</v>
      </c>
      <c r="B123477">
        <v>1</v>
      </c>
      <c r="C123477" s="1" t="s">
        <v>246917</v>
      </c>
      <c r="D123477" s="1" t="s">
        <v>246918</v>
      </c>
    </row>
    <row r="123478" spans="1:4" x14ac:dyDescent="0.3">
      <c r="A123478">
        <v>5010130</v>
      </c>
      <c r="B123478">
        <v>0</v>
      </c>
      <c r="C123478" s="1" t="s">
        <v>246919</v>
      </c>
      <c r="D123478" s="1" t="s">
        <v>246920</v>
      </c>
    </row>
    <row r="123479" spans="1:4" x14ac:dyDescent="0.3">
      <c r="A123479">
        <v>5010150</v>
      </c>
      <c r="B123479">
        <v>4</v>
      </c>
      <c r="C123479" s="1" t="s">
        <v>246921</v>
      </c>
      <c r="D123479" s="1" t="s">
        <v>246922</v>
      </c>
    </row>
    <row r="123480" spans="1:4" x14ac:dyDescent="0.3">
      <c r="A123480">
        <v>5010160</v>
      </c>
      <c r="B123480">
        <v>3</v>
      </c>
      <c r="C123480" s="1" t="s">
        <v>246923</v>
      </c>
      <c r="D123480" s="1" t="s">
        <v>246924</v>
      </c>
    </row>
    <row r="123481" spans="1:4" x14ac:dyDescent="0.3">
      <c r="A123481">
        <v>5010280</v>
      </c>
      <c r="B123481">
        <v>4</v>
      </c>
      <c r="C123481" s="1" t="s">
        <v>246925</v>
      </c>
      <c r="D123481" s="1" t="s">
        <v>246926</v>
      </c>
    </row>
    <row r="123482" spans="1:4" x14ac:dyDescent="0.3">
      <c r="A123482">
        <v>5010300</v>
      </c>
      <c r="B123482">
        <v>10</v>
      </c>
      <c r="C123482" s="1" t="s">
        <v>246927</v>
      </c>
      <c r="D123482" s="1" t="s">
        <v>246928</v>
      </c>
    </row>
    <row r="123483" spans="1:4" x14ac:dyDescent="0.3">
      <c r="A123483">
        <v>5010310</v>
      </c>
      <c r="B123483">
        <v>0</v>
      </c>
      <c r="C123483" s="1" t="s">
        <v>246929</v>
      </c>
      <c r="D123483" s="1" t="s">
        <v>246930</v>
      </c>
    </row>
    <row r="123484" spans="1:4" x14ac:dyDescent="0.3">
      <c r="A123484">
        <v>5010320</v>
      </c>
      <c r="B123484">
        <v>5</v>
      </c>
      <c r="C123484" s="1" t="s">
        <v>246931</v>
      </c>
      <c r="D123484" s="1" t="s">
        <v>246932</v>
      </c>
    </row>
    <row r="123485" spans="1:4" x14ac:dyDescent="0.3">
      <c r="A123485">
        <v>5010340</v>
      </c>
      <c r="B123485">
        <v>0</v>
      </c>
      <c r="C123485" s="1" t="s">
        <v>246933</v>
      </c>
      <c r="D123485" s="1" t="s">
        <v>246934</v>
      </c>
    </row>
    <row r="123486" spans="1:4" x14ac:dyDescent="0.3">
      <c r="A123486">
        <v>5010350</v>
      </c>
      <c r="B123486">
        <v>0</v>
      </c>
      <c r="C123486" s="1" t="s">
        <v>246935</v>
      </c>
      <c r="D123486" s="1" t="s">
        <v>246936</v>
      </c>
    </row>
    <row r="123487" spans="1:4" x14ac:dyDescent="0.3">
      <c r="A123487">
        <v>5010410</v>
      </c>
      <c r="B123487">
        <v>0</v>
      </c>
      <c r="C123487" s="1" t="s">
        <v>246937</v>
      </c>
      <c r="D123487" s="1" t="s">
        <v>246938</v>
      </c>
    </row>
    <row r="123488" spans="1:4" x14ac:dyDescent="0.3">
      <c r="A123488">
        <v>5010470</v>
      </c>
      <c r="B123488">
        <v>2</v>
      </c>
      <c r="C123488" s="1" t="s">
        <v>246939</v>
      </c>
      <c r="D123488" s="1" t="s">
        <v>246940</v>
      </c>
    </row>
    <row r="123489" spans="1:4" x14ac:dyDescent="0.3">
      <c r="A123489">
        <v>5010500</v>
      </c>
      <c r="B123489">
        <v>1</v>
      </c>
      <c r="C123489" s="1" t="s">
        <v>246941</v>
      </c>
      <c r="D123489" s="1" t="s">
        <v>246942</v>
      </c>
    </row>
    <row r="123490" spans="1:4" x14ac:dyDescent="0.3">
      <c r="A123490">
        <v>5010510</v>
      </c>
      <c r="B123490">
        <v>2</v>
      </c>
      <c r="C123490" s="1" t="s">
        <v>246943</v>
      </c>
      <c r="D123490" s="1" t="s">
        <v>246944</v>
      </c>
    </row>
    <row r="123491" spans="1:4" x14ac:dyDescent="0.3">
      <c r="A123491">
        <v>5010540</v>
      </c>
      <c r="B123491">
        <v>0</v>
      </c>
      <c r="C123491" s="1" t="s">
        <v>246945</v>
      </c>
      <c r="D123491" s="1" t="s">
        <v>246946</v>
      </c>
    </row>
    <row r="123492" spans="1:4" x14ac:dyDescent="0.3">
      <c r="A123492">
        <v>5010570</v>
      </c>
      <c r="B123492">
        <v>2</v>
      </c>
      <c r="C123492" s="1" t="s">
        <v>246947</v>
      </c>
      <c r="D123492" s="1" t="s">
        <v>246948</v>
      </c>
    </row>
    <row r="123493" spans="1:4" x14ac:dyDescent="0.3">
      <c r="A123493">
        <v>5010620</v>
      </c>
      <c r="B123493">
        <v>1</v>
      </c>
      <c r="C123493" s="1" t="s">
        <v>246949</v>
      </c>
      <c r="D123493" s="1" t="s">
        <v>246950</v>
      </c>
    </row>
    <row r="123494" spans="1:4" x14ac:dyDescent="0.3">
      <c r="A123494">
        <v>5010660</v>
      </c>
      <c r="B123494">
        <v>1</v>
      </c>
      <c r="C123494" s="1" t="s">
        <v>246951</v>
      </c>
      <c r="D123494" s="1" t="s">
        <v>246952</v>
      </c>
    </row>
    <row r="123495" spans="1:4" x14ac:dyDescent="0.3">
      <c r="A123495">
        <v>5010670</v>
      </c>
      <c r="B123495">
        <v>3</v>
      </c>
      <c r="C123495" s="1" t="s">
        <v>246953</v>
      </c>
      <c r="D123495" s="1" t="s">
        <v>246954</v>
      </c>
    </row>
    <row r="123496" spans="1:4" x14ac:dyDescent="0.3">
      <c r="A123496">
        <v>5010740</v>
      </c>
      <c r="B123496">
        <v>0</v>
      </c>
      <c r="C123496" s="1" t="s">
        <v>246955</v>
      </c>
      <c r="D123496" s="1" t="s">
        <v>246956</v>
      </c>
    </row>
    <row r="123497" spans="1:4" x14ac:dyDescent="0.3">
      <c r="A123497">
        <v>5010780</v>
      </c>
      <c r="B123497">
        <v>1</v>
      </c>
      <c r="C123497" s="1" t="s">
        <v>246957</v>
      </c>
      <c r="D123497" s="1" t="s">
        <v>246958</v>
      </c>
    </row>
    <row r="123498" spans="1:4" x14ac:dyDescent="0.3">
      <c r="A123498">
        <v>5010830</v>
      </c>
      <c r="B123498">
        <v>1</v>
      </c>
      <c r="C123498" s="1" t="s">
        <v>246959</v>
      </c>
      <c r="D123498" s="1" t="s">
        <v>246960</v>
      </c>
    </row>
    <row r="123499" spans="1:4" x14ac:dyDescent="0.3">
      <c r="A123499">
        <v>5010890</v>
      </c>
      <c r="B123499">
        <v>4</v>
      </c>
      <c r="C123499" s="1" t="s">
        <v>246961</v>
      </c>
      <c r="D123499" s="1" t="s">
        <v>246962</v>
      </c>
    </row>
    <row r="123500" spans="1:4" x14ac:dyDescent="0.3">
      <c r="A123500">
        <v>5010900</v>
      </c>
      <c r="B123500">
        <v>1</v>
      </c>
      <c r="C123500" s="1" t="s">
        <v>246963</v>
      </c>
      <c r="D123500" s="1" t="s">
        <v>246964</v>
      </c>
    </row>
    <row r="123501" spans="1:4" x14ac:dyDescent="0.3">
      <c r="A123501">
        <v>5010930</v>
      </c>
      <c r="B123501">
        <v>2</v>
      </c>
      <c r="C123501" s="1" t="s">
        <v>246965</v>
      </c>
      <c r="D123501" s="1" t="s">
        <v>246966</v>
      </c>
    </row>
    <row r="123502" spans="1:4" x14ac:dyDescent="0.3">
      <c r="A123502">
        <v>5010950</v>
      </c>
      <c r="B123502">
        <v>0</v>
      </c>
      <c r="C123502" s="1" t="s">
        <v>246967</v>
      </c>
      <c r="D123502" s="1" t="s">
        <v>246968</v>
      </c>
    </row>
    <row r="123503" spans="1:4" x14ac:dyDescent="0.3">
      <c r="A123503">
        <v>5010970</v>
      </c>
      <c r="B123503">
        <v>1</v>
      </c>
      <c r="C123503" s="1" t="s">
        <v>246969</v>
      </c>
      <c r="D123503" s="1" t="s">
        <v>246970</v>
      </c>
    </row>
    <row r="123504" spans="1:4" x14ac:dyDescent="0.3">
      <c r="A123504">
        <v>5011110</v>
      </c>
      <c r="B123504">
        <v>2</v>
      </c>
      <c r="C123504" s="1" t="s">
        <v>246971</v>
      </c>
      <c r="D123504" s="1" t="s">
        <v>246972</v>
      </c>
    </row>
    <row r="123505" spans="1:4" x14ac:dyDescent="0.3">
      <c r="A123505">
        <v>5011140</v>
      </c>
      <c r="B123505">
        <v>10</v>
      </c>
      <c r="C123505" s="1" t="s">
        <v>246973</v>
      </c>
      <c r="D123505" s="1" t="s">
        <v>246974</v>
      </c>
    </row>
    <row r="123506" spans="1:4" x14ac:dyDescent="0.3">
      <c r="A123506">
        <v>5011150</v>
      </c>
      <c r="B123506">
        <v>1</v>
      </c>
      <c r="C123506" s="1" t="s">
        <v>246975</v>
      </c>
      <c r="D123506" s="1" t="s">
        <v>246976</v>
      </c>
    </row>
    <row r="123507" spans="1:4" x14ac:dyDescent="0.3">
      <c r="A123507">
        <v>5011220</v>
      </c>
      <c r="B123507">
        <v>2</v>
      </c>
      <c r="C123507" s="1" t="s">
        <v>246977</v>
      </c>
      <c r="D123507" s="1" t="s">
        <v>246978</v>
      </c>
    </row>
    <row r="123508" spans="1:4" x14ac:dyDescent="0.3">
      <c r="A123508">
        <v>5011230</v>
      </c>
      <c r="B123508">
        <v>2</v>
      </c>
      <c r="C123508" s="1" t="s">
        <v>246979</v>
      </c>
      <c r="D123508" s="1" t="s">
        <v>246980</v>
      </c>
    </row>
    <row r="123509" spans="1:4" x14ac:dyDescent="0.3">
      <c r="A123509">
        <v>5011310</v>
      </c>
      <c r="B123509">
        <v>0</v>
      </c>
      <c r="C123509" s="1" t="s">
        <v>246981</v>
      </c>
      <c r="D123509" s="1" t="s">
        <v>246982</v>
      </c>
    </row>
    <row r="123510" spans="1:4" x14ac:dyDescent="0.3">
      <c r="A123510">
        <v>5011380</v>
      </c>
      <c r="B123510">
        <v>3</v>
      </c>
      <c r="C123510" s="1" t="s">
        <v>246983</v>
      </c>
      <c r="D123510" s="1" t="s">
        <v>246984</v>
      </c>
    </row>
    <row r="123511" spans="1:4" x14ac:dyDescent="0.3">
      <c r="A123511">
        <v>5011390</v>
      </c>
      <c r="B123511">
        <v>17</v>
      </c>
      <c r="C123511" s="1" t="s">
        <v>246985</v>
      </c>
      <c r="D123511" s="1" t="s">
        <v>246986</v>
      </c>
    </row>
    <row r="123512" spans="1:4" x14ac:dyDescent="0.3">
      <c r="A123512">
        <v>5011450</v>
      </c>
      <c r="B123512">
        <v>0</v>
      </c>
      <c r="C123512" s="1" t="s">
        <v>246987</v>
      </c>
      <c r="D123512" s="1" t="s">
        <v>246988</v>
      </c>
    </row>
    <row r="123513" spans="1:4" x14ac:dyDescent="0.3">
      <c r="A123513">
        <v>5011460</v>
      </c>
      <c r="B123513">
        <v>0</v>
      </c>
      <c r="C123513" s="1" t="s">
        <v>246989</v>
      </c>
      <c r="D123513" s="1" t="s">
        <v>246990</v>
      </c>
    </row>
    <row r="123514" spans="1:4" x14ac:dyDescent="0.3">
      <c r="A123514">
        <v>5011500</v>
      </c>
      <c r="B123514">
        <v>0</v>
      </c>
      <c r="C123514" s="1" t="s">
        <v>246991</v>
      </c>
      <c r="D123514" s="1" t="s">
        <v>246992</v>
      </c>
    </row>
    <row r="123515" spans="1:4" x14ac:dyDescent="0.3">
      <c r="A123515">
        <v>5011510</v>
      </c>
      <c r="B123515">
        <v>3</v>
      </c>
      <c r="C123515" s="1" t="s">
        <v>246993</v>
      </c>
      <c r="D123515" s="1" t="s">
        <v>246994</v>
      </c>
    </row>
    <row r="123516" spans="1:4" x14ac:dyDescent="0.3">
      <c r="A123516">
        <v>5011540</v>
      </c>
      <c r="B123516">
        <v>1</v>
      </c>
      <c r="C123516" s="1" t="s">
        <v>246995</v>
      </c>
      <c r="D123516" s="1" t="s">
        <v>246996</v>
      </c>
    </row>
    <row r="123517" spans="1:4" x14ac:dyDescent="0.3">
      <c r="A123517">
        <v>5011550</v>
      </c>
      <c r="B123517">
        <v>-2</v>
      </c>
      <c r="C123517" s="1" t="s">
        <v>246997</v>
      </c>
      <c r="D123517" s="1" t="s">
        <v>246998</v>
      </c>
    </row>
    <row r="123518" spans="1:4" x14ac:dyDescent="0.3">
      <c r="A123518">
        <v>5011570</v>
      </c>
      <c r="B123518">
        <v>0</v>
      </c>
      <c r="C123518" s="1" t="s">
        <v>246999</v>
      </c>
      <c r="D123518" s="1" t="s">
        <v>247000</v>
      </c>
    </row>
    <row r="123519" spans="1:4" x14ac:dyDescent="0.3">
      <c r="A123519">
        <v>5011620</v>
      </c>
      <c r="B123519">
        <v>0</v>
      </c>
      <c r="C123519" s="1" t="s">
        <v>247001</v>
      </c>
      <c r="D123519" s="1" t="s">
        <v>247002</v>
      </c>
    </row>
    <row r="123520" spans="1:4" x14ac:dyDescent="0.3">
      <c r="A123520">
        <v>5011630</v>
      </c>
      <c r="B123520">
        <v>5</v>
      </c>
      <c r="C123520" s="1" t="s">
        <v>247003</v>
      </c>
      <c r="D123520" s="1" t="s">
        <v>247004</v>
      </c>
    </row>
    <row r="123521" spans="1:4" x14ac:dyDescent="0.3">
      <c r="A123521">
        <v>5011640</v>
      </c>
      <c r="B123521">
        <v>1</v>
      </c>
      <c r="C123521" s="1" t="s">
        <v>247005</v>
      </c>
      <c r="D123521" s="1" t="s">
        <v>247006</v>
      </c>
    </row>
    <row r="123522" spans="1:4" x14ac:dyDescent="0.3">
      <c r="A123522">
        <v>5011670</v>
      </c>
      <c r="B123522">
        <v>1</v>
      </c>
      <c r="C123522" s="1" t="s">
        <v>247007</v>
      </c>
      <c r="D123522" s="1" t="s">
        <v>247008</v>
      </c>
    </row>
    <row r="123523" spans="1:4" x14ac:dyDescent="0.3">
      <c r="A123523">
        <v>5011730</v>
      </c>
      <c r="B123523">
        <v>1</v>
      </c>
      <c r="C123523" s="1" t="s">
        <v>247009</v>
      </c>
      <c r="D123523" s="1" t="s">
        <v>247010</v>
      </c>
    </row>
    <row r="123524" spans="1:4" x14ac:dyDescent="0.3">
      <c r="A123524">
        <v>5011750</v>
      </c>
      <c r="B123524">
        <v>1</v>
      </c>
      <c r="C123524" s="1" t="s">
        <v>247011</v>
      </c>
      <c r="D123524" s="1" t="s">
        <v>247012</v>
      </c>
    </row>
    <row r="123525" spans="1:4" x14ac:dyDescent="0.3">
      <c r="A123525">
        <v>5011780</v>
      </c>
      <c r="B123525">
        <v>7</v>
      </c>
      <c r="C123525" s="1" t="s">
        <v>247013</v>
      </c>
      <c r="D123525" s="1" t="s">
        <v>247014</v>
      </c>
    </row>
    <row r="123526" spans="1:4" x14ac:dyDescent="0.3">
      <c r="A123526">
        <v>5011870</v>
      </c>
      <c r="B123526">
        <v>0</v>
      </c>
      <c r="C123526" s="1" t="s">
        <v>247015</v>
      </c>
      <c r="D123526" s="1" t="s">
        <v>247016</v>
      </c>
    </row>
    <row r="123527" spans="1:4" x14ac:dyDescent="0.3">
      <c r="A123527">
        <v>5011880</v>
      </c>
      <c r="B123527">
        <v>0</v>
      </c>
      <c r="C123527" s="1" t="s">
        <v>247017</v>
      </c>
      <c r="D123527" s="1" t="s">
        <v>247018</v>
      </c>
    </row>
    <row r="123528" spans="1:4" x14ac:dyDescent="0.3">
      <c r="A123528">
        <v>5011920</v>
      </c>
      <c r="B123528">
        <v>2</v>
      </c>
      <c r="C123528" s="1" t="s">
        <v>247019</v>
      </c>
      <c r="D123528" s="1" t="s">
        <v>247020</v>
      </c>
    </row>
    <row r="123529" spans="1:4" x14ac:dyDescent="0.3">
      <c r="A123529">
        <v>5011980</v>
      </c>
      <c r="B123529">
        <v>0</v>
      </c>
      <c r="C123529" s="1" t="s">
        <v>247021</v>
      </c>
      <c r="D123529" s="1" t="s">
        <v>247022</v>
      </c>
    </row>
    <row r="123530" spans="1:4" x14ac:dyDescent="0.3">
      <c r="A123530">
        <v>5011990</v>
      </c>
      <c r="B123530">
        <v>4</v>
      </c>
      <c r="C123530" s="1" t="s">
        <v>247023</v>
      </c>
      <c r="D123530" s="1" t="s">
        <v>247024</v>
      </c>
    </row>
    <row r="123531" spans="1:4" x14ac:dyDescent="0.3">
      <c r="A123531">
        <v>5012020</v>
      </c>
      <c r="B123531">
        <v>3</v>
      </c>
      <c r="C123531" s="1" t="s">
        <v>247025</v>
      </c>
      <c r="D123531" s="1" t="s">
        <v>247026</v>
      </c>
    </row>
    <row r="123532" spans="1:4" x14ac:dyDescent="0.3">
      <c r="A123532">
        <v>5012040</v>
      </c>
      <c r="B123532">
        <v>0</v>
      </c>
      <c r="C123532" s="1" t="s">
        <v>247027</v>
      </c>
      <c r="D123532" s="1" t="s">
        <v>247028</v>
      </c>
    </row>
    <row r="123533" spans="1:4" x14ac:dyDescent="0.3">
      <c r="A123533">
        <v>5012060</v>
      </c>
      <c r="B123533">
        <v>0</v>
      </c>
      <c r="C123533" s="1" t="s">
        <v>247029</v>
      </c>
      <c r="D123533" s="1" t="s">
        <v>247030</v>
      </c>
    </row>
    <row r="123534" spans="1:4" x14ac:dyDescent="0.3">
      <c r="A123534">
        <v>5012100</v>
      </c>
      <c r="B123534">
        <v>2</v>
      </c>
      <c r="C123534" s="1" t="s">
        <v>247031</v>
      </c>
      <c r="D123534" s="1" t="s">
        <v>247032</v>
      </c>
    </row>
    <row r="123535" spans="1:4" x14ac:dyDescent="0.3">
      <c r="A123535">
        <v>5012130</v>
      </c>
      <c r="B123535">
        <v>3</v>
      </c>
      <c r="C123535" s="1" t="s">
        <v>247033</v>
      </c>
      <c r="D123535" s="1" t="s">
        <v>247034</v>
      </c>
    </row>
    <row r="123536" spans="1:4" x14ac:dyDescent="0.3">
      <c r="A123536">
        <v>5012140</v>
      </c>
      <c r="B123536">
        <v>0</v>
      </c>
      <c r="C123536" s="1" t="s">
        <v>247035</v>
      </c>
      <c r="D123536" s="1" t="s">
        <v>247036</v>
      </c>
    </row>
    <row r="123537" spans="1:4" x14ac:dyDescent="0.3">
      <c r="A123537">
        <v>5012150</v>
      </c>
      <c r="B123537">
        <v>0</v>
      </c>
      <c r="C123537" s="1" t="s">
        <v>247037</v>
      </c>
      <c r="D123537" s="1" t="s">
        <v>247038</v>
      </c>
    </row>
    <row r="123538" spans="1:4" x14ac:dyDescent="0.3">
      <c r="A123538">
        <v>5012170</v>
      </c>
      <c r="B123538">
        <v>3</v>
      </c>
      <c r="C123538" s="1" t="s">
        <v>247039</v>
      </c>
      <c r="D123538" s="1" t="s">
        <v>247040</v>
      </c>
    </row>
    <row r="123539" spans="1:4" x14ac:dyDescent="0.3">
      <c r="A123539">
        <v>5012270</v>
      </c>
      <c r="B123539">
        <v>0</v>
      </c>
      <c r="C123539" s="1" t="s">
        <v>247041</v>
      </c>
      <c r="D123539" s="1" t="s">
        <v>247042</v>
      </c>
    </row>
    <row r="123540" spans="1:4" x14ac:dyDescent="0.3">
      <c r="A123540">
        <v>5012280</v>
      </c>
      <c r="B123540">
        <v>3</v>
      </c>
      <c r="C123540" s="1" t="s">
        <v>247043</v>
      </c>
      <c r="D123540" s="1" t="s">
        <v>247044</v>
      </c>
    </row>
    <row r="123541" spans="1:4" x14ac:dyDescent="0.3">
      <c r="A123541">
        <v>5012290</v>
      </c>
      <c r="B123541">
        <v>0</v>
      </c>
      <c r="C123541" s="1" t="s">
        <v>247045</v>
      </c>
      <c r="D123541" s="1" t="s">
        <v>247046</v>
      </c>
    </row>
    <row r="123542" spans="1:4" x14ac:dyDescent="0.3">
      <c r="A123542">
        <v>5012300</v>
      </c>
      <c r="B123542">
        <v>1</v>
      </c>
      <c r="C123542" s="1" t="s">
        <v>247047</v>
      </c>
      <c r="D123542" s="1" t="s">
        <v>247048</v>
      </c>
    </row>
    <row r="123543" spans="1:4" x14ac:dyDescent="0.3">
      <c r="A123543">
        <v>5012330</v>
      </c>
      <c r="B123543">
        <v>3</v>
      </c>
      <c r="C123543" s="1" t="s">
        <v>247049</v>
      </c>
      <c r="D123543" s="1" t="s">
        <v>247050</v>
      </c>
    </row>
    <row r="123544" spans="1:4" x14ac:dyDescent="0.3">
      <c r="A123544">
        <v>5012380</v>
      </c>
      <c r="B123544">
        <v>2</v>
      </c>
      <c r="C123544" s="1" t="s">
        <v>247051</v>
      </c>
      <c r="D123544" s="1" t="s">
        <v>247052</v>
      </c>
    </row>
    <row r="123545" spans="1:4" x14ac:dyDescent="0.3">
      <c r="A123545">
        <v>5012400</v>
      </c>
      <c r="B123545">
        <v>4</v>
      </c>
      <c r="C123545" s="1" t="s">
        <v>247053</v>
      </c>
      <c r="D123545" s="1" t="s">
        <v>247054</v>
      </c>
    </row>
    <row r="123546" spans="1:4" x14ac:dyDescent="0.3">
      <c r="A123546">
        <v>5012430</v>
      </c>
      <c r="B123546">
        <v>1</v>
      </c>
      <c r="C123546" s="1" t="s">
        <v>247055</v>
      </c>
      <c r="D123546" s="1" t="s">
        <v>247056</v>
      </c>
    </row>
    <row r="123547" spans="1:4" x14ac:dyDescent="0.3">
      <c r="A123547">
        <v>5012440</v>
      </c>
      <c r="B123547">
        <v>2</v>
      </c>
      <c r="C123547" s="1" t="s">
        <v>247057</v>
      </c>
      <c r="D123547" s="1" t="s">
        <v>247058</v>
      </c>
    </row>
    <row r="123548" spans="1:4" x14ac:dyDescent="0.3">
      <c r="A123548">
        <v>5012480</v>
      </c>
      <c r="B123548">
        <v>3</v>
      </c>
      <c r="C123548" s="1" t="s">
        <v>247059</v>
      </c>
      <c r="D123548" s="1" t="s">
        <v>247060</v>
      </c>
    </row>
    <row r="123549" spans="1:4" x14ac:dyDescent="0.3">
      <c r="A123549">
        <v>5012560</v>
      </c>
      <c r="B123549">
        <v>20</v>
      </c>
      <c r="C123549" s="1" t="s">
        <v>247061</v>
      </c>
      <c r="D123549" s="1" t="s">
        <v>247062</v>
      </c>
    </row>
    <row r="123550" spans="1:4" x14ac:dyDescent="0.3">
      <c r="A123550">
        <v>5012660</v>
      </c>
      <c r="B123550">
        <v>0</v>
      </c>
      <c r="C123550" s="1" t="s">
        <v>247063</v>
      </c>
      <c r="D123550" s="1" t="s">
        <v>247064</v>
      </c>
    </row>
    <row r="123551" spans="1:4" x14ac:dyDescent="0.3">
      <c r="A123551">
        <v>5012700</v>
      </c>
      <c r="B123551">
        <v>0</v>
      </c>
      <c r="C123551" s="1" t="s">
        <v>247065</v>
      </c>
      <c r="D123551" s="1" t="s">
        <v>247066</v>
      </c>
    </row>
    <row r="123552" spans="1:4" x14ac:dyDescent="0.3">
      <c r="A123552">
        <v>5012710</v>
      </c>
      <c r="B123552">
        <v>8</v>
      </c>
      <c r="C123552" s="1" t="s">
        <v>247067</v>
      </c>
      <c r="D123552" s="1" t="s">
        <v>247068</v>
      </c>
    </row>
    <row r="123553" spans="1:4" x14ac:dyDescent="0.3">
      <c r="A123553">
        <v>5012720</v>
      </c>
      <c r="B123553">
        <v>1</v>
      </c>
      <c r="C123553" s="1" t="s">
        <v>247069</v>
      </c>
      <c r="D123553" s="1" t="s">
        <v>247070</v>
      </c>
    </row>
    <row r="123554" spans="1:4" x14ac:dyDescent="0.3">
      <c r="A123554">
        <v>5012750</v>
      </c>
      <c r="B123554">
        <v>1</v>
      </c>
      <c r="C123554" s="1" t="s">
        <v>247071</v>
      </c>
      <c r="D123554" s="1" t="s">
        <v>247072</v>
      </c>
    </row>
    <row r="123555" spans="1:4" x14ac:dyDescent="0.3">
      <c r="A123555">
        <v>5012770</v>
      </c>
      <c r="B123555">
        <v>3</v>
      </c>
      <c r="C123555" s="1" t="s">
        <v>247073</v>
      </c>
      <c r="D123555" s="1" t="s">
        <v>247074</v>
      </c>
    </row>
    <row r="123556" spans="1:4" x14ac:dyDescent="0.3">
      <c r="A123556">
        <v>5012780</v>
      </c>
      <c r="B123556">
        <v>0</v>
      </c>
      <c r="C123556" s="1" t="s">
        <v>247075</v>
      </c>
      <c r="D123556" s="1" t="s">
        <v>247076</v>
      </c>
    </row>
    <row r="123557" spans="1:4" x14ac:dyDescent="0.3">
      <c r="A123557">
        <v>5012840</v>
      </c>
      <c r="B123557">
        <v>5</v>
      </c>
      <c r="C123557" s="1" t="s">
        <v>247077</v>
      </c>
      <c r="D123557" s="1" t="s">
        <v>247078</v>
      </c>
    </row>
    <row r="123558" spans="1:4" x14ac:dyDescent="0.3">
      <c r="A123558">
        <v>5012870</v>
      </c>
      <c r="B123558">
        <v>3</v>
      </c>
      <c r="C123558" s="1" t="s">
        <v>247079</v>
      </c>
      <c r="D123558" s="1" t="s">
        <v>247080</v>
      </c>
    </row>
    <row r="123559" spans="1:4" x14ac:dyDescent="0.3">
      <c r="A123559">
        <v>5012900</v>
      </c>
      <c r="B123559">
        <v>2</v>
      </c>
      <c r="C123559" s="1" t="s">
        <v>247081</v>
      </c>
      <c r="D123559" s="1" t="s">
        <v>247082</v>
      </c>
    </row>
    <row r="123560" spans="1:4" x14ac:dyDescent="0.3">
      <c r="A123560">
        <v>5012940</v>
      </c>
      <c r="B123560">
        <v>1</v>
      </c>
      <c r="C123560" s="1" t="s">
        <v>247083</v>
      </c>
      <c r="D123560" s="1" t="s">
        <v>247084</v>
      </c>
    </row>
    <row r="123561" spans="1:4" x14ac:dyDescent="0.3">
      <c r="A123561">
        <v>5012960</v>
      </c>
      <c r="B123561">
        <v>0</v>
      </c>
      <c r="C123561" s="1" t="s">
        <v>247085</v>
      </c>
      <c r="D123561" s="1" t="s">
        <v>247086</v>
      </c>
    </row>
    <row r="123562" spans="1:4" x14ac:dyDescent="0.3">
      <c r="A123562">
        <v>5013000</v>
      </c>
      <c r="B123562">
        <v>0</v>
      </c>
      <c r="C123562" s="1" t="s">
        <v>247087</v>
      </c>
      <c r="D123562" s="1" t="s">
        <v>247088</v>
      </c>
    </row>
    <row r="123563" spans="1:4" x14ac:dyDescent="0.3">
      <c r="A123563">
        <v>5013040</v>
      </c>
      <c r="B123563">
        <v>0</v>
      </c>
      <c r="C123563" s="1" t="s">
        <v>247089</v>
      </c>
      <c r="D123563" s="1" t="s">
        <v>247090</v>
      </c>
    </row>
    <row r="123564" spans="1:4" x14ac:dyDescent="0.3">
      <c r="A123564">
        <v>5013080</v>
      </c>
      <c r="B123564">
        <v>0</v>
      </c>
      <c r="C123564" s="1" t="s">
        <v>247091</v>
      </c>
      <c r="D123564" s="1" t="s">
        <v>247092</v>
      </c>
    </row>
    <row r="123565" spans="1:4" x14ac:dyDescent="0.3">
      <c r="A123565">
        <v>5013090</v>
      </c>
      <c r="B123565">
        <v>0</v>
      </c>
      <c r="C123565" s="1" t="s">
        <v>247093</v>
      </c>
      <c r="D123565" s="1" t="s">
        <v>247094</v>
      </c>
    </row>
    <row r="123566" spans="1:4" x14ac:dyDescent="0.3">
      <c r="A123566">
        <v>5013160</v>
      </c>
      <c r="B123566">
        <v>0</v>
      </c>
      <c r="C123566" s="1" t="s">
        <v>247095</v>
      </c>
      <c r="D123566" s="1" t="s">
        <v>247096</v>
      </c>
    </row>
    <row r="123567" spans="1:4" x14ac:dyDescent="0.3">
      <c r="A123567">
        <v>5013170</v>
      </c>
      <c r="B123567">
        <v>0</v>
      </c>
      <c r="C123567" s="1" t="s">
        <v>247097</v>
      </c>
      <c r="D123567" s="1" t="s">
        <v>247098</v>
      </c>
    </row>
    <row r="123568" spans="1:4" x14ac:dyDescent="0.3">
      <c r="A123568">
        <v>5013180</v>
      </c>
      <c r="B123568">
        <v>1</v>
      </c>
      <c r="C123568" s="1" t="s">
        <v>247099</v>
      </c>
      <c r="D123568" s="1" t="s">
        <v>247100</v>
      </c>
    </row>
    <row r="123569" spans="1:4" x14ac:dyDescent="0.3">
      <c r="A123569">
        <v>5013190</v>
      </c>
      <c r="B123569">
        <v>0</v>
      </c>
      <c r="C123569" s="1" t="s">
        <v>247101</v>
      </c>
      <c r="D123569" s="1" t="s">
        <v>247102</v>
      </c>
    </row>
    <row r="123570" spans="1:4" x14ac:dyDescent="0.3">
      <c r="A123570">
        <v>5013210</v>
      </c>
      <c r="B123570">
        <v>0</v>
      </c>
      <c r="C123570" s="1" t="s">
        <v>247103</v>
      </c>
      <c r="D123570" s="1" t="s">
        <v>247104</v>
      </c>
    </row>
    <row r="123571" spans="1:4" x14ac:dyDescent="0.3">
      <c r="A123571">
        <v>5013220</v>
      </c>
      <c r="B123571">
        <v>6</v>
      </c>
      <c r="C123571" s="1" t="s">
        <v>247105</v>
      </c>
      <c r="D123571" s="1" t="s">
        <v>247106</v>
      </c>
    </row>
    <row r="123572" spans="1:4" x14ac:dyDescent="0.3">
      <c r="A123572">
        <v>5013240</v>
      </c>
      <c r="B123572">
        <v>0</v>
      </c>
      <c r="C123572" s="1" t="s">
        <v>247107</v>
      </c>
      <c r="D123572" s="1" t="s">
        <v>247108</v>
      </c>
    </row>
    <row r="123573" spans="1:4" x14ac:dyDescent="0.3">
      <c r="A123573">
        <v>5013260</v>
      </c>
      <c r="B123573">
        <v>0</v>
      </c>
      <c r="C123573" s="1" t="s">
        <v>247109</v>
      </c>
      <c r="D123573" s="1" t="s">
        <v>247110</v>
      </c>
    </row>
    <row r="123574" spans="1:4" x14ac:dyDescent="0.3">
      <c r="A123574">
        <v>5013310</v>
      </c>
      <c r="B123574">
        <v>1</v>
      </c>
      <c r="C123574" s="1" t="s">
        <v>247111</v>
      </c>
      <c r="D123574" s="1" t="s">
        <v>247112</v>
      </c>
    </row>
    <row r="123575" spans="1:4" x14ac:dyDescent="0.3">
      <c r="A123575">
        <v>5013380</v>
      </c>
      <c r="B123575">
        <v>1</v>
      </c>
      <c r="C123575" s="1" t="s">
        <v>247113</v>
      </c>
      <c r="D123575" s="1" t="s">
        <v>247114</v>
      </c>
    </row>
    <row r="123576" spans="1:4" x14ac:dyDescent="0.3">
      <c r="A123576">
        <v>5013390</v>
      </c>
      <c r="B123576">
        <v>0</v>
      </c>
      <c r="C123576" s="1" t="s">
        <v>247115</v>
      </c>
      <c r="D123576" s="1" t="s">
        <v>247116</v>
      </c>
    </row>
    <row r="123577" spans="1:4" x14ac:dyDescent="0.3">
      <c r="A123577">
        <v>5013400</v>
      </c>
      <c r="B123577">
        <v>0</v>
      </c>
      <c r="C123577" s="1" t="s">
        <v>247117</v>
      </c>
      <c r="D123577" s="1" t="s">
        <v>247118</v>
      </c>
    </row>
    <row r="123578" spans="1:4" x14ac:dyDescent="0.3">
      <c r="A123578">
        <v>5013410</v>
      </c>
      <c r="B123578">
        <v>0</v>
      </c>
      <c r="C123578" s="1" t="s">
        <v>247119</v>
      </c>
      <c r="D123578" s="1" t="s">
        <v>247120</v>
      </c>
    </row>
    <row r="123579" spans="1:4" x14ac:dyDescent="0.3">
      <c r="A123579">
        <v>5013450</v>
      </c>
      <c r="B123579">
        <v>0</v>
      </c>
      <c r="C123579" s="1" t="s">
        <v>247121</v>
      </c>
      <c r="D123579" s="1" t="s">
        <v>247122</v>
      </c>
    </row>
    <row r="123580" spans="1:4" x14ac:dyDescent="0.3">
      <c r="A123580">
        <v>5013510</v>
      </c>
      <c r="B123580">
        <v>1</v>
      </c>
      <c r="C123580" s="1" t="s">
        <v>247123</v>
      </c>
      <c r="D123580" s="1" t="s">
        <v>247124</v>
      </c>
    </row>
    <row r="123581" spans="1:4" x14ac:dyDescent="0.3">
      <c r="A123581">
        <v>5013570</v>
      </c>
      <c r="B123581">
        <v>1</v>
      </c>
      <c r="C123581" s="1" t="s">
        <v>247125</v>
      </c>
      <c r="D123581" s="1" t="s">
        <v>247126</v>
      </c>
    </row>
    <row r="123582" spans="1:4" x14ac:dyDescent="0.3">
      <c r="A123582">
        <v>5013630</v>
      </c>
      <c r="B123582">
        <v>0</v>
      </c>
      <c r="C123582" s="1" t="s">
        <v>247127</v>
      </c>
      <c r="D123582" s="1" t="s">
        <v>247128</v>
      </c>
    </row>
    <row r="123583" spans="1:4" x14ac:dyDescent="0.3">
      <c r="A123583">
        <v>5013670</v>
      </c>
      <c r="B123583">
        <v>1</v>
      </c>
      <c r="C123583" s="1" t="s">
        <v>247129</v>
      </c>
      <c r="D123583" s="1" t="s">
        <v>247130</v>
      </c>
    </row>
    <row r="123584" spans="1:4" x14ac:dyDescent="0.3">
      <c r="A123584">
        <v>5013710</v>
      </c>
      <c r="B123584">
        <v>37</v>
      </c>
      <c r="C123584" s="1" t="s">
        <v>247131</v>
      </c>
      <c r="D123584" s="1" t="s">
        <v>247132</v>
      </c>
    </row>
    <row r="123585" spans="1:4" x14ac:dyDescent="0.3">
      <c r="A123585">
        <v>5013810</v>
      </c>
      <c r="B123585">
        <v>0</v>
      </c>
      <c r="C123585" s="1" t="s">
        <v>247133</v>
      </c>
      <c r="D123585" s="1" t="s">
        <v>247134</v>
      </c>
    </row>
    <row r="123586" spans="1:4" x14ac:dyDescent="0.3">
      <c r="A123586">
        <v>5013840</v>
      </c>
      <c r="B123586">
        <v>0</v>
      </c>
      <c r="C123586" s="1" t="s">
        <v>247135</v>
      </c>
      <c r="D123586" s="1" t="s">
        <v>247136</v>
      </c>
    </row>
    <row r="123587" spans="1:4" x14ac:dyDescent="0.3">
      <c r="A123587">
        <v>5013870</v>
      </c>
      <c r="B123587">
        <v>0</v>
      </c>
      <c r="C123587" s="1" t="s">
        <v>247137</v>
      </c>
      <c r="D123587" s="1" t="s">
        <v>247138</v>
      </c>
    </row>
    <row r="123588" spans="1:4" x14ac:dyDescent="0.3">
      <c r="A123588">
        <v>5013880</v>
      </c>
      <c r="B123588">
        <v>17</v>
      </c>
      <c r="C123588" s="1" t="s">
        <v>247139</v>
      </c>
      <c r="D123588" s="1" t="s">
        <v>247140</v>
      </c>
    </row>
    <row r="123589" spans="1:4" x14ac:dyDescent="0.3">
      <c r="A123589">
        <v>5013920</v>
      </c>
      <c r="B123589">
        <v>0</v>
      </c>
      <c r="C123589" s="1" t="s">
        <v>247141</v>
      </c>
      <c r="D123589" s="1" t="s">
        <v>247142</v>
      </c>
    </row>
    <row r="123590" spans="1:4" x14ac:dyDescent="0.3">
      <c r="A123590">
        <v>5013940</v>
      </c>
      <c r="B123590">
        <v>1</v>
      </c>
      <c r="C123590" s="1" t="s">
        <v>247143</v>
      </c>
      <c r="D123590" s="1" t="s">
        <v>247144</v>
      </c>
    </row>
    <row r="123591" spans="1:4" x14ac:dyDescent="0.3">
      <c r="A123591">
        <v>5013960</v>
      </c>
      <c r="B123591">
        <v>0</v>
      </c>
      <c r="C123591" s="1" t="s">
        <v>247145</v>
      </c>
      <c r="D123591" s="1" t="s">
        <v>247146</v>
      </c>
    </row>
    <row r="123592" spans="1:4" x14ac:dyDescent="0.3">
      <c r="A123592">
        <v>5014010</v>
      </c>
      <c r="B123592">
        <v>0</v>
      </c>
      <c r="C123592" s="1" t="s">
        <v>247147</v>
      </c>
      <c r="D123592" s="1" t="s">
        <v>247148</v>
      </c>
    </row>
    <row r="123593" spans="1:4" x14ac:dyDescent="0.3">
      <c r="A123593">
        <v>5014030</v>
      </c>
      <c r="B123593">
        <v>0</v>
      </c>
      <c r="C123593" s="1" t="s">
        <v>247149</v>
      </c>
      <c r="D123593" s="1" t="s">
        <v>247150</v>
      </c>
    </row>
    <row r="123594" spans="1:4" x14ac:dyDescent="0.3">
      <c r="A123594">
        <v>5014040</v>
      </c>
      <c r="B123594">
        <v>14</v>
      </c>
      <c r="C123594" s="1" t="s">
        <v>247151</v>
      </c>
      <c r="D123594" s="1" t="s">
        <v>247152</v>
      </c>
    </row>
    <row r="123595" spans="1:4" x14ac:dyDescent="0.3">
      <c r="A123595">
        <v>5014060</v>
      </c>
      <c r="B123595">
        <v>2</v>
      </c>
      <c r="C123595" s="1" t="s">
        <v>247153</v>
      </c>
      <c r="D123595" s="1" t="s">
        <v>247154</v>
      </c>
    </row>
    <row r="123596" spans="1:4" x14ac:dyDescent="0.3">
      <c r="A123596">
        <v>5014090</v>
      </c>
      <c r="B123596">
        <v>0</v>
      </c>
      <c r="C123596" s="1" t="s">
        <v>247155</v>
      </c>
      <c r="D123596" s="1" t="s">
        <v>247156</v>
      </c>
    </row>
    <row r="123597" spans="1:4" x14ac:dyDescent="0.3">
      <c r="A123597">
        <v>5014190</v>
      </c>
      <c r="B123597">
        <v>3</v>
      </c>
      <c r="C123597" s="1" t="s">
        <v>247157</v>
      </c>
      <c r="D123597" s="1" t="s">
        <v>247158</v>
      </c>
    </row>
    <row r="123598" spans="1:4" x14ac:dyDescent="0.3">
      <c r="A123598">
        <v>5014230</v>
      </c>
      <c r="B123598">
        <v>1</v>
      </c>
      <c r="C123598" s="1" t="s">
        <v>247159</v>
      </c>
      <c r="D123598" s="1" t="s">
        <v>247160</v>
      </c>
    </row>
    <row r="123599" spans="1:4" x14ac:dyDescent="0.3">
      <c r="A123599">
        <v>5014250</v>
      </c>
      <c r="B123599">
        <v>3</v>
      </c>
      <c r="C123599" s="1" t="s">
        <v>247161</v>
      </c>
      <c r="D123599" s="1" t="s">
        <v>247162</v>
      </c>
    </row>
    <row r="123600" spans="1:4" x14ac:dyDescent="0.3">
      <c r="A123600">
        <v>5014260</v>
      </c>
      <c r="B123600">
        <v>1</v>
      </c>
      <c r="C123600" s="1" t="s">
        <v>247163</v>
      </c>
      <c r="D123600" s="1" t="s">
        <v>247164</v>
      </c>
    </row>
    <row r="123601" spans="1:4" x14ac:dyDescent="0.3">
      <c r="A123601">
        <v>5014290</v>
      </c>
      <c r="B123601">
        <v>1</v>
      </c>
      <c r="C123601" s="1" t="s">
        <v>247165</v>
      </c>
      <c r="D123601" s="1" t="s">
        <v>247166</v>
      </c>
    </row>
    <row r="123602" spans="1:4" x14ac:dyDescent="0.3">
      <c r="A123602">
        <v>5014340</v>
      </c>
      <c r="B123602">
        <v>1</v>
      </c>
      <c r="C123602" s="1" t="s">
        <v>247167</v>
      </c>
      <c r="D123602" s="1" t="s">
        <v>247168</v>
      </c>
    </row>
    <row r="123603" spans="1:4" x14ac:dyDescent="0.3">
      <c r="A123603">
        <v>5014350</v>
      </c>
      <c r="B123603">
        <v>9</v>
      </c>
      <c r="C123603" s="1" t="s">
        <v>247169</v>
      </c>
      <c r="D123603" s="1" t="s">
        <v>247170</v>
      </c>
    </row>
    <row r="123604" spans="1:4" x14ac:dyDescent="0.3">
      <c r="A123604">
        <v>5014390</v>
      </c>
      <c r="B123604">
        <v>0</v>
      </c>
      <c r="C123604" s="1" t="s">
        <v>247171</v>
      </c>
      <c r="D123604" s="1" t="s">
        <v>247172</v>
      </c>
    </row>
    <row r="123605" spans="1:4" x14ac:dyDescent="0.3">
      <c r="A123605">
        <v>5014400</v>
      </c>
      <c r="B123605">
        <v>0</v>
      </c>
      <c r="C123605" s="1" t="s">
        <v>247173</v>
      </c>
      <c r="D123605" s="1" t="s">
        <v>247174</v>
      </c>
    </row>
    <row r="123606" spans="1:4" x14ac:dyDescent="0.3">
      <c r="A123606">
        <v>5014430</v>
      </c>
      <c r="B123606">
        <v>1</v>
      </c>
      <c r="C123606" s="1" t="s">
        <v>247175</v>
      </c>
      <c r="D123606" s="1" t="s">
        <v>247176</v>
      </c>
    </row>
    <row r="123607" spans="1:4" x14ac:dyDescent="0.3">
      <c r="A123607">
        <v>5014460</v>
      </c>
      <c r="B123607">
        <v>14</v>
      </c>
      <c r="C123607" s="1" t="s">
        <v>247177</v>
      </c>
      <c r="D123607" s="1" t="s">
        <v>247178</v>
      </c>
    </row>
    <row r="123608" spans="1:4" x14ac:dyDescent="0.3">
      <c r="A123608">
        <v>5014470</v>
      </c>
      <c r="B123608">
        <v>-1</v>
      </c>
      <c r="C123608" s="1" t="s">
        <v>247179</v>
      </c>
      <c r="D123608" s="1" t="s">
        <v>247180</v>
      </c>
    </row>
    <row r="123609" spans="1:4" x14ac:dyDescent="0.3">
      <c r="A123609">
        <v>5014480</v>
      </c>
      <c r="B123609">
        <v>0</v>
      </c>
      <c r="C123609" s="1" t="s">
        <v>247181</v>
      </c>
      <c r="D123609" s="1" t="s">
        <v>247182</v>
      </c>
    </row>
    <row r="123610" spans="1:4" x14ac:dyDescent="0.3">
      <c r="A123610">
        <v>5014520</v>
      </c>
      <c r="B123610">
        <v>0</v>
      </c>
      <c r="C123610" s="1" t="s">
        <v>247183</v>
      </c>
      <c r="D123610" s="1" t="s">
        <v>247184</v>
      </c>
    </row>
    <row r="123611" spans="1:4" x14ac:dyDescent="0.3">
      <c r="A123611">
        <v>5014600</v>
      </c>
      <c r="B123611">
        <v>1</v>
      </c>
      <c r="C123611" s="1" t="s">
        <v>247185</v>
      </c>
      <c r="D123611" s="1" t="s">
        <v>247186</v>
      </c>
    </row>
    <row r="123612" spans="1:4" x14ac:dyDescent="0.3">
      <c r="A123612">
        <v>5014610</v>
      </c>
      <c r="B123612">
        <v>0</v>
      </c>
      <c r="C123612" s="1" t="s">
        <v>247187</v>
      </c>
      <c r="D123612" s="1" t="s">
        <v>247188</v>
      </c>
    </row>
    <row r="123613" spans="1:4" x14ac:dyDescent="0.3">
      <c r="A123613">
        <v>5014620</v>
      </c>
      <c r="B123613">
        <v>5</v>
      </c>
      <c r="C123613" s="1" t="s">
        <v>247189</v>
      </c>
      <c r="D123613" s="1" t="s">
        <v>247190</v>
      </c>
    </row>
    <row r="123614" spans="1:4" x14ac:dyDescent="0.3">
      <c r="A123614">
        <v>5014670</v>
      </c>
      <c r="B123614">
        <v>0</v>
      </c>
      <c r="C123614" s="1" t="s">
        <v>247191</v>
      </c>
      <c r="D123614" s="1" t="s">
        <v>247192</v>
      </c>
    </row>
    <row r="123615" spans="1:4" x14ac:dyDescent="0.3">
      <c r="A123615">
        <v>5014680</v>
      </c>
      <c r="B123615">
        <v>5</v>
      </c>
      <c r="C123615" s="1" t="s">
        <v>247193</v>
      </c>
      <c r="D123615" s="1" t="s">
        <v>247194</v>
      </c>
    </row>
    <row r="123616" spans="1:4" x14ac:dyDescent="0.3">
      <c r="A123616">
        <v>5014700</v>
      </c>
      <c r="B123616">
        <v>33</v>
      </c>
      <c r="C123616" s="1" t="s">
        <v>247195</v>
      </c>
      <c r="D123616" s="1" t="s">
        <v>247196</v>
      </c>
    </row>
    <row r="123617" spans="1:4" x14ac:dyDescent="0.3">
      <c r="A123617">
        <v>5014710</v>
      </c>
      <c r="B123617">
        <v>1</v>
      </c>
      <c r="C123617" s="1" t="s">
        <v>247197</v>
      </c>
      <c r="D123617" s="1" t="s">
        <v>247198</v>
      </c>
    </row>
    <row r="123618" spans="1:4" x14ac:dyDescent="0.3">
      <c r="A123618">
        <v>5014740</v>
      </c>
      <c r="B123618">
        <v>1</v>
      </c>
      <c r="C123618" s="1" t="s">
        <v>247199</v>
      </c>
      <c r="D123618" s="1" t="s">
        <v>247200</v>
      </c>
    </row>
    <row r="123619" spans="1:4" x14ac:dyDescent="0.3">
      <c r="A123619">
        <v>5014750</v>
      </c>
      <c r="B123619">
        <v>3</v>
      </c>
      <c r="C123619" s="1" t="s">
        <v>247201</v>
      </c>
      <c r="D123619" s="1" t="s">
        <v>247202</v>
      </c>
    </row>
    <row r="123620" spans="1:4" x14ac:dyDescent="0.3">
      <c r="A123620">
        <v>5014780</v>
      </c>
      <c r="B123620">
        <v>2</v>
      </c>
      <c r="C123620" s="1" t="s">
        <v>247203</v>
      </c>
      <c r="D123620" s="1" t="s">
        <v>247204</v>
      </c>
    </row>
    <row r="123621" spans="1:4" x14ac:dyDescent="0.3">
      <c r="A123621">
        <v>5014790</v>
      </c>
      <c r="B123621">
        <v>1</v>
      </c>
      <c r="C123621" s="1" t="s">
        <v>247205</v>
      </c>
      <c r="D123621" s="1" t="s">
        <v>247206</v>
      </c>
    </row>
    <row r="123622" spans="1:4" x14ac:dyDescent="0.3">
      <c r="A123622">
        <v>5014860</v>
      </c>
      <c r="B123622">
        <v>2</v>
      </c>
      <c r="C123622" s="1" t="s">
        <v>247207</v>
      </c>
      <c r="D123622" s="1" t="s">
        <v>247208</v>
      </c>
    </row>
    <row r="123623" spans="1:4" x14ac:dyDescent="0.3">
      <c r="A123623">
        <v>5014920</v>
      </c>
      <c r="B123623">
        <v>0</v>
      </c>
      <c r="C123623" s="1" t="s">
        <v>247209</v>
      </c>
      <c r="D123623" s="1" t="s">
        <v>247210</v>
      </c>
    </row>
    <row r="123624" spans="1:4" x14ac:dyDescent="0.3">
      <c r="A123624">
        <v>5014960</v>
      </c>
      <c r="B123624">
        <v>1</v>
      </c>
      <c r="C123624" s="1" t="s">
        <v>247211</v>
      </c>
      <c r="D123624" s="1" t="s">
        <v>247212</v>
      </c>
    </row>
    <row r="123625" spans="1:4" x14ac:dyDescent="0.3">
      <c r="A123625">
        <v>5014980</v>
      </c>
      <c r="B123625">
        <v>3</v>
      </c>
      <c r="C123625" s="1" t="s">
        <v>247213</v>
      </c>
      <c r="D123625" s="1" t="s">
        <v>247214</v>
      </c>
    </row>
    <row r="123626" spans="1:4" x14ac:dyDescent="0.3">
      <c r="A123626">
        <v>5015050</v>
      </c>
      <c r="B123626">
        <v>0</v>
      </c>
      <c r="C123626" s="1" t="s">
        <v>247215</v>
      </c>
      <c r="D123626" s="1" t="s">
        <v>247216</v>
      </c>
    </row>
    <row r="123627" spans="1:4" x14ac:dyDescent="0.3">
      <c r="A123627">
        <v>5015070</v>
      </c>
      <c r="B123627">
        <v>14</v>
      </c>
      <c r="C123627" s="1" t="s">
        <v>247217</v>
      </c>
      <c r="D123627" s="1" t="s">
        <v>247218</v>
      </c>
    </row>
    <row r="123628" spans="1:4" x14ac:dyDescent="0.3">
      <c r="A123628">
        <v>5015100</v>
      </c>
      <c r="B123628">
        <v>2</v>
      </c>
      <c r="C123628" s="1" t="s">
        <v>247219</v>
      </c>
      <c r="D123628" s="1" t="s">
        <v>247220</v>
      </c>
    </row>
    <row r="123629" spans="1:4" x14ac:dyDescent="0.3">
      <c r="A123629">
        <v>5015120</v>
      </c>
      <c r="B123629">
        <v>0</v>
      </c>
      <c r="C123629" s="1" t="s">
        <v>247221</v>
      </c>
      <c r="D123629" s="1" t="s">
        <v>247222</v>
      </c>
    </row>
    <row r="123630" spans="1:4" x14ac:dyDescent="0.3">
      <c r="A123630">
        <v>5015130</v>
      </c>
      <c r="B123630">
        <v>0</v>
      </c>
      <c r="C123630" s="1" t="s">
        <v>247223</v>
      </c>
      <c r="D123630" s="1" t="s">
        <v>247224</v>
      </c>
    </row>
    <row r="123631" spans="1:4" x14ac:dyDescent="0.3">
      <c r="A123631">
        <v>5015190</v>
      </c>
      <c r="B123631">
        <v>0</v>
      </c>
      <c r="C123631" s="1" t="s">
        <v>247225</v>
      </c>
      <c r="D123631" s="1" t="s">
        <v>247226</v>
      </c>
    </row>
    <row r="123632" spans="1:4" x14ac:dyDescent="0.3">
      <c r="A123632">
        <v>5015220</v>
      </c>
      <c r="B123632">
        <v>0</v>
      </c>
      <c r="C123632" s="1" t="s">
        <v>247227</v>
      </c>
      <c r="D123632" s="1" t="s">
        <v>247228</v>
      </c>
    </row>
    <row r="123633" spans="1:4" x14ac:dyDescent="0.3">
      <c r="A123633">
        <v>5015250</v>
      </c>
      <c r="B123633">
        <v>0</v>
      </c>
      <c r="C123633" s="1" t="s">
        <v>247229</v>
      </c>
      <c r="D123633" s="1" t="s">
        <v>247230</v>
      </c>
    </row>
    <row r="123634" spans="1:4" x14ac:dyDescent="0.3">
      <c r="A123634">
        <v>5015260</v>
      </c>
      <c r="B123634">
        <v>1</v>
      </c>
      <c r="C123634" s="1" t="s">
        <v>247231</v>
      </c>
      <c r="D123634" s="1" t="s">
        <v>247232</v>
      </c>
    </row>
    <row r="123635" spans="1:4" x14ac:dyDescent="0.3">
      <c r="A123635">
        <v>5015300</v>
      </c>
      <c r="B123635">
        <v>1</v>
      </c>
      <c r="C123635" s="1" t="s">
        <v>247233</v>
      </c>
      <c r="D123635" s="1" t="s">
        <v>247234</v>
      </c>
    </row>
    <row r="123636" spans="1:4" x14ac:dyDescent="0.3">
      <c r="A123636">
        <v>5015330</v>
      </c>
      <c r="B123636">
        <v>1</v>
      </c>
      <c r="C123636" s="1" t="s">
        <v>247235</v>
      </c>
      <c r="D123636" s="1" t="s">
        <v>247236</v>
      </c>
    </row>
    <row r="123637" spans="1:4" x14ac:dyDescent="0.3">
      <c r="A123637">
        <v>5015340</v>
      </c>
      <c r="B123637">
        <v>8</v>
      </c>
      <c r="C123637" s="1" t="s">
        <v>247237</v>
      </c>
      <c r="D123637" s="1" t="s">
        <v>247238</v>
      </c>
    </row>
    <row r="123638" spans="1:4" x14ac:dyDescent="0.3">
      <c r="A123638">
        <v>5015360</v>
      </c>
      <c r="B123638">
        <v>0</v>
      </c>
      <c r="C123638" s="1" t="s">
        <v>247239</v>
      </c>
      <c r="D123638" s="1" t="s">
        <v>247240</v>
      </c>
    </row>
    <row r="123639" spans="1:4" x14ac:dyDescent="0.3">
      <c r="A123639">
        <v>5015420</v>
      </c>
      <c r="B123639">
        <v>0</v>
      </c>
      <c r="C123639" s="1" t="s">
        <v>247241</v>
      </c>
      <c r="D123639" s="1" t="s">
        <v>247242</v>
      </c>
    </row>
    <row r="123640" spans="1:4" x14ac:dyDescent="0.3">
      <c r="A123640">
        <v>5015500</v>
      </c>
      <c r="B123640">
        <v>-1</v>
      </c>
      <c r="C123640" s="1" t="s">
        <v>247243</v>
      </c>
      <c r="D123640" s="1" t="s">
        <v>247244</v>
      </c>
    </row>
    <row r="123641" spans="1:4" x14ac:dyDescent="0.3">
      <c r="A123641">
        <v>5015510</v>
      </c>
      <c r="B123641">
        <v>2</v>
      </c>
      <c r="C123641" s="1" t="s">
        <v>247245</v>
      </c>
      <c r="D123641" s="1" t="s">
        <v>247246</v>
      </c>
    </row>
    <row r="123642" spans="1:4" x14ac:dyDescent="0.3">
      <c r="A123642">
        <v>5015520</v>
      </c>
      <c r="B123642">
        <v>0</v>
      </c>
      <c r="C123642" s="1" t="s">
        <v>247247</v>
      </c>
      <c r="D123642" s="1" t="s">
        <v>247248</v>
      </c>
    </row>
    <row r="123643" spans="1:4" x14ac:dyDescent="0.3">
      <c r="A123643">
        <v>5015550</v>
      </c>
      <c r="B123643">
        <v>1</v>
      </c>
      <c r="C123643" s="1" t="s">
        <v>247249</v>
      </c>
      <c r="D123643" s="1" t="s">
        <v>247250</v>
      </c>
    </row>
    <row r="123644" spans="1:4" x14ac:dyDescent="0.3">
      <c r="A123644">
        <v>5015580</v>
      </c>
      <c r="B123644">
        <v>1</v>
      </c>
      <c r="C123644" s="1" t="s">
        <v>247251</v>
      </c>
      <c r="D123644" s="1" t="s">
        <v>247252</v>
      </c>
    </row>
    <row r="123645" spans="1:4" x14ac:dyDescent="0.3">
      <c r="A123645">
        <v>5015630</v>
      </c>
      <c r="B123645">
        <v>5</v>
      </c>
      <c r="C123645" s="1" t="s">
        <v>247253</v>
      </c>
      <c r="D123645" s="1" t="s">
        <v>247254</v>
      </c>
    </row>
    <row r="123646" spans="1:4" x14ac:dyDescent="0.3">
      <c r="A123646">
        <v>5015640</v>
      </c>
      <c r="B123646">
        <v>0</v>
      </c>
      <c r="C123646" s="1" t="s">
        <v>247255</v>
      </c>
      <c r="D123646" s="1" t="s">
        <v>247256</v>
      </c>
    </row>
    <row r="123647" spans="1:4" x14ac:dyDescent="0.3">
      <c r="A123647">
        <v>5015650</v>
      </c>
      <c r="B123647">
        <v>0</v>
      </c>
      <c r="C123647" s="1" t="s">
        <v>247257</v>
      </c>
      <c r="D123647" s="1" t="s">
        <v>247258</v>
      </c>
    </row>
    <row r="123648" spans="1:4" x14ac:dyDescent="0.3">
      <c r="A123648">
        <v>5015720</v>
      </c>
      <c r="B123648">
        <v>0</v>
      </c>
      <c r="C123648" s="1" t="s">
        <v>247259</v>
      </c>
      <c r="D123648" s="1" t="s">
        <v>247260</v>
      </c>
    </row>
    <row r="123649" spans="1:4" x14ac:dyDescent="0.3">
      <c r="A123649">
        <v>5015750</v>
      </c>
      <c r="B123649">
        <v>1</v>
      </c>
      <c r="C123649" s="1" t="s">
        <v>247261</v>
      </c>
      <c r="D123649" s="1" t="s">
        <v>247262</v>
      </c>
    </row>
    <row r="123650" spans="1:4" x14ac:dyDescent="0.3">
      <c r="A123650">
        <v>5015800</v>
      </c>
      <c r="B123650">
        <v>0</v>
      </c>
      <c r="C123650" s="1" t="s">
        <v>247263</v>
      </c>
      <c r="D123650" s="1" t="s">
        <v>247264</v>
      </c>
    </row>
    <row r="123651" spans="1:4" x14ac:dyDescent="0.3">
      <c r="A123651">
        <v>5015830</v>
      </c>
      <c r="B123651">
        <v>32</v>
      </c>
      <c r="C123651" s="1" t="s">
        <v>247265</v>
      </c>
      <c r="D123651" s="1" t="s">
        <v>247266</v>
      </c>
    </row>
    <row r="123652" spans="1:4" x14ac:dyDescent="0.3">
      <c r="A123652">
        <v>5015880</v>
      </c>
      <c r="B123652">
        <v>1</v>
      </c>
      <c r="C123652" s="1" t="s">
        <v>247267</v>
      </c>
      <c r="D123652" s="1" t="s">
        <v>247268</v>
      </c>
    </row>
    <row r="123653" spans="1:4" x14ac:dyDescent="0.3">
      <c r="A123653">
        <v>5015910</v>
      </c>
      <c r="B123653">
        <v>0</v>
      </c>
      <c r="C123653" s="1" t="s">
        <v>247269</v>
      </c>
      <c r="D123653" s="1" t="s">
        <v>247270</v>
      </c>
    </row>
    <row r="123654" spans="1:4" x14ac:dyDescent="0.3">
      <c r="A123654">
        <v>5015950</v>
      </c>
      <c r="B123654">
        <v>1</v>
      </c>
      <c r="C123654" s="1" t="s">
        <v>247271</v>
      </c>
      <c r="D123654" s="1" t="s">
        <v>247272</v>
      </c>
    </row>
    <row r="123655" spans="1:4" x14ac:dyDescent="0.3">
      <c r="A123655">
        <v>5015980</v>
      </c>
      <c r="B123655">
        <v>0</v>
      </c>
      <c r="C123655" s="1" t="s">
        <v>247273</v>
      </c>
      <c r="D123655" s="1" t="s">
        <v>247274</v>
      </c>
    </row>
    <row r="123656" spans="1:4" x14ac:dyDescent="0.3">
      <c r="A123656">
        <v>5015990</v>
      </c>
      <c r="B123656">
        <v>14</v>
      </c>
      <c r="C123656" s="1" t="s">
        <v>247275</v>
      </c>
      <c r="D123656" s="1" t="s">
        <v>247276</v>
      </c>
    </row>
    <row r="123657" spans="1:4" x14ac:dyDescent="0.3">
      <c r="A123657">
        <v>5016010</v>
      </c>
      <c r="B123657">
        <v>2</v>
      </c>
      <c r="C123657" s="1" t="s">
        <v>247277</v>
      </c>
      <c r="D123657" s="1" t="s">
        <v>247278</v>
      </c>
    </row>
    <row r="123658" spans="1:4" x14ac:dyDescent="0.3">
      <c r="A123658">
        <v>5016020</v>
      </c>
      <c r="B123658">
        <v>0</v>
      </c>
      <c r="C123658" s="1" t="s">
        <v>247279</v>
      </c>
      <c r="D123658" s="1" t="s">
        <v>247280</v>
      </c>
    </row>
    <row r="123659" spans="1:4" x14ac:dyDescent="0.3">
      <c r="A123659">
        <v>5016080</v>
      </c>
      <c r="B123659">
        <v>0</v>
      </c>
      <c r="C123659" s="1" t="s">
        <v>247281</v>
      </c>
      <c r="D123659" s="1" t="s">
        <v>247282</v>
      </c>
    </row>
    <row r="123660" spans="1:4" x14ac:dyDescent="0.3">
      <c r="A123660">
        <v>5016090</v>
      </c>
      <c r="B123660">
        <v>2</v>
      </c>
      <c r="C123660" s="1" t="s">
        <v>247283</v>
      </c>
      <c r="D123660" s="1" t="s">
        <v>247284</v>
      </c>
    </row>
    <row r="123661" spans="1:4" x14ac:dyDescent="0.3">
      <c r="A123661">
        <v>5016100</v>
      </c>
      <c r="B123661">
        <v>2</v>
      </c>
      <c r="C123661" s="1" t="s">
        <v>247285</v>
      </c>
      <c r="D123661" s="1" t="s">
        <v>247286</v>
      </c>
    </row>
    <row r="123662" spans="1:4" x14ac:dyDescent="0.3">
      <c r="A123662">
        <v>5016110</v>
      </c>
      <c r="B123662">
        <v>2</v>
      </c>
      <c r="C123662" s="1" t="s">
        <v>247287</v>
      </c>
      <c r="D123662" s="1" t="s">
        <v>247288</v>
      </c>
    </row>
    <row r="123663" spans="1:4" x14ac:dyDescent="0.3">
      <c r="A123663">
        <v>5016120</v>
      </c>
      <c r="B123663">
        <v>0</v>
      </c>
      <c r="C123663" s="1" t="s">
        <v>247289</v>
      </c>
      <c r="D123663" s="1" t="s">
        <v>247290</v>
      </c>
    </row>
    <row r="123664" spans="1:4" x14ac:dyDescent="0.3">
      <c r="A123664">
        <v>5016140</v>
      </c>
      <c r="B123664">
        <v>0</v>
      </c>
      <c r="C123664" s="1" t="s">
        <v>247291</v>
      </c>
      <c r="D123664" s="1" t="s">
        <v>247292</v>
      </c>
    </row>
    <row r="123665" spans="1:4" x14ac:dyDescent="0.3">
      <c r="A123665">
        <v>5016180</v>
      </c>
      <c r="B123665">
        <v>0</v>
      </c>
      <c r="C123665" s="1" t="s">
        <v>247293</v>
      </c>
      <c r="D123665" s="1" t="s">
        <v>247294</v>
      </c>
    </row>
    <row r="123666" spans="1:4" x14ac:dyDescent="0.3">
      <c r="A123666">
        <v>5016210</v>
      </c>
      <c r="B123666">
        <v>1</v>
      </c>
      <c r="C123666" s="1" t="s">
        <v>247295</v>
      </c>
      <c r="D123666" s="1" t="s">
        <v>247296</v>
      </c>
    </row>
    <row r="123667" spans="1:4" x14ac:dyDescent="0.3">
      <c r="A123667">
        <v>5016260</v>
      </c>
      <c r="B123667">
        <v>8</v>
      </c>
      <c r="C123667" s="1" t="s">
        <v>247297</v>
      </c>
      <c r="D123667" s="1" t="s">
        <v>247298</v>
      </c>
    </row>
    <row r="123668" spans="1:4" x14ac:dyDescent="0.3">
      <c r="A123668">
        <v>5016310</v>
      </c>
      <c r="B123668">
        <v>0</v>
      </c>
      <c r="C123668" s="1" t="s">
        <v>247299</v>
      </c>
      <c r="D123668" s="1" t="s">
        <v>247300</v>
      </c>
    </row>
    <row r="123669" spans="1:4" x14ac:dyDescent="0.3">
      <c r="A123669">
        <v>5016330</v>
      </c>
      <c r="B123669">
        <v>-1</v>
      </c>
      <c r="C123669" s="1" t="s">
        <v>247301</v>
      </c>
      <c r="D123669" s="1" t="s">
        <v>247302</v>
      </c>
    </row>
    <row r="123670" spans="1:4" x14ac:dyDescent="0.3">
      <c r="A123670">
        <v>5016400</v>
      </c>
      <c r="B123670">
        <v>0</v>
      </c>
      <c r="C123670" s="1" t="s">
        <v>247303</v>
      </c>
      <c r="D123670" s="1" t="s">
        <v>247304</v>
      </c>
    </row>
    <row r="123671" spans="1:4" x14ac:dyDescent="0.3">
      <c r="A123671">
        <v>5016420</v>
      </c>
      <c r="B123671">
        <v>0</v>
      </c>
      <c r="C123671" s="1" t="s">
        <v>247305</v>
      </c>
      <c r="D123671" s="1" t="s">
        <v>247306</v>
      </c>
    </row>
    <row r="123672" spans="1:4" x14ac:dyDescent="0.3">
      <c r="A123672">
        <v>5016440</v>
      </c>
      <c r="B123672">
        <v>3</v>
      </c>
      <c r="C123672" s="1" t="s">
        <v>247307</v>
      </c>
      <c r="D123672" s="1" t="s">
        <v>247308</v>
      </c>
    </row>
    <row r="123673" spans="1:4" x14ac:dyDescent="0.3">
      <c r="A123673">
        <v>5016450</v>
      </c>
      <c r="B123673">
        <v>3</v>
      </c>
      <c r="C123673" s="1" t="s">
        <v>247309</v>
      </c>
      <c r="D123673" s="1" t="s">
        <v>247310</v>
      </c>
    </row>
    <row r="123674" spans="1:4" x14ac:dyDescent="0.3">
      <c r="A123674">
        <v>5016460</v>
      </c>
      <c r="B123674">
        <v>0</v>
      </c>
      <c r="C123674" s="1" t="s">
        <v>247311</v>
      </c>
      <c r="D123674" s="1" t="s">
        <v>247312</v>
      </c>
    </row>
    <row r="123675" spans="1:4" x14ac:dyDescent="0.3">
      <c r="A123675">
        <v>5016480</v>
      </c>
      <c r="B123675">
        <v>2</v>
      </c>
      <c r="C123675" s="1" t="s">
        <v>247313</v>
      </c>
      <c r="D123675" s="1" t="s">
        <v>247314</v>
      </c>
    </row>
    <row r="123676" spans="1:4" x14ac:dyDescent="0.3">
      <c r="A123676">
        <v>5016520</v>
      </c>
      <c r="B123676">
        <v>0</v>
      </c>
      <c r="C123676" s="1" t="s">
        <v>247315</v>
      </c>
      <c r="D123676" s="1" t="s">
        <v>247316</v>
      </c>
    </row>
    <row r="123677" spans="1:4" x14ac:dyDescent="0.3">
      <c r="A123677">
        <v>5016600</v>
      </c>
      <c r="B123677">
        <v>11</v>
      </c>
      <c r="C123677" s="1" t="s">
        <v>247317</v>
      </c>
      <c r="D123677" s="1" t="s">
        <v>247318</v>
      </c>
    </row>
    <row r="123678" spans="1:4" x14ac:dyDescent="0.3">
      <c r="A123678">
        <v>5016620</v>
      </c>
      <c r="B123678">
        <v>3</v>
      </c>
      <c r="C123678" s="1" t="s">
        <v>247319</v>
      </c>
      <c r="D123678" s="1" t="s">
        <v>247320</v>
      </c>
    </row>
    <row r="123679" spans="1:4" x14ac:dyDescent="0.3">
      <c r="A123679">
        <v>5016660</v>
      </c>
      <c r="B123679">
        <v>3</v>
      </c>
      <c r="C123679" s="1" t="s">
        <v>247321</v>
      </c>
      <c r="D123679" s="1" t="s">
        <v>247322</v>
      </c>
    </row>
    <row r="123680" spans="1:4" x14ac:dyDescent="0.3">
      <c r="A123680">
        <v>5016690</v>
      </c>
      <c r="B123680">
        <v>16</v>
      </c>
      <c r="C123680" s="1" t="s">
        <v>247323</v>
      </c>
      <c r="D123680" s="1" t="s">
        <v>247324</v>
      </c>
    </row>
    <row r="123681" spans="1:4" x14ac:dyDescent="0.3">
      <c r="A123681">
        <v>5016730</v>
      </c>
      <c r="B123681">
        <v>6</v>
      </c>
      <c r="C123681" s="1" t="s">
        <v>247325</v>
      </c>
      <c r="D123681" s="1" t="s">
        <v>247326</v>
      </c>
    </row>
    <row r="123682" spans="1:4" x14ac:dyDescent="0.3">
      <c r="A123682">
        <v>5016760</v>
      </c>
      <c r="B123682">
        <v>7</v>
      </c>
      <c r="C123682" s="1" t="s">
        <v>247327</v>
      </c>
      <c r="D123682" s="1" t="s">
        <v>247328</v>
      </c>
    </row>
    <row r="123683" spans="1:4" x14ac:dyDescent="0.3">
      <c r="A123683">
        <v>5016770</v>
      </c>
      <c r="B123683">
        <v>0</v>
      </c>
      <c r="C123683" s="1" t="s">
        <v>247329</v>
      </c>
      <c r="D123683" s="1" t="s">
        <v>247330</v>
      </c>
    </row>
    <row r="123684" spans="1:4" x14ac:dyDescent="0.3">
      <c r="A123684">
        <v>5016830</v>
      </c>
      <c r="B123684">
        <v>0</v>
      </c>
      <c r="C123684" s="1" t="s">
        <v>247331</v>
      </c>
      <c r="D123684" s="1" t="s">
        <v>247332</v>
      </c>
    </row>
    <row r="123685" spans="1:4" x14ac:dyDescent="0.3">
      <c r="A123685">
        <v>5016890</v>
      </c>
      <c r="B123685">
        <v>1</v>
      </c>
      <c r="C123685" s="1" t="s">
        <v>247333</v>
      </c>
      <c r="D123685" s="1" t="s">
        <v>247334</v>
      </c>
    </row>
    <row r="123686" spans="1:4" x14ac:dyDescent="0.3">
      <c r="A123686">
        <v>5016900</v>
      </c>
      <c r="B123686">
        <v>1</v>
      </c>
      <c r="C123686" s="1" t="s">
        <v>247335</v>
      </c>
      <c r="D123686" s="1" t="s">
        <v>247336</v>
      </c>
    </row>
    <row r="123687" spans="1:4" x14ac:dyDescent="0.3">
      <c r="A123687">
        <v>5016910</v>
      </c>
      <c r="B123687">
        <v>0</v>
      </c>
      <c r="C123687" s="1" t="s">
        <v>247337</v>
      </c>
      <c r="D123687" s="1" t="s">
        <v>247338</v>
      </c>
    </row>
    <row r="123688" spans="1:4" x14ac:dyDescent="0.3">
      <c r="A123688">
        <v>5016920</v>
      </c>
      <c r="B123688">
        <v>2</v>
      </c>
      <c r="C123688" s="1" t="s">
        <v>247339</v>
      </c>
      <c r="D123688" s="1" t="s">
        <v>247340</v>
      </c>
    </row>
    <row r="123689" spans="1:4" x14ac:dyDescent="0.3">
      <c r="A123689">
        <v>5016980</v>
      </c>
      <c r="B123689">
        <v>0</v>
      </c>
      <c r="C123689" s="1" t="s">
        <v>247341</v>
      </c>
      <c r="D123689" s="1" t="s">
        <v>247342</v>
      </c>
    </row>
    <row r="123690" spans="1:4" x14ac:dyDescent="0.3">
      <c r="A123690">
        <v>5017050</v>
      </c>
      <c r="B123690">
        <v>2</v>
      </c>
      <c r="C123690" s="1" t="s">
        <v>247343</v>
      </c>
      <c r="D123690" s="1" t="s">
        <v>247344</v>
      </c>
    </row>
    <row r="123691" spans="1:4" x14ac:dyDescent="0.3">
      <c r="A123691">
        <v>5017060</v>
      </c>
      <c r="B123691">
        <v>2</v>
      </c>
      <c r="C123691" s="1" t="s">
        <v>247345</v>
      </c>
      <c r="D123691" s="1" t="s">
        <v>247346</v>
      </c>
    </row>
    <row r="123692" spans="1:4" x14ac:dyDescent="0.3">
      <c r="A123692">
        <v>5017080</v>
      </c>
      <c r="B123692">
        <v>3</v>
      </c>
      <c r="C123692" s="1" t="s">
        <v>247347</v>
      </c>
      <c r="D123692" s="1" t="s">
        <v>247348</v>
      </c>
    </row>
    <row r="123693" spans="1:4" x14ac:dyDescent="0.3">
      <c r="A123693">
        <v>5017100</v>
      </c>
      <c r="B123693">
        <v>2</v>
      </c>
      <c r="C123693" s="1" t="s">
        <v>247349</v>
      </c>
      <c r="D123693" s="1" t="s">
        <v>247350</v>
      </c>
    </row>
    <row r="123694" spans="1:4" x14ac:dyDescent="0.3">
      <c r="A123694">
        <v>5017120</v>
      </c>
      <c r="B123694">
        <v>3</v>
      </c>
      <c r="C123694" s="1" t="s">
        <v>247351</v>
      </c>
      <c r="D123694" s="1" t="s">
        <v>247352</v>
      </c>
    </row>
    <row r="123695" spans="1:4" x14ac:dyDescent="0.3">
      <c r="A123695">
        <v>5017170</v>
      </c>
      <c r="B123695">
        <v>10</v>
      </c>
      <c r="C123695" s="1" t="s">
        <v>247353</v>
      </c>
      <c r="D123695" s="1" t="s">
        <v>247354</v>
      </c>
    </row>
    <row r="123696" spans="1:4" x14ac:dyDescent="0.3">
      <c r="A123696">
        <v>5017210</v>
      </c>
      <c r="B123696">
        <v>1</v>
      </c>
      <c r="C123696" s="1" t="s">
        <v>247355</v>
      </c>
      <c r="D123696" s="1" t="s">
        <v>247356</v>
      </c>
    </row>
    <row r="123697" spans="1:4" x14ac:dyDescent="0.3">
      <c r="A123697">
        <v>5017300</v>
      </c>
      <c r="B123697">
        <v>0</v>
      </c>
      <c r="C123697" s="1" t="s">
        <v>247357</v>
      </c>
      <c r="D123697" s="1" t="s">
        <v>247358</v>
      </c>
    </row>
    <row r="123698" spans="1:4" x14ac:dyDescent="0.3">
      <c r="A123698">
        <v>5017330</v>
      </c>
      <c r="B123698">
        <v>1</v>
      </c>
      <c r="C123698" s="1" t="s">
        <v>247359</v>
      </c>
      <c r="D123698" s="1" t="s">
        <v>247360</v>
      </c>
    </row>
    <row r="123699" spans="1:4" x14ac:dyDescent="0.3">
      <c r="A123699">
        <v>5017350</v>
      </c>
      <c r="B123699">
        <v>1</v>
      </c>
      <c r="C123699" s="1" t="s">
        <v>247361</v>
      </c>
      <c r="D123699" s="1" t="s">
        <v>247362</v>
      </c>
    </row>
    <row r="123700" spans="1:4" x14ac:dyDescent="0.3">
      <c r="A123700">
        <v>5017360</v>
      </c>
      <c r="B123700">
        <v>2</v>
      </c>
      <c r="C123700" s="1" t="s">
        <v>247363</v>
      </c>
      <c r="D123700" s="1" t="s">
        <v>247364</v>
      </c>
    </row>
    <row r="123701" spans="1:4" x14ac:dyDescent="0.3">
      <c r="A123701">
        <v>5017370</v>
      </c>
      <c r="B123701">
        <v>3</v>
      </c>
      <c r="C123701" s="1" t="s">
        <v>247365</v>
      </c>
      <c r="D123701" s="1" t="s">
        <v>247366</v>
      </c>
    </row>
    <row r="123702" spans="1:4" x14ac:dyDescent="0.3">
      <c r="A123702">
        <v>5017400</v>
      </c>
      <c r="B123702">
        <v>0</v>
      </c>
      <c r="C123702" s="1" t="s">
        <v>247367</v>
      </c>
      <c r="D123702" s="1" t="s">
        <v>247368</v>
      </c>
    </row>
    <row r="123703" spans="1:4" x14ac:dyDescent="0.3">
      <c r="A123703">
        <v>5017420</v>
      </c>
      <c r="B123703">
        <v>0</v>
      </c>
      <c r="C123703" s="1" t="s">
        <v>247369</v>
      </c>
      <c r="D123703" s="1" t="s">
        <v>247370</v>
      </c>
    </row>
    <row r="123704" spans="1:4" x14ac:dyDescent="0.3">
      <c r="A123704">
        <v>5017450</v>
      </c>
      <c r="B123704">
        <v>1</v>
      </c>
      <c r="C123704" s="1" t="s">
        <v>247371</v>
      </c>
      <c r="D123704" s="1" t="s">
        <v>247372</v>
      </c>
    </row>
    <row r="123705" spans="1:4" x14ac:dyDescent="0.3">
      <c r="A123705">
        <v>5017490</v>
      </c>
      <c r="B123705">
        <v>0</v>
      </c>
      <c r="C123705" s="1" t="s">
        <v>247373</v>
      </c>
      <c r="D123705" s="1" t="s">
        <v>247374</v>
      </c>
    </row>
    <row r="123706" spans="1:4" x14ac:dyDescent="0.3">
      <c r="A123706">
        <v>5017500</v>
      </c>
      <c r="B123706">
        <v>43</v>
      </c>
      <c r="C123706" s="1" t="s">
        <v>247375</v>
      </c>
      <c r="D123706" s="1" t="s">
        <v>247376</v>
      </c>
    </row>
    <row r="123707" spans="1:4" x14ac:dyDescent="0.3">
      <c r="A123707">
        <v>5017530</v>
      </c>
      <c r="B123707">
        <v>13</v>
      </c>
      <c r="C123707" s="1" t="s">
        <v>247377</v>
      </c>
      <c r="D123707" s="1" t="s">
        <v>247378</v>
      </c>
    </row>
    <row r="123708" spans="1:4" x14ac:dyDescent="0.3">
      <c r="A123708">
        <v>5017540</v>
      </c>
      <c r="B123708">
        <v>4</v>
      </c>
      <c r="C123708" s="1" t="s">
        <v>247379</v>
      </c>
      <c r="D123708" s="1" t="s">
        <v>247380</v>
      </c>
    </row>
    <row r="123709" spans="1:4" x14ac:dyDescent="0.3">
      <c r="A123709">
        <v>5017570</v>
      </c>
      <c r="B123709">
        <v>0</v>
      </c>
      <c r="C123709" s="1" t="s">
        <v>247381</v>
      </c>
      <c r="D123709" s="1" t="s">
        <v>247382</v>
      </c>
    </row>
    <row r="123710" spans="1:4" x14ac:dyDescent="0.3">
      <c r="A123710">
        <v>5017650</v>
      </c>
      <c r="B123710">
        <v>2</v>
      </c>
      <c r="C123710" s="1" t="s">
        <v>247383</v>
      </c>
      <c r="D123710" s="1" t="s">
        <v>247384</v>
      </c>
    </row>
    <row r="123711" spans="1:4" x14ac:dyDescent="0.3">
      <c r="A123711">
        <v>5017670</v>
      </c>
      <c r="B123711">
        <v>1</v>
      </c>
      <c r="C123711" s="1" t="s">
        <v>247385</v>
      </c>
      <c r="D123711" s="1" t="s">
        <v>247386</v>
      </c>
    </row>
    <row r="123712" spans="1:4" x14ac:dyDescent="0.3">
      <c r="A123712">
        <v>5017680</v>
      </c>
      <c r="B123712">
        <v>7</v>
      </c>
      <c r="C123712" s="1" t="s">
        <v>247387</v>
      </c>
      <c r="D123712" s="1" t="s">
        <v>247388</v>
      </c>
    </row>
    <row r="123713" spans="1:4" x14ac:dyDescent="0.3">
      <c r="A123713">
        <v>5017690</v>
      </c>
      <c r="B123713">
        <v>0</v>
      </c>
      <c r="C123713" s="1" t="s">
        <v>247389</v>
      </c>
      <c r="D123713" s="1" t="s">
        <v>247390</v>
      </c>
    </row>
    <row r="123714" spans="1:4" x14ac:dyDescent="0.3">
      <c r="A123714">
        <v>5017730</v>
      </c>
      <c r="B123714">
        <v>1</v>
      </c>
      <c r="C123714" s="1" t="s">
        <v>247391</v>
      </c>
      <c r="D123714" s="1" t="s">
        <v>247392</v>
      </c>
    </row>
    <row r="123715" spans="1:4" x14ac:dyDescent="0.3">
      <c r="A123715">
        <v>5017840</v>
      </c>
      <c r="B123715">
        <v>2</v>
      </c>
      <c r="C123715" s="1" t="s">
        <v>247393</v>
      </c>
      <c r="D123715" s="1" t="s">
        <v>247394</v>
      </c>
    </row>
    <row r="123716" spans="1:4" x14ac:dyDescent="0.3">
      <c r="A123716">
        <v>5017850</v>
      </c>
      <c r="B123716">
        <v>1</v>
      </c>
      <c r="C123716" s="1" t="s">
        <v>247395</v>
      </c>
      <c r="D123716" s="1" t="s">
        <v>247396</v>
      </c>
    </row>
    <row r="123717" spans="1:4" x14ac:dyDescent="0.3">
      <c r="A123717">
        <v>5017920</v>
      </c>
      <c r="B123717">
        <v>6</v>
      </c>
      <c r="C123717" s="1" t="s">
        <v>247397</v>
      </c>
      <c r="D123717" s="1" t="s">
        <v>247398</v>
      </c>
    </row>
    <row r="123718" spans="1:4" x14ac:dyDescent="0.3">
      <c r="A123718">
        <v>5017970</v>
      </c>
      <c r="B123718">
        <v>0</v>
      </c>
      <c r="C123718" s="1" t="s">
        <v>247399</v>
      </c>
      <c r="D123718" s="1" t="s">
        <v>247400</v>
      </c>
    </row>
    <row r="123719" spans="1:4" x14ac:dyDescent="0.3">
      <c r="A123719">
        <v>5017980</v>
      </c>
      <c r="B123719">
        <v>1</v>
      </c>
      <c r="C123719" s="1" t="s">
        <v>247401</v>
      </c>
      <c r="D123719" s="1" t="s">
        <v>247402</v>
      </c>
    </row>
    <row r="123720" spans="1:4" x14ac:dyDescent="0.3">
      <c r="A123720">
        <v>5017990</v>
      </c>
      <c r="B123720">
        <v>1</v>
      </c>
      <c r="C123720" s="1" t="s">
        <v>247403</v>
      </c>
      <c r="D123720" s="1" t="s">
        <v>247404</v>
      </c>
    </row>
    <row r="123721" spans="1:4" x14ac:dyDescent="0.3">
      <c r="A123721">
        <v>5018000</v>
      </c>
      <c r="B123721">
        <v>0</v>
      </c>
      <c r="C123721" s="1" t="s">
        <v>247405</v>
      </c>
      <c r="D123721" s="1" t="s">
        <v>247406</v>
      </c>
    </row>
    <row r="123722" spans="1:4" x14ac:dyDescent="0.3">
      <c r="A123722">
        <v>5018060</v>
      </c>
      <c r="B123722">
        <v>3</v>
      </c>
      <c r="C123722" s="1" t="s">
        <v>247407</v>
      </c>
      <c r="D123722" s="1" t="s">
        <v>247408</v>
      </c>
    </row>
    <row r="123723" spans="1:4" x14ac:dyDescent="0.3">
      <c r="A123723">
        <v>5018110</v>
      </c>
      <c r="B123723">
        <v>0</v>
      </c>
      <c r="C123723" s="1" t="s">
        <v>247409</v>
      </c>
      <c r="D123723" s="1" t="s">
        <v>247410</v>
      </c>
    </row>
    <row r="123724" spans="1:4" x14ac:dyDescent="0.3">
      <c r="A123724">
        <v>5018140</v>
      </c>
      <c r="B123724">
        <v>2</v>
      </c>
      <c r="C123724" s="1" t="s">
        <v>247411</v>
      </c>
      <c r="D123724" s="1" t="s">
        <v>247412</v>
      </c>
    </row>
    <row r="123725" spans="1:4" x14ac:dyDescent="0.3">
      <c r="A123725">
        <v>5018150</v>
      </c>
      <c r="B123725">
        <v>0</v>
      </c>
      <c r="C123725" s="1" t="s">
        <v>247413</v>
      </c>
      <c r="D123725" s="1" t="s">
        <v>247414</v>
      </c>
    </row>
    <row r="123726" spans="1:4" x14ac:dyDescent="0.3">
      <c r="A123726">
        <v>5018200</v>
      </c>
      <c r="B123726">
        <v>5</v>
      </c>
      <c r="C123726" s="1" t="s">
        <v>247415</v>
      </c>
      <c r="D123726" s="1" t="s">
        <v>247416</v>
      </c>
    </row>
    <row r="123727" spans="1:4" x14ac:dyDescent="0.3">
      <c r="A123727">
        <v>5018240</v>
      </c>
      <c r="B123727">
        <v>0</v>
      </c>
      <c r="C123727" s="1" t="s">
        <v>247417</v>
      </c>
      <c r="D123727" s="1" t="s">
        <v>247418</v>
      </c>
    </row>
    <row r="123728" spans="1:4" x14ac:dyDescent="0.3">
      <c r="A123728">
        <v>5018250</v>
      </c>
      <c r="B123728">
        <v>1</v>
      </c>
      <c r="C123728" s="1" t="s">
        <v>247419</v>
      </c>
      <c r="D123728" s="1" t="s">
        <v>247420</v>
      </c>
    </row>
    <row r="123729" spans="1:4" x14ac:dyDescent="0.3">
      <c r="A123729">
        <v>5018310</v>
      </c>
      <c r="B123729">
        <v>7</v>
      </c>
      <c r="C123729" s="1" t="s">
        <v>247421</v>
      </c>
      <c r="D123729" s="1" t="s">
        <v>247422</v>
      </c>
    </row>
    <row r="123730" spans="1:4" x14ac:dyDescent="0.3">
      <c r="A123730">
        <v>5018320</v>
      </c>
      <c r="B123730">
        <v>2</v>
      </c>
      <c r="C123730" s="1" t="s">
        <v>247423</v>
      </c>
      <c r="D123730" s="1" t="s">
        <v>247424</v>
      </c>
    </row>
    <row r="123731" spans="1:4" x14ac:dyDescent="0.3">
      <c r="A123731">
        <v>5018340</v>
      </c>
      <c r="B123731">
        <v>4</v>
      </c>
      <c r="C123731" s="1" t="s">
        <v>247425</v>
      </c>
      <c r="D123731" s="1" t="s">
        <v>247426</v>
      </c>
    </row>
    <row r="123732" spans="1:4" x14ac:dyDescent="0.3">
      <c r="A123732">
        <v>5018350</v>
      </c>
      <c r="B123732">
        <v>0</v>
      </c>
      <c r="C123732" s="1" t="s">
        <v>247427</v>
      </c>
      <c r="D123732" s="1" t="s">
        <v>247428</v>
      </c>
    </row>
    <row r="123733" spans="1:4" x14ac:dyDescent="0.3">
      <c r="A123733">
        <v>5018360</v>
      </c>
      <c r="B123733">
        <v>0</v>
      </c>
      <c r="C123733" s="1" t="s">
        <v>247429</v>
      </c>
      <c r="D123733" s="1" t="s">
        <v>247430</v>
      </c>
    </row>
    <row r="123734" spans="1:4" x14ac:dyDescent="0.3">
      <c r="A123734">
        <v>5018380</v>
      </c>
      <c r="B123734">
        <v>0</v>
      </c>
      <c r="C123734" s="1" t="s">
        <v>247431</v>
      </c>
      <c r="D123734" s="1" t="s">
        <v>247432</v>
      </c>
    </row>
    <row r="123735" spans="1:4" x14ac:dyDescent="0.3">
      <c r="A123735">
        <v>5018390</v>
      </c>
      <c r="B123735">
        <v>0</v>
      </c>
      <c r="C123735" s="1" t="s">
        <v>247433</v>
      </c>
      <c r="D123735" s="1" t="s">
        <v>247434</v>
      </c>
    </row>
    <row r="123736" spans="1:4" x14ac:dyDescent="0.3">
      <c r="A123736">
        <v>5018410</v>
      </c>
      <c r="B123736">
        <v>7</v>
      </c>
      <c r="C123736" s="1" t="s">
        <v>247435</v>
      </c>
      <c r="D123736" s="1" t="s">
        <v>247436</v>
      </c>
    </row>
    <row r="123737" spans="1:4" x14ac:dyDescent="0.3">
      <c r="A123737">
        <v>5018430</v>
      </c>
      <c r="B123737">
        <v>4</v>
      </c>
      <c r="C123737" s="1" t="s">
        <v>247437</v>
      </c>
      <c r="D123737" s="1" t="s">
        <v>247438</v>
      </c>
    </row>
    <row r="123738" spans="1:4" x14ac:dyDescent="0.3">
      <c r="A123738">
        <v>5018540</v>
      </c>
      <c r="B123738">
        <v>0</v>
      </c>
      <c r="C123738" s="1" t="s">
        <v>247439</v>
      </c>
      <c r="D123738" s="1" t="s">
        <v>247440</v>
      </c>
    </row>
    <row r="123739" spans="1:4" x14ac:dyDescent="0.3">
      <c r="A123739">
        <v>5018570</v>
      </c>
      <c r="B123739">
        <v>0</v>
      </c>
      <c r="C123739" s="1" t="s">
        <v>247441</v>
      </c>
      <c r="D123739" s="1" t="s">
        <v>247442</v>
      </c>
    </row>
    <row r="123740" spans="1:4" x14ac:dyDescent="0.3">
      <c r="A123740">
        <v>5018580</v>
      </c>
      <c r="B123740">
        <v>0</v>
      </c>
      <c r="C123740" s="1" t="s">
        <v>247443</v>
      </c>
      <c r="D123740" s="1" t="s">
        <v>247444</v>
      </c>
    </row>
    <row r="123741" spans="1:4" x14ac:dyDescent="0.3">
      <c r="A123741">
        <v>5018640</v>
      </c>
      <c r="B123741">
        <v>0</v>
      </c>
      <c r="C123741" s="1" t="s">
        <v>247445</v>
      </c>
      <c r="D123741" s="1" t="s">
        <v>247446</v>
      </c>
    </row>
    <row r="123742" spans="1:4" x14ac:dyDescent="0.3">
      <c r="A123742">
        <v>5018720</v>
      </c>
      <c r="B123742">
        <v>9</v>
      </c>
      <c r="C123742" s="1" t="s">
        <v>247447</v>
      </c>
      <c r="D123742" s="1" t="s">
        <v>247448</v>
      </c>
    </row>
    <row r="123743" spans="1:4" x14ac:dyDescent="0.3">
      <c r="A123743">
        <v>5018730</v>
      </c>
      <c r="B123743">
        <v>0</v>
      </c>
      <c r="C123743" s="1" t="s">
        <v>247449</v>
      </c>
      <c r="D123743" s="1" t="s">
        <v>247450</v>
      </c>
    </row>
    <row r="123744" spans="1:4" x14ac:dyDescent="0.3">
      <c r="A123744">
        <v>5018740</v>
      </c>
      <c r="B123744">
        <v>0</v>
      </c>
      <c r="C123744" s="1" t="s">
        <v>247451</v>
      </c>
      <c r="D123744" s="1" t="s">
        <v>247452</v>
      </c>
    </row>
    <row r="123745" spans="1:4" x14ac:dyDescent="0.3">
      <c r="A123745">
        <v>5018810</v>
      </c>
      <c r="B123745">
        <v>10</v>
      </c>
      <c r="C123745" s="1" t="s">
        <v>247453</v>
      </c>
      <c r="D123745" s="1" t="s">
        <v>247454</v>
      </c>
    </row>
    <row r="123746" spans="1:4" x14ac:dyDescent="0.3">
      <c r="A123746">
        <v>5018840</v>
      </c>
      <c r="B123746">
        <v>0</v>
      </c>
      <c r="C123746" s="1" t="s">
        <v>247455</v>
      </c>
      <c r="D123746" s="1" t="s">
        <v>247456</v>
      </c>
    </row>
    <row r="123747" spans="1:4" x14ac:dyDescent="0.3">
      <c r="A123747">
        <v>5018850</v>
      </c>
      <c r="B123747">
        <v>0</v>
      </c>
      <c r="C123747" s="1" t="s">
        <v>247457</v>
      </c>
      <c r="D123747" s="1" t="s">
        <v>247458</v>
      </c>
    </row>
    <row r="123748" spans="1:4" x14ac:dyDescent="0.3">
      <c r="A123748">
        <v>5018890</v>
      </c>
      <c r="B123748">
        <v>1</v>
      </c>
      <c r="C123748" s="1" t="s">
        <v>247459</v>
      </c>
      <c r="D123748" s="1" t="s">
        <v>247460</v>
      </c>
    </row>
    <row r="123749" spans="1:4" x14ac:dyDescent="0.3">
      <c r="A123749">
        <v>5018950</v>
      </c>
      <c r="B123749">
        <v>1</v>
      </c>
      <c r="C123749" s="1" t="s">
        <v>247461</v>
      </c>
      <c r="D123749" s="1" t="s">
        <v>247462</v>
      </c>
    </row>
    <row r="123750" spans="1:4" x14ac:dyDescent="0.3">
      <c r="A123750">
        <v>5018960</v>
      </c>
      <c r="B123750">
        <v>1</v>
      </c>
      <c r="C123750" s="1" t="s">
        <v>247463</v>
      </c>
      <c r="D123750" s="1" t="s">
        <v>247464</v>
      </c>
    </row>
    <row r="123751" spans="1:4" x14ac:dyDescent="0.3">
      <c r="A123751">
        <v>5018990</v>
      </c>
      <c r="B123751">
        <v>0</v>
      </c>
      <c r="C123751" s="1" t="s">
        <v>247465</v>
      </c>
      <c r="D123751" s="1" t="s">
        <v>247466</v>
      </c>
    </row>
    <row r="123752" spans="1:4" x14ac:dyDescent="0.3">
      <c r="A123752">
        <v>5019040</v>
      </c>
      <c r="B123752">
        <v>0</v>
      </c>
      <c r="C123752" s="1" t="s">
        <v>247467</v>
      </c>
      <c r="D123752" s="1" t="s">
        <v>247468</v>
      </c>
    </row>
    <row r="123753" spans="1:4" x14ac:dyDescent="0.3">
      <c r="A123753">
        <v>5019070</v>
      </c>
      <c r="B123753">
        <v>0</v>
      </c>
      <c r="C123753" s="1" t="s">
        <v>247469</v>
      </c>
      <c r="D123753" s="1" t="s">
        <v>247470</v>
      </c>
    </row>
    <row r="123754" spans="1:4" x14ac:dyDescent="0.3">
      <c r="A123754">
        <v>5019160</v>
      </c>
      <c r="B123754">
        <v>4</v>
      </c>
      <c r="C123754" s="1" t="s">
        <v>247471</v>
      </c>
      <c r="D123754" s="1" t="s">
        <v>247472</v>
      </c>
    </row>
    <row r="123755" spans="1:4" x14ac:dyDescent="0.3">
      <c r="A123755">
        <v>5019210</v>
      </c>
      <c r="B123755">
        <v>2</v>
      </c>
      <c r="C123755" s="1" t="s">
        <v>247473</v>
      </c>
      <c r="D123755" s="1" t="s">
        <v>247474</v>
      </c>
    </row>
    <row r="123756" spans="1:4" x14ac:dyDescent="0.3">
      <c r="A123756">
        <v>5019360</v>
      </c>
      <c r="B123756">
        <v>1</v>
      </c>
      <c r="C123756" s="1" t="s">
        <v>247475</v>
      </c>
      <c r="D123756" s="1" t="s">
        <v>247476</v>
      </c>
    </row>
    <row r="123757" spans="1:4" x14ac:dyDescent="0.3">
      <c r="A123757">
        <v>5019440</v>
      </c>
      <c r="B123757">
        <v>2</v>
      </c>
      <c r="C123757" s="1" t="s">
        <v>247477</v>
      </c>
      <c r="D123757" s="1" t="s">
        <v>247478</v>
      </c>
    </row>
    <row r="123758" spans="1:4" x14ac:dyDescent="0.3">
      <c r="A123758">
        <v>5019450</v>
      </c>
      <c r="B123758">
        <v>1</v>
      </c>
      <c r="C123758" s="1" t="s">
        <v>247479</v>
      </c>
      <c r="D123758" s="1" t="s">
        <v>247480</v>
      </c>
    </row>
    <row r="123759" spans="1:4" x14ac:dyDescent="0.3">
      <c r="A123759">
        <v>5019540</v>
      </c>
      <c r="B123759">
        <v>0</v>
      </c>
      <c r="C123759" s="1" t="s">
        <v>247481</v>
      </c>
      <c r="D123759" s="1" t="s">
        <v>247482</v>
      </c>
    </row>
    <row r="123760" spans="1:4" x14ac:dyDescent="0.3">
      <c r="A123760">
        <v>5019550</v>
      </c>
      <c r="B123760">
        <v>4</v>
      </c>
      <c r="C123760" s="1" t="s">
        <v>247483</v>
      </c>
      <c r="D123760" s="1" t="s">
        <v>247484</v>
      </c>
    </row>
    <row r="123761" spans="1:4" x14ac:dyDescent="0.3">
      <c r="A123761">
        <v>5019580</v>
      </c>
      <c r="B123761">
        <v>0</v>
      </c>
      <c r="C123761" s="1" t="s">
        <v>247485</v>
      </c>
      <c r="D123761" s="1" t="s">
        <v>247486</v>
      </c>
    </row>
    <row r="123762" spans="1:4" x14ac:dyDescent="0.3">
      <c r="A123762">
        <v>5019640</v>
      </c>
      <c r="B123762">
        <v>1</v>
      </c>
      <c r="C123762" s="1" t="s">
        <v>247487</v>
      </c>
      <c r="D123762" s="1" t="s">
        <v>247488</v>
      </c>
    </row>
    <row r="123763" spans="1:4" x14ac:dyDescent="0.3">
      <c r="A123763">
        <v>5019650</v>
      </c>
      <c r="B123763">
        <v>6</v>
      </c>
      <c r="C123763" s="1" t="s">
        <v>247489</v>
      </c>
      <c r="D123763" s="1" t="s">
        <v>247490</v>
      </c>
    </row>
    <row r="123764" spans="1:4" x14ac:dyDescent="0.3">
      <c r="A123764">
        <v>5019700</v>
      </c>
      <c r="B123764">
        <v>1</v>
      </c>
      <c r="C123764" s="1" t="s">
        <v>247491</v>
      </c>
      <c r="D123764" s="1" t="s">
        <v>247492</v>
      </c>
    </row>
    <row r="123765" spans="1:4" x14ac:dyDescent="0.3">
      <c r="A123765">
        <v>5019720</v>
      </c>
      <c r="B123765">
        <v>3</v>
      </c>
      <c r="C123765" s="1" t="s">
        <v>247493</v>
      </c>
      <c r="D123765" s="1" t="s">
        <v>247494</v>
      </c>
    </row>
    <row r="123766" spans="1:4" x14ac:dyDescent="0.3">
      <c r="A123766">
        <v>5019740</v>
      </c>
      <c r="B123766">
        <v>1</v>
      </c>
      <c r="C123766" s="1" t="s">
        <v>247495</v>
      </c>
      <c r="D123766" s="1" t="s">
        <v>247496</v>
      </c>
    </row>
    <row r="123767" spans="1:4" x14ac:dyDescent="0.3">
      <c r="A123767">
        <v>5019810</v>
      </c>
      <c r="B123767">
        <v>0</v>
      </c>
      <c r="C123767" s="1" t="s">
        <v>247497</v>
      </c>
      <c r="D123767" s="1" t="s">
        <v>247498</v>
      </c>
    </row>
    <row r="123768" spans="1:4" x14ac:dyDescent="0.3">
      <c r="A123768">
        <v>5019850</v>
      </c>
      <c r="B123768">
        <v>9</v>
      </c>
      <c r="C123768" s="1" t="s">
        <v>247499</v>
      </c>
      <c r="D123768" s="1" t="s">
        <v>247500</v>
      </c>
    </row>
    <row r="123769" spans="1:4" x14ac:dyDescent="0.3">
      <c r="A123769">
        <v>5019860</v>
      </c>
      <c r="B123769">
        <v>1</v>
      </c>
      <c r="C123769" s="1" t="s">
        <v>247501</v>
      </c>
      <c r="D123769" s="1" t="s">
        <v>247502</v>
      </c>
    </row>
    <row r="123770" spans="1:4" x14ac:dyDescent="0.3">
      <c r="A123770">
        <v>5019870</v>
      </c>
      <c r="B123770">
        <v>0</v>
      </c>
      <c r="C123770" s="1" t="s">
        <v>247503</v>
      </c>
      <c r="D123770" s="1" t="s">
        <v>247504</v>
      </c>
    </row>
    <row r="123771" spans="1:4" x14ac:dyDescent="0.3">
      <c r="A123771">
        <v>5019880</v>
      </c>
      <c r="B123771">
        <v>1</v>
      </c>
      <c r="C123771" s="1" t="s">
        <v>247505</v>
      </c>
      <c r="D123771" s="1" t="s">
        <v>247506</v>
      </c>
    </row>
    <row r="123772" spans="1:4" x14ac:dyDescent="0.3">
      <c r="A123772">
        <v>5019930</v>
      </c>
      <c r="B123772">
        <v>0</v>
      </c>
      <c r="C123772" s="1" t="s">
        <v>247507</v>
      </c>
      <c r="D123772" s="1" t="s">
        <v>247508</v>
      </c>
    </row>
    <row r="123773" spans="1:4" x14ac:dyDescent="0.3">
      <c r="A123773">
        <v>5019950</v>
      </c>
      <c r="B123773">
        <v>2</v>
      </c>
      <c r="C123773" s="1" t="s">
        <v>247509</v>
      </c>
      <c r="D123773" s="1" t="s">
        <v>247510</v>
      </c>
    </row>
    <row r="123774" spans="1:4" x14ac:dyDescent="0.3">
      <c r="A123774">
        <v>5019960</v>
      </c>
      <c r="B123774">
        <v>0</v>
      </c>
      <c r="C123774" s="1" t="s">
        <v>247511</v>
      </c>
      <c r="D123774" s="1" t="s">
        <v>247512</v>
      </c>
    </row>
    <row r="123775" spans="1:4" x14ac:dyDescent="0.3">
      <c r="A123775">
        <v>5019970</v>
      </c>
      <c r="B123775">
        <v>0</v>
      </c>
      <c r="C123775" s="1" t="s">
        <v>247513</v>
      </c>
      <c r="D123775" s="1" t="s">
        <v>247514</v>
      </c>
    </row>
    <row r="123776" spans="1:4" x14ac:dyDescent="0.3">
      <c r="A123776">
        <v>5019980</v>
      </c>
      <c r="B123776">
        <v>2</v>
      </c>
      <c r="C123776" s="1" t="s">
        <v>247515</v>
      </c>
      <c r="D123776" s="1" t="s">
        <v>247516</v>
      </c>
    </row>
    <row r="123777" spans="1:4" x14ac:dyDescent="0.3">
      <c r="A123777">
        <v>5019990</v>
      </c>
      <c r="B123777">
        <v>6</v>
      </c>
      <c r="C123777" s="1" t="s">
        <v>247517</v>
      </c>
      <c r="D123777" s="1" t="s">
        <v>247518</v>
      </c>
    </row>
    <row r="123778" spans="1:4" x14ac:dyDescent="0.3">
      <c r="A123778">
        <v>5020010</v>
      </c>
      <c r="B123778">
        <v>0</v>
      </c>
      <c r="C123778" s="1" t="s">
        <v>247519</v>
      </c>
      <c r="D123778" s="1" t="s">
        <v>247520</v>
      </c>
    </row>
    <row r="123779" spans="1:4" x14ac:dyDescent="0.3">
      <c r="A123779">
        <v>5020040</v>
      </c>
      <c r="B123779">
        <v>5</v>
      </c>
      <c r="C123779" s="1" t="s">
        <v>247521</v>
      </c>
      <c r="D123779" s="1" t="s">
        <v>247522</v>
      </c>
    </row>
    <row r="123780" spans="1:4" x14ac:dyDescent="0.3">
      <c r="A123780">
        <v>5020070</v>
      </c>
      <c r="B123780">
        <v>1</v>
      </c>
      <c r="C123780" s="1" t="s">
        <v>247523</v>
      </c>
      <c r="D123780" s="1" t="s">
        <v>247524</v>
      </c>
    </row>
    <row r="123781" spans="1:4" x14ac:dyDescent="0.3">
      <c r="A123781">
        <v>5020080</v>
      </c>
      <c r="B123781">
        <v>-1</v>
      </c>
      <c r="C123781" s="1" t="s">
        <v>247525</v>
      </c>
      <c r="D123781" s="1" t="s">
        <v>247526</v>
      </c>
    </row>
    <row r="123782" spans="1:4" x14ac:dyDescent="0.3">
      <c r="A123782">
        <v>5020130</v>
      </c>
      <c r="B123782">
        <v>27</v>
      </c>
      <c r="C123782" s="1" t="s">
        <v>247527</v>
      </c>
      <c r="D123782" s="1" t="s">
        <v>247528</v>
      </c>
    </row>
    <row r="123783" spans="1:4" x14ac:dyDescent="0.3">
      <c r="A123783">
        <v>5020190</v>
      </c>
      <c r="B123783">
        <v>1</v>
      </c>
      <c r="C123783" s="1" t="s">
        <v>247529</v>
      </c>
      <c r="D123783" s="1" t="s">
        <v>247530</v>
      </c>
    </row>
    <row r="123784" spans="1:4" x14ac:dyDescent="0.3">
      <c r="A123784">
        <v>5020200</v>
      </c>
      <c r="B123784">
        <v>3</v>
      </c>
      <c r="C123784" s="1" t="s">
        <v>247531</v>
      </c>
      <c r="D123784" s="1" t="s">
        <v>247532</v>
      </c>
    </row>
    <row r="123785" spans="1:4" x14ac:dyDescent="0.3">
      <c r="A123785">
        <v>5020210</v>
      </c>
      <c r="B123785">
        <v>1</v>
      </c>
      <c r="C123785" s="1" t="s">
        <v>247533</v>
      </c>
      <c r="D123785" s="1" t="s">
        <v>247534</v>
      </c>
    </row>
    <row r="123786" spans="1:4" x14ac:dyDescent="0.3">
      <c r="A123786">
        <v>5020240</v>
      </c>
      <c r="B123786">
        <v>23</v>
      </c>
      <c r="C123786" s="1" t="s">
        <v>247535</v>
      </c>
      <c r="D123786" s="1" t="s">
        <v>247536</v>
      </c>
    </row>
    <row r="123787" spans="1:4" x14ac:dyDescent="0.3">
      <c r="A123787">
        <v>5020260</v>
      </c>
      <c r="B123787">
        <v>11</v>
      </c>
      <c r="C123787" s="1" t="s">
        <v>247537</v>
      </c>
      <c r="D123787" s="1" t="s">
        <v>247538</v>
      </c>
    </row>
    <row r="123788" spans="1:4" x14ac:dyDescent="0.3">
      <c r="A123788">
        <v>5020310</v>
      </c>
      <c r="B123788">
        <v>1</v>
      </c>
      <c r="C123788" s="1" t="s">
        <v>247539</v>
      </c>
      <c r="D123788" s="1" t="s">
        <v>247540</v>
      </c>
    </row>
    <row r="123789" spans="1:4" x14ac:dyDescent="0.3">
      <c r="A123789">
        <v>5020340</v>
      </c>
      <c r="B123789">
        <v>0</v>
      </c>
      <c r="C123789" s="1" t="s">
        <v>247541</v>
      </c>
      <c r="D123789" s="1" t="s">
        <v>247542</v>
      </c>
    </row>
    <row r="123790" spans="1:4" x14ac:dyDescent="0.3">
      <c r="A123790">
        <v>5020390</v>
      </c>
      <c r="B123790">
        <v>0</v>
      </c>
      <c r="C123790" s="1" t="s">
        <v>247543</v>
      </c>
      <c r="D123790" s="1" t="s">
        <v>247544</v>
      </c>
    </row>
    <row r="123791" spans="1:4" x14ac:dyDescent="0.3">
      <c r="A123791">
        <v>5020570</v>
      </c>
      <c r="B123791">
        <v>1</v>
      </c>
      <c r="C123791" s="1" t="s">
        <v>247545</v>
      </c>
      <c r="D123791" s="1" t="s">
        <v>247546</v>
      </c>
    </row>
    <row r="123792" spans="1:4" x14ac:dyDescent="0.3">
      <c r="A123792">
        <v>5020650</v>
      </c>
      <c r="B123792">
        <v>2</v>
      </c>
      <c r="C123792" s="1" t="s">
        <v>247547</v>
      </c>
      <c r="D123792" s="1" t="s">
        <v>247548</v>
      </c>
    </row>
    <row r="123793" spans="1:4" x14ac:dyDescent="0.3">
      <c r="A123793">
        <v>5020680</v>
      </c>
      <c r="B123793">
        <v>7</v>
      </c>
      <c r="C123793" s="1" t="s">
        <v>247549</v>
      </c>
      <c r="D123793" s="1" t="s">
        <v>247550</v>
      </c>
    </row>
    <row r="123794" spans="1:4" x14ac:dyDescent="0.3">
      <c r="A123794">
        <v>5020710</v>
      </c>
      <c r="B123794">
        <v>31</v>
      </c>
      <c r="C123794" s="1" t="s">
        <v>247551</v>
      </c>
      <c r="D123794" s="1" t="s">
        <v>247552</v>
      </c>
    </row>
    <row r="123795" spans="1:4" x14ac:dyDescent="0.3">
      <c r="A123795">
        <v>5020720</v>
      </c>
      <c r="B123795">
        <v>-1</v>
      </c>
      <c r="C123795" s="1" t="s">
        <v>247553</v>
      </c>
      <c r="D123795" s="1" t="s">
        <v>247554</v>
      </c>
    </row>
    <row r="123796" spans="1:4" x14ac:dyDescent="0.3">
      <c r="A123796">
        <v>5020810</v>
      </c>
      <c r="B123796">
        <v>1</v>
      </c>
      <c r="C123796" s="1" t="s">
        <v>247555</v>
      </c>
      <c r="D123796" s="1" t="s">
        <v>247556</v>
      </c>
    </row>
    <row r="123797" spans="1:4" x14ac:dyDescent="0.3">
      <c r="A123797">
        <v>5020830</v>
      </c>
      <c r="B123797">
        <v>1</v>
      </c>
      <c r="C123797" s="1" t="s">
        <v>247557</v>
      </c>
      <c r="D123797" s="1" t="s">
        <v>247558</v>
      </c>
    </row>
    <row r="123798" spans="1:4" x14ac:dyDescent="0.3">
      <c r="A123798">
        <v>5020860</v>
      </c>
      <c r="B123798">
        <v>2</v>
      </c>
      <c r="C123798" s="1" t="s">
        <v>247559</v>
      </c>
      <c r="D123798" s="1" t="s">
        <v>247560</v>
      </c>
    </row>
    <row r="123799" spans="1:4" x14ac:dyDescent="0.3">
      <c r="A123799">
        <v>5020870</v>
      </c>
      <c r="B123799">
        <v>0</v>
      </c>
      <c r="C123799" s="1" t="s">
        <v>247561</v>
      </c>
      <c r="D123799" s="1" t="s">
        <v>247562</v>
      </c>
    </row>
    <row r="123800" spans="1:4" x14ac:dyDescent="0.3">
      <c r="A123800">
        <v>5020880</v>
      </c>
      <c r="B123800">
        <v>0</v>
      </c>
      <c r="C123800" s="1" t="s">
        <v>247563</v>
      </c>
      <c r="D123800" s="1" t="s">
        <v>247564</v>
      </c>
    </row>
    <row r="123801" spans="1:4" x14ac:dyDescent="0.3">
      <c r="A123801">
        <v>5020940</v>
      </c>
      <c r="B123801">
        <v>0</v>
      </c>
      <c r="C123801" s="1" t="s">
        <v>247565</v>
      </c>
      <c r="D123801" s="1" t="s">
        <v>247566</v>
      </c>
    </row>
    <row r="123802" spans="1:4" x14ac:dyDescent="0.3">
      <c r="A123802">
        <v>5021000</v>
      </c>
      <c r="B123802">
        <v>2</v>
      </c>
      <c r="C123802" s="1" t="s">
        <v>247567</v>
      </c>
      <c r="D123802" s="1" t="s">
        <v>247568</v>
      </c>
    </row>
    <row r="123803" spans="1:4" x14ac:dyDescent="0.3">
      <c r="A123803">
        <v>5021040</v>
      </c>
      <c r="B123803">
        <v>1</v>
      </c>
      <c r="C123803" s="1" t="s">
        <v>247569</v>
      </c>
      <c r="D123803" s="1" t="s">
        <v>247570</v>
      </c>
    </row>
    <row r="123804" spans="1:4" x14ac:dyDescent="0.3">
      <c r="A123804">
        <v>5021090</v>
      </c>
      <c r="B123804">
        <v>3</v>
      </c>
      <c r="C123804" s="1" t="s">
        <v>247571</v>
      </c>
      <c r="D123804" s="1" t="s">
        <v>247572</v>
      </c>
    </row>
    <row r="123805" spans="1:4" x14ac:dyDescent="0.3">
      <c r="A123805">
        <v>5021110</v>
      </c>
      <c r="B123805">
        <v>2</v>
      </c>
      <c r="C123805" s="1" t="s">
        <v>247573</v>
      </c>
      <c r="D123805" s="1" t="s">
        <v>247574</v>
      </c>
    </row>
    <row r="123806" spans="1:4" x14ac:dyDescent="0.3">
      <c r="A123806">
        <v>5021120</v>
      </c>
      <c r="B123806">
        <v>28</v>
      </c>
      <c r="C123806" s="1" t="s">
        <v>247575</v>
      </c>
      <c r="D123806" s="1" t="s">
        <v>247576</v>
      </c>
    </row>
    <row r="123807" spans="1:4" x14ac:dyDescent="0.3">
      <c r="A123807">
        <v>5021140</v>
      </c>
      <c r="B123807">
        <v>31</v>
      </c>
      <c r="C123807" s="1" t="s">
        <v>247577</v>
      </c>
      <c r="D123807" s="1" t="s">
        <v>247578</v>
      </c>
    </row>
    <row r="123808" spans="1:4" x14ac:dyDescent="0.3">
      <c r="A123808">
        <v>5021190</v>
      </c>
      <c r="B123808">
        <v>6</v>
      </c>
      <c r="C123808" s="1" t="s">
        <v>247579</v>
      </c>
      <c r="D123808" s="1" t="s">
        <v>247580</v>
      </c>
    </row>
    <row r="123809" spans="1:4" x14ac:dyDescent="0.3">
      <c r="A123809">
        <v>5021310</v>
      </c>
      <c r="B123809">
        <v>3</v>
      </c>
      <c r="C123809" s="1" t="s">
        <v>247581</v>
      </c>
      <c r="D123809" s="1" t="s">
        <v>247582</v>
      </c>
    </row>
    <row r="123810" spans="1:4" x14ac:dyDescent="0.3">
      <c r="A123810">
        <v>5021320</v>
      </c>
      <c r="B123810">
        <v>0</v>
      </c>
      <c r="C123810" s="1" t="s">
        <v>247583</v>
      </c>
      <c r="D123810" s="1" t="s">
        <v>247584</v>
      </c>
    </row>
    <row r="123811" spans="1:4" x14ac:dyDescent="0.3">
      <c r="A123811">
        <v>5021340</v>
      </c>
      <c r="B123811">
        <v>1</v>
      </c>
      <c r="C123811" s="1" t="s">
        <v>247585</v>
      </c>
      <c r="D123811" s="1" t="s">
        <v>247586</v>
      </c>
    </row>
    <row r="123812" spans="1:4" x14ac:dyDescent="0.3">
      <c r="A123812">
        <v>5021350</v>
      </c>
      <c r="B123812">
        <v>19</v>
      </c>
      <c r="C123812" s="1" t="s">
        <v>247587</v>
      </c>
      <c r="D123812" s="1" t="s">
        <v>247588</v>
      </c>
    </row>
    <row r="123813" spans="1:4" x14ac:dyDescent="0.3">
      <c r="A123813">
        <v>5021370</v>
      </c>
      <c r="B123813">
        <v>4</v>
      </c>
      <c r="C123813" s="1" t="s">
        <v>247589</v>
      </c>
      <c r="D123813" s="1" t="s">
        <v>247590</v>
      </c>
    </row>
    <row r="123814" spans="1:4" x14ac:dyDescent="0.3">
      <c r="A123814">
        <v>5021380</v>
      </c>
      <c r="B123814">
        <v>0</v>
      </c>
      <c r="C123814" s="1" t="s">
        <v>247591</v>
      </c>
      <c r="D123814" s="1" t="s">
        <v>247592</v>
      </c>
    </row>
    <row r="123815" spans="1:4" x14ac:dyDescent="0.3">
      <c r="A123815">
        <v>5021460</v>
      </c>
      <c r="B123815">
        <v>0</v>
      </c>
      <c r="C123815" s="1" t="s">
        <v>247593</v>
      </c>
      <c r="D123815" s="1" t="s">
        <v>247594</v>
      </c>
    </row>
    <row r="123816" spans="1:4" x14ac:dyDescent="0.3">
      <c r="A123816">
        <v>5021470</v>
      </c>
      <c r="B123816">
        <v>0</v>
      </c>
      <c r="C123816" s="1" t="s">
        <v>247595</v>
      </c>
      <c r="D123816" s="1" t="s">
        <v>247596</v>
      </c>
    </row>
    <row r="123817" spans="1:4" x14ac:dyDescent="0.3">
      <c r="A123817">
        <v>5021480</v>
      </c>
      <c r="B123817">
        <v>-2</v>
      </c>
      <c r="C123817" s="1" t="s">
        <v>247597</v>
      </c>
      <c r="D123817" s="1" t="s">
        <v>247598</v>
      </c>
    </row>
    <row r="123818" spans="1:4" x14ac:dyDescent="0.3">
      <c r="A123818">
        <v>5021500</v>
      </c>
      <c r="B123818">
        <v>1</v>
      </c>
      <c r="C123818" s="1" t="s">
        <v>247599</v>
      </c>
      <c r="D123818" s="1" t="s">
        <v>247600</v>
      </c>
    </row>
    <row r="123819" spans="1:4" x14ac:dyDescent="0.3">
      <c r="A123819">
        <v>5021520</v>
      </c>
      <c r="B123819">
        <v>2</v>
      </c>
      <c r="C123819" s="1" t="s">
        <v>247601</v>
      </c>
      <c r="D123819" s="1" t="s">
        <v>247602</v>
      </c>
    </row>
    <row r="123820" spans="1:4" x14ac:dyDescent="0.3">
      <c r="A123820">
        <v>5021540</v>
      </c>
      <c r="B123820">
        <v>0</v>
      </c>
      <c r="C123820" s="1" t="s">
        <v>247603</v>
      </c>
      <c r="D123820" s="1" t="s">
        <v>247604</v>
      </c>
    </row>
    <row r="123821" spans="1:4" x14ac:dyDescent="0.3">
      <c r="A123821">
        <v>5021560</v>
      </c>
      <c r="B123821">
        <v>2</v>
      </c>
      <c r="C123821" s="1" t="s">
        <v>247605</v>
      </c>
      <c r="D123821" s="1" t="s">
        <v>247606</v>
      </c>
    </row>
    <row r="123822" spans="1:4" x14ac:dyDescent="0.3">
      <c r="A123822">
        <v>5021590</v>
      </c>
      <c r="B123822">
        <v>0</v>
      </c>
      <c r="C123822" s="1" t="s">
        <v>247607</v>
      </c>
      <c r="D123822" s="1" t="s">
        <v>247608</v>
      </c>
    </row>
    <row r="123823" spans="1:4" x14ac:dyDescent="0.3">
      <c r="A123823">
        <v>5021600</v>
      </c>
      <c r="B123823">
        <v>8</v>
      </c>
      <c r="C123823" s="1" t="s">
        <v>247609</v>
      </c>
      <c r="D123823" s="1" t="s">
        <v>247610</v>
      </c>
    </row>
    <row r="123824" spans="1:4" x14ac:dyDescent="0.3">
      <c r="A123824">
        <v>5021660</v>
      </c>
      <c r="B123824">
        <v>0</v>
      </c>
      <c r="C123824" s="1" t="s">
        <v>247611</v>
      </c>
      <c r="D123824" s="1" t="s">
        <v>247612</v>
      </c>
    </row>
    <row r="123825" spans="1:4" x14ac:dyDescent="0.3">
      <c r="A123825">
        <v>5021710</v>
      </c>
      <c r="B123825">
        <v>0</v>
      </c>
      <c r="C123825" s="1" t="s">
        <v>247613</v>
      </c>
      <c r="D123825" s="1" t="s">
        <v>247614</v>
      </c>
    </row>
    <row r="123826" spans="1:4" x14ac:dyDescent="0.3">
      <c r="A123826">
        <v>5021720</v>
      </c>
      <c r="B123826">
        <v>7</v>
      </c>
      <c r="C123826" s="1" t="s">
        <v>247615</v>
      </c>
      <c r="D123826" s="1" t="s">
        <v>247616</v>
      </c>
    </row>
    <row r="123827" spans="1:4" x14ac:dyDescent="0.3">
      <c r="A123827">
        <v>5021730</v>
      </c>
      <c r="B123827">
        <v>1</v>
      </c>
      <c r="C123827" s="1" t="s">
        <v>247617</v>
      </c>
      <c r="D123827" s="1" t="s">
        <v>247618</v>
      </c>
    </row>
    <row r="123828" spans="1:4" x14ac:dyDescent="0.3">
      <c r="A123828">
        <v>5021770</v>
      </c>
      <c r="B123828">
        <v>1</v>
      </c>
      <c r="C123828" s="1" t="s">
        <v>247619</v>
      </c>
      <c r="D123828" s="1" t="s">
        <v>247620</v>
      </c>
    </row>
    <row r="123829" spans="1:4" x14ac:dyDescent="0.3">
      <c r="A123829">
        <v>5021790</v>
      </c>
      <c r="B123829">
        <v>0</v>
      </c>
      <c r="C123829" s="1" t="s">
        <v>247621</v>
      </c>
      <c r="D123829" s="1" t="s">
        <v>247622</v>
      </c>
    </row>
    <row r="123830" spans="1:4" x14ac:dyDescent="0.3">
      <c r="A123830">
        <v>5021800</v>
      </c>
      <c r="B123830">
        <v>17</v>
      </c>
      <c r="C123830" s="1" t="s">
        <v>247623</v>
      </c>
      <c r="D123830" s="1" t="s">
        <v>247624</v>
      </c>
    </row>
    <row r="123831" spans="1:4" x14ac:dyDescent="0.3">
      <c r="A123831">
        <v>5021860</v>
      </c>
      <c r="B123831">
        <v>0</v>
      </c>
      <c r="C123831" s="1" t="s">
        <v>247625</v>
      </c>
      <c r="D123831" s="1" t="s">
        <v>247626</v>
      </c>
    </row>
    <row r="123832" spans="1:4" x14ac:dyDescent="0.3">
      <c r="A123832">
        <v>5021880</v>
      </c>
      <c r="B123832">
        <v>2</v>
      </c>
      <c r="C123832" s="1" t="s">
        <v>247627</v>
      </c>
      <c r="D123832" s="1" t="s">
        <v>247628</v>
      </c>
    </row>
    <row r="123833" spans="1:4" x14ac:dyDescent="0.3">
      <c r="A123833">
        <v>5021930</v>
      </c>
      <c r="B123833">
        <v>7</v>
      </c>
      <c r="C123833" s="1" t="s">
        <v>247629</v>
      </c>
      <c r="D123833" s="1" t="s">
        <v>247630</v>
      </c>
    </row>
    <row r="123834" spans="1:4" x14ac:dyDescent="0.3">
      <c r="A123834">
        <v>5021940</v>
      </c>
      <c r="B123834">
        <v>1</v>
      </c>
      <c r="C123834" s="1" t="s">
        <v>247631</v>
      </c>
      <c r="D123834" s="1" t="s">
        <v>247632</v>
      </c>
    </row>
    <row r="123835" spans="1:4" x14ac:dyDescent="0.3">
      <c r="A123835">
        <v>5021950</v>
      </c>
      <c r="B123835">
        <v>2</v>
      </c>
      <c r="C123835" s="1" t="s">
        <v>247633</v>
      </c>
      <c r="D123835" s="1" t="s">
        <v>247634</v>
      </c>
    </row>
    <row r="123836" spans="1:4" x14ac:dyDescent="0.3">
      <c r="A123836">
        <v>5021990</v>
      </c>
      <c r="B123836">
        <v>1</v>
      </c>
      <c r="C123836" s="1" t="s">
        <v>247635</v>
      </c>
      <c r="D123836" s="1" t="s">
        <v>247636</v>
      </c>
    </row>
    <row r="123837" spans="1:4" x14ac:dyDescent="0.3">
      <c r="A123837">
        <v>5022020</v>
      </c>
      <c r="B123837">
        <v>0</v>
      </c>
      <c r="C123837" s="1" t="s">
        <v>247637</v>
      </c>
      <c r="D123837" s="1" t="s">
        <v>247638</v>
      </c>
    </row>
    <row r="123838" spans="1:4" x14ac:dyDescent="0.3">
      <c r="A123838">
        <v>5022030</v>
      </c>
      <c r="B123838">
        <v>3</v>
      </c>
      <c r="C123838" s="1" t="s">
        <v>247639</v>
      </c>
      <c r="D123838" s="1" t="s">
        <v>247640</v>
      </c>
    </row>
    <row r="123839" spans="1:4" x14ac:dyDescent="0.3">
      <c r="A123839">
        <v>5022040</v>
      </c>
      <c r="B123839">
        <v>2</v>
      </c>
      <c r="C123839" s="1" t="s">
        <v>247641</v>
      </c>
      <c r="D123839" s="1" t="s">
        <v>247642</v>
      </c>
    </row>
    <row r="123840" spans="1:4" x14ac:dyDescent="0.3">
      <c r="A123840">
        <v>5022070</v>
      </c>
      <c r="B123840">
        <v>2</v>
      </c>
      <c r="C123840" s="1" t="s">
        <v>247643</v>
      </c>
      <c r="D123840" s="1" t="s">
        <v>247644</v>
      </c>
    </row>
    <row r="123841" spans="1:4" x14ac:dyDescent="0.3">
      <c r="A123841">
        <v>5022100</v>
      </c>
      <c r="B123841">
        <v>7</v>
      </c>
      <c r="C123841" s="1" t="s">
        <v>247645</v>
      </c>
      <c r="D123841" s="1" t="s">
        <v>247646</v>
      </c>
    </row>
    <row r="123842" spans="1:4" x14ac:dyDescent="0.3">
      <c r="A123842">
        <v>5022130</v>
      </c>
      <c r="B123842">
        <v>1</v>
      </c>
      <c r="C123842" s="1" t="s">
        <v>247647</v>
      </c>
      <c r="D123842" s="1" t="s">
        <v>247648</v>
      </c>
    </row>
    <row r="123843" spans="1:4" x14ac:dyDescent="0.3">
      <c r="A123843">
        <v>5022180</v>
      </c>
      <c r="B123843">
        <v>1</v>
      </c>
      <c r="C123843" s="1" t="s">
        <v>247649</v>
      </c>
      <c r="D123843" s="1" t="s">
        <v>247650</v>
      </c>
    </row>
    <row r="123844" spans="1:4" x14ac:dyDescent="0.3">
      <c r="A123844">
        <v>5022210</v>
      </c>
      <c r="B123844">
        <v>3</v>
      </c>
      <c r="C123844" s="1" t="s">
        <v>247651</v>
      </c>
      <c r="D123844" s="1" t="s">
        <v>247652</v>
      </c>
    </row>
    <row r="123845" spans="1:4" x14ac:dyDescent="0.3">
      <c r="A123845">
        <v>5022230</v>
      </c>
      <c r="B123845">
        <v>4</v>
      </c>
      <c r="C123845" s="1" t="s">
        <v>247653</v>
      </c>
      <c r="D123845" s="1" t="s">
        <v>247654</v>
      </c>
    </row>
    <row r="123846" spans="1:4" x14ac:dyDescent="0.3">
      <c r="A123846">
        <v>5022340</v>
      </c>
      <c r="B123846">
        <v>2</v>
      </c>
      <c r="C123846" s="1" t="s">
        <v>247655</v>
      </c>
      <c r="D123846" s="1" t="s">
        <v>247656</v>
      </c>
    </row>
    <row r="123847" spans="1:4" x14ac:dyDescent="0.3">
      <c r="A123847">
        <v>5022470</v>
      </c>
      <c r="B123847">
        <v>10</v>
      </c>
      <c r="C123847" s="1" t="s">
        <v>247657</v>
      </c>
      <c r="D123847" s="1" t="s">
        <v>247658</v>
      </c>
    </row>
    <row r="123848" spans="1:4" x14ac:dyDescent="0.3">
      <c r="A123848">
        <v>5022490</v>
      </c>
      <c r="B123848">
        <v>6</v>
      </c>
      <c r="C123848" s="1" t="s">
        <v>247659</v>
      </c>
      <c r="D123848" s="1" t="s">
        <v>247660</v>
      </c>
    </row>
    <row r="123849" spans="1:4" x14ac:dyDescent="0.3">
      <c r="A123849">
        <v>5022510</v>
      </c>
      <c r="B123849">
        <v>6</v>
      </c>
      <c r="C123849" s="1" t="s">
        <v>247661</v>
      </c>
      <c r="D123849" s="1" t="s">
        <v>247662</v>
      </c>
    </row>
    <row r="123850" spans="1:4" x14ac:dyDescent="0.3">
      <c r="A123850">
        <v>5022590</v>
      </c>
      <c r="B123850">
        <v>6</v>
      </c>
      <c r="C123850" s="1" t="s">
        <v>247663</v>
      </c>
      <c r="D123850" s="1" t="s">
        <v>247664</v>
      </c>
    </row>
    <row r="123851" spans="1:4" x14ac:dyDescent="0.3">
      <c r="A123851">
        <v>5022700</v>
      </c>
      <c r="B123851">
        <v>0</v>
      </c>
      <c r="C123851" s="1" t="s">
        <v>247665</v>
      </c>
      <c r="D123851" s="1" t="s">
        <v>247666</v>
      </c>
    </row>
    <row r="123852" spans="1:4" x14ac:dyDescent="0.3">
      <c r="A123852">
        <v>5022710</v>
      </c>
      <c r="B123852">
        <v>0</v>
      </c>
      <c r="C123852" s="1" t="s">
        <v>247667</v>
      </c>
      <c r="D123852" s="1" t="s">
        <v>247668</v>
      </c>
    </row>
    <row r="123853" spans="1:4" x14ac:dyDescent="0.3">
      <c r="A123853">
        <v>5022880</v>
      </c>
      <c r="B123853">
        <v>4</v>
      </c>
      <c r="C123853" s="1" t="s">
        <v>247669</v>
      </c>
      <c r="D123853" s="1" t="s">
        <v>247670</v>
      </c>
    </row>
    <row r="123854" spans="1:4" x14ac:dyDescent="0.3">
      <c r="A123854">
        <v>5022890</v>
      </c>
      <c r="B123854">
        <v>2</v>
      </c>
      <c r="C123854" s="1" t="s">
        <v>247671</v>
      </c>
      <c r="D123854" s="1" t="s">
        <v>247672</v>
      </c>
    </row>
    <row r="123855" spans="1:4" x14ac:dyDescent="0.3">
      <c r="A123855">
        <v>5022900</v>
      </c>
      <c r="B123855">
        <v>8</v>
      </c>
      <c r="C123855" s="1" t="s">
        <v>247673</v>
      </c>
      <c r="D123855" s="1" t="s">
        <v>247674</v>
      </c>
    </row>
    <row r="123856" spans="1:4" x14ac:dyDescent="0.3">
      <c r="A123856">
        <v>5022930</v>
      </c>
      <c r="B123856">
        <v>1</v>
      </c>
      <c r="C123856" s="1" t="s">
        <v>247675</v>
      </c>
      <c r="D123856" s="1" t="s">
        <v>247676</v>
      </c>
    </row>
    <row r="123857" spans="1:4" x14ac:dyDescent="0.3">
      <c r="A123857">
        <v>5022940</v>
      </c>
      <c r="B123857">
        <v>2</v>
      </c>
      <c r="C123857" s="1" t="s">
        <v>247677</v>
      </c>
      <c r="D123857" s="1" t="s">
        <v>247678</v>
      </c>
    </row>
    <row r="123858" spans="1:4" x14ac:dyDescent="0.3">
      <c r="A123858">
        <v>5022950</v>
      </c>
      <c r="B123858">
        <v>11</v>
      </c>
      <c r="C123858" s="1" t="s">
        <v>247679</v>
      </c>
      <c r="D123858" s="1" t="s">
        <v>247680</v>
      </c>
    </row>
    <row r="123859" spans="1:4" x14ac:dyDescent="0.3">
      <c r="A123859">
        <v>5022990</v>
      </c>
      <c r="B123859">
        <v>1</v>
      </c>
      <c r="C123859" s="1" t="s">
        <v>247681</v>
      </c>
      <c r="D123859" s="1" t="s">
        <v>247682</v>
      </c>
    </row>
    <row r="123860" spans="1:4" x14ac:dyDescent="0.3">
      <c r="A123860">
        <v>5023020</v>
      </c>
      <c r="B123860">
        <v>3</v>
      </c>
      <c r="C123860" s="1" t="s">
        <v>247683</v>
      </c>
      <c r="D123860" s="1" t="s">
        <v>247684</v>
      </c>
    </row>
    <row r="123861" spans="1:4" x14ac:dyDescent="0.3">
      <c r="A123861">
        <v>5023100</v>
      </c>
      <c r="B123861">
        <v>1</v>
      </c>
      <c r="C123861" s="1" t="s">
        <v>247685</v>
      </c>
      <c r="D123861" s="1" t="s">
        <v>247686</v>
      </c>
    </row>
    <row r="123862" spans="1:4" x14ac:dyDescent="0.3">
      <c r="A123862">
        <v>5023170</v>
      </c>
      <c r="B123862">
        <v>33</v>
      </c>
      <c r="C123862" s="1" t="s">
        <v>247687</v>
      </c>
      <c r="D123862" s="1" t="s">
        <v>247688</v>
      </c>
    </row>
    <row r="123863" spans="1:4" x14ac:dyDescent="0.3">
      <c r="A123863">
        <v>5023210</v>
      </c>
      <c r="B123863">
        <v>7</v>
      </c>
      <c r="C123863" s="1" t="s">
        <v>247689</v>
      </c>
      <c r="D123863" s="1" t="s">
        <v>247690</v>
      </c>
    </row>
    <row r="123864" spans="1:4" x14ac:dyDescent="0.3">
      <c r="A123864">
        <v>5023280</v>
      </c>
      <c r="B123864">
        <v>6</v>
      </c>
      <c r="C123864" s="1" t="s">
        <v>247691</v>
      </c>
      <c r="D123864" s="1" t="s">
        <v>247692</v>
      </c>
    </row>
    <row r="123865" spans="1:4" x14ac:dyDescent="0.3">
      <c r="A123865">
        <v>5023290</v>
      </c>
      <c r="B123865">
        <v>3</v>
      </c>
      <c r="C123865" s="1" t="s">
        <v>247693</v>
      </c>
      <c r="D123865" s="1" t="s">
        <v>247694</v>
      </c>
    </row>
    <row r="123866" spans="1:4" x14ac:dyDescent="0.3">
      <c r="A123866">
        <v>5023420</v>
      </c>
      <c r="B123866">
        <v>6</v>
      </c>
      <c r="C123866" s="1" t="s">
        <v>247695</v>
      </c>
      <c r="D123866" s="1" t="s">
        <v>247696</v>
      </c>
    </row>
    <row r="123867" spans="1:4" x14ac:dyDescent="0.3">
      <c r="A123867">
        <v>5023430</v>
      </c>
      <c r="B123867">
        <v>3</v>
      </c>
      <c r="C123867" s="1" t="s">
        <v>247697</v>
      </c>
      <c r="D123867" s="1" t="s">
        <v>247698</v>
      </c>
    </row>
    <row r="123868" spans="1:4" x14ac:dyDescent="0.3">
      <c r="A123868">
        <v>5023440</v>
      </c>
      <c r="B123868">
        <v>0</v>
      </c>
      <c r="C123868" s="1" t="s">
        <v>247699</v>
      </c>
      <c r="D123868" s="1" t="s">
        <v>247700</v>
      </c>
    </row>
    <row r="123869" spans="1:4" x14ac:dyDescent="0.3">
      <c r="A123869">
        <v>5023460</v>
      </c>
      <c r="B123869">
        <v>0</v>
      </c>
      <c r="C123869" s="1" t="s">
        <v>247701</v>
      </c>
      <c r="D123869" s="1" t="s">
        <v>247702</v>
      </c>
    </row>
    <row r="123870" spans="1:4" x14ac:dyDescent="0.3">
      <c r="A123870">
        <v>5023470</v>
      </c>
      <c r="B123870">
        <v>0</v>
      </c>
      <c r="C123870" s="1" t="s">
        <v>247703</v>
      </c>
      <c r="D123870" s="1" t="s">
        <v>247704</v>
      </c>
    </row>
    <row r="123871" spans="1:4" x14ac:dyDescent="0.3">
      <c r="A123871">
        <v>5023510</v>
      </c>
      <c r="B123871">
        <v>8</v>
      </c>
      <c r="C123871" s="1" t="s">
        <v>247705</v>
      </c>
      <c r="D123871" s="1" t="s">
        <v>247706</v>
      </c>
    </row>
    <row r="123872" spans="1:4" x14ac:dyDescent="0.3">
      <c r="A123872">
        <v>5023520</v>
      </c>
      <c r="B123872">
        <v>8</v>
      </c>
      <c r="C123872" s="1" t="s">
        <v>247707</v>
      </c>
      <c r="D123872" s="1" t="s">
        <v>247708</v>
      </c>
    </row>
    <row r="123873" spans="1:4" x14ac:dyDescent="0.3">
      <c r="A123873">
        <v>5023540</v>
      </c>
      <c r="B123873">
        <v>1</v>
      </c>
      <c r="C123873" s="1" t="s">
        <v>247709</v>
      </c>
      <c r="D123873" s="1" t="s">
        <v>247710</v>
      </c>
    </row>
    <row r="123874" spans="1:4" x14ac:dyDescent="0.3">
      <c r="A123874">
        <v>5023550</v>
      </c>
      <c r="B123874">
        <v>2</v>
      </c>
      <c r="C123874" s="1" t="s">
        <v>247711</v>
      </c>
      <c r="D123874" s="1" t="s">
        <v>247712</v>
      </c>
    </row>
    <row r="123875" spans="1:4" x14ac:dyDescent="0.3">
      <c r="A123875">
        <v>5023560</v>
      </c>
      <c r="B123875">
        <v>3</v>
      </c>
      <c r="C123875" s="1" t="s">
        <v>247713</v>
      </c>
      <c r="D123875" s="1" t="s">
        <v>247714</v>
      </c>
    </row>
    <row r="123876" spans="1:4" x14ac:dyDescent="0.3">
      <c r="A123876">
        <v>5023590</v>
      </c>
      <c r="B123876">
        <v>7</v>
      </c>
      <c r="C123876" s="1" t="s">
        <v>247715</v>
      </c>
      <c r="D123876" s="1" t="s">
        <v>247716</v>
      </c>
    </row>
    <row r="123877" spans="1:4" x14ac:dyDescent="0.3">
      <c r="A123877">
        <v>5023620</v>
      </c>
      <c r="B123877">
        <v>2</v>
      </c>
      <c r="C123877" s="1" t="s">
        <v>247717</v>
      </c>
      <c r="D123877" s="1" t="s">
        <v>247718</v>
      </c>
    </row>
    <row r="123878" spans="1:4" x14ac:dyDescent="0.3">
      <c r="A123878">
        <v>5023740</v>
      </c>
      <c r="B123878">
        <v>5</v>
      </c>
      <c r="C123878" s="1" t="s">
        <v>247719</v>
      </c>
      <c r="D123878" s="1" t="s">
        <v>247720</v>
      </c>
    </row>
    <row r="123879" spans="1:4" x14ac:dyDescent="0.3">
      <c r="A123879">
        <v>5023770</v>
      </c>
      <c r="B123879">
        <v>1</v>
      </c>
      <c r="C123879" s="1" t="s">
        <v>247721</v>
      </c>
      <c r="D123879" s="1" t="s">
        <v>247722</v>
      </c>
    </row>
    <row r="123880" spans="1:4" x14ac:dyDescent="0.3">
      <c r="A123880">
        <v>5023800</v>
      </c>
      <c r="B123880">
        <v>6</v>
      </c>
      <c r="C123880" s="1" t="s">
        <v>247723</v>
      </c>
      <c r="D123880" s="1" t="s">
        <v>247724</v>
      </c>
    </row>
    <row r="123881" spans="1:4" x14ac:dyDescent="0.3">
      <c r="A123881">
        <v>5023830</v>
      </c>
      <c r="B123881">
        <v>0</v>
      </c>
      <c r="C123881" s="1" t="s">
        <v>247725</v>
      </c>
      <c r="D123881" s="1" t="s">
        <v>247726</v>
      </c>
    </row>
    <row r="123882" spans="1:4" x14ac:dyDescent="0.3">
      <c r="A123882">
        <v>5023840</v>
      </c>
      <c r="B123882">
        <v>6</v>
      </c>
      <c r="C123882" s="1" t="s">
        <v>247727</v>
      </c>
      <c r="D123882" s="1" t="s">
        <v>247728</v>
      </c>
    </row>
    <row r="123883" spans="1:4" x14ac:dyDescent="0.3">
      <c r="A123883">
        <v>5023930</v>
      </c>
      <c r="B123883">
        <v>0</v>
      </c>
      <c r="C123883" s="1" t="s">
        <v>247729</v>
      </c>
      <c r="D123883" s="1" t="s">
        <v>247730</v>
      </c>
    </row>
    <row r="123884" spans="1:4" x14ac:dyDescent="0.3">
      <c r="A123884">
        <v>5023940</v>
      </c>
      <c r="B123884">
        <v>4</v>
      </c>
      <c r="C123884" s="1" t="s">
        <v>247731</v>
      </c>
      <c r="D123884" s="1" t="s">
        <v>247732</v>
      </c>
    </row>
    <row r="123885" spans="1:4" x14ac:dyDescent="0.3">
      <c r="A123885">
        <v>5024090</v>
      </c>
      <c r="B123885">
        <v>5</v>
      </c>
      <c r="C123885" s="1" t="s">
        <v>247733</v>
      </c>
      <c r="D123885" s="1" t="s">
        <v>247734</v>
      </c>
    </row>
    <row r="123886" spans="1:4" x14ac:dyDescent="0.3">
      <c r="A123886">
        <v>5024120</v>
      </c>
      <c r="B123886">
        <v>3</v>
      </c>
      <c r="C123886" s="1" t="s">
        <v>247735</v>
      </c>
      <c r="D123886" s="1" t="s">
        <v>247736</v>
      </c>
    </row>
    <row r="123887" spans="1:4" x14ac:dyDescent="0.3">
      <c r="A123887">
        <v>5024140</v>
      </c>
      <c r="B123887">
        <v>15</v>
      </c>
      <c r="C123887" s="1" t="s">
        <v>247737</v>
      </c>
      <c r="D123887" s="1" t="s">
        <v>247738</v>
      </c>
    </row>
    <row r="123888" spans="1:4" x14ac:dyDescent="0.3">
      <c r="A123888">
        <v>5024170</v>
      </c>
      <c r="B123888">
        <v>5</v>
      </c>
      <c r="C123888" s="1" t="s">
        <v>247739</v>
      </c>
      <c r="D123888" s="1" t="s">
        <v>247740</v>
      </c>
    </row>
    <row r="123889" spans="1:4" x14ac:dyDescent="0.3">
      <c r="A123889">
        <v>5024180</v>
      </c>
      <c r="B123889">
        <v>4</v>
      </c>
      <c r="C123889" s="1" t="s">
        <v>247741</v>
      </c>
      <c r="D123889" s="1" t="s">
        <v>247742</v>
      </c>
    </row>
    <row r="123890" spans="1:4" x14ac:dyDescent="0.3">
      <c r="A123890">
        <v>5024190</v>
      </c>
      <c r="B123890">
        <v>3</v>
      </c>
      <c r="C123890" s="1" t="s">
        <v>247743</v>
      </c>
      <c r="D123890" s="1" t="s">
        <v>247744</v>
      </c>
    </row>
    <row r="123891" spans="1:4" x14ac:dyDescent="0.3">
      <c r="A123891">
        <v>5024220</v>
      </c>
      <c r="B123891">
        <v>0</v>
      </c>
      <c r="C123891" s="1" t="s">
        <v>247745</v>
      </c>
      <c r="D123891" s="1" t="s">
        <v>247746</v>
      </c>
    </row>
    <row r="123892" spans="1:4" x14ac:dyDescent="0.3">
      <c r="A123892">
        <v>5024240</v>
      </c>
      <c r="B123892">
        <v>1</v>
      </c>
      <c r="C123892" s="1" t="s">
        <v>247747</v>
      </c>
      <c r="D123892" s="1" t="s">
        <v>247748</v>
      </c>
    </row>
    <row r="123893" spans="1:4" x14ac:dyDescent="0.3">
      <c r="A123893">
        <v>5024260</v>
      </c>
      <c r="B123893">
        <v>10</v>
      </c>
      <c r="C123893" s="1" t="s">
        <v>247749</v>
      </c>
      <c r="D123893" s="1" t="s">
        <v>247750</v>
      </c>
    </row>
    <row r="123894" spans="1:4" x14ac:dyDescent="0.3">
      <c r="A123894">
        <v>5024300</v>
      </c>
      <c r="B123894">
        <v>1</v>
      </c>
      <c r="C123894" s="1" t="s">
        <v>247751</v>
      </c>
      <c r="D123894" s="1" t="s">
        <v>247752</v>
      </c>
    </row>
    <row r="123895" spans="1:4" x14ac:dyDescent="0.3">
      <c r="A123895">
        <v>5024340</v>
      </c>
      <c r="B123895">
        <v>1</v>
      </c>
      <c r="C123895" s="1" t="s">
        <v>247753</v>
      </c>
      <c r="D123895" s="1" t="s">
        <v>247754</v>
      </c>
    </row>
    <row r="123896" spans="1:4" x14ac:dyDescent="0.3">
      <c r="A123896">
        <v>5024370</v>
      </c>
      <c r="B123896">
        <v>2</v>
      </c>
      <c r="C123896" s="1" t="s">
        <v>247755</v>
      </c>
      <c r="D123896" s="1" t="s">
        <v>247756</v>
      </c>
    </row>
    <row r="123897" spans="1:4" x14ac:dyDescent="0.3">
      <c r="A123897">
        <v>5024430</v>
      </c>
      <c r="B123897">
        <v>0</v>
      </c>
      <c r="C123897" s="1" t="s">
        <v>247757</v>
      </c>
      <c r="D123897" s="1" t="s">
        <v>247758</v>
      </c>
    </row>
    <row r="123898" spans="1:4" x14ac:dyDescent="0.3">
      <c r="A123898">
        <v>5024450</v>
      </c>
      <c r="B123898">
        <v>1</v>
      </c>
      <c r="C123898" s="1" t="s">
        <v>247759</v>
      </c>
      <c r="D123898" s="1" t="s">
        <v>247760</v>
      </c>
    </row>
    <row r="123899" spans="1:4" x14ac:dyDescent="0.3">
      <c r="A123899">
        <v>5024470</v>
      </c>
      <c r="B123899">
        <v>0</v>
      </c>
      <c r="C123899" s="1" t="s">
        <v>247761</v>
      </c>
      <c r="D123899" s="1" t="s">
        <v>247762</v>
      </c>
    </row>
    <row r="123900" spans="1:4" x14ac:dyDescent="0.3">
      <c r="A123900">
        <v>5024570</v>
      </c>
      <c r="B123900">
        <v>2</v>
      </c>
      <c r="C123900" s="1" t="s">
        <v>247763</v>
      </c>
      <c r="D123900" s="1" t="s">
        <v>247764</v>
      </c>
    </row>
    <row r="123901" spans="1:4" x14ac:dyDescent="0.3">
      <c r="A123901">
        <v>5024600</v>
      </c>
      <c r="B123901">
        <v>5</v>
      </c>
      <c r="C123901" s="1" t="s">
        <v>247765</v>
      </c>
      <c r="D123901" s="1" t="s">
        <v>247766</v>
      </c>
    </row>
    <row r="123902" spans="1:4" x14ac:dyDescent="0.3">
      <c r="A123902">
        <v>5024630</v>
      </c>
      <c r="B123902">
        <v>0</v>
      </c>
      <c r="C123902" s="1" t="s">
        <v>247767</v>
      </c>
      <c r="D123902" s="1" t="s">
        <v>247768</v>
      </c>
    </row>
    <row r="123903" spans="1:4" x14ac:dyDescent="0.3">
      <c r="A123903">
        <v>5024680</v>
      </c>
      <c r="B123903">
        <v>2</v>
      </c>
      <c r="C123903" s="1" t="s">
        <v>247769</v>
      </c>
      <c r="D123903" s="1" t="s">
        <v>247770</v>
      </c>
    </row>
    <row r="123904" spans="1:4" x14ac:dyDescent="0.3">
      <c r="A123904">
        <v>5024770</v>
      </c>
      <c r="B123904">
        <v>2</v>
      </c>
      <c r="C123904" s="1" t="s">
        <v>247771</v>
      </c>
      <c r="D123904" s="1" t="s">
        <v>247772</v>
      </c>
    </row>
    <row r="123905" spans="1:4" x14ac:dyDescent="0.3">
      <c r="A123905">
        <v>5024800</v>
      </c>
      <c r="B123905">
        <v>-1</v>
      </c>
      <c r="C123905" s="1" t="s">
        <v>247773</v>
      </c>
      <c r="D123905" s="1" t="s">
        <v>247774</v>
      </c>
    </row>
    <row r="123906" spans="1:4" x14ac:dyDescent="0.3">
      <c r="A123906">
        <v>5024880</v>
      </c>
      <c r="B123906">
        <v>0</v>
      </c>
      <c r="C123906" s="1" t="s">
        <v>247775</v>
      </c>
      <c r="D123906" s="1" t="s">
        <v>247776</v>
      </c>
    </row>
    <row r="123907" spans="1:4" x14ac:dyDescent="0.3">
      <c r="A123907">
        <v>5024910</v>
      </c>
      <c r="B123907">
        <v>0</v>
      </c>
      <c r="C123907" s="1" t="s">
        <v>247777</v>
      </c>
      <c r="D123907" s="1" t="s">
        <v>247778</v>
      </c>
    </row>
    <row r="123908" spans="1:4" x14ac:dyDescent="0.3">
      <c r="A123908">
        <v>5024950</v>
      </c>
      <c r="B123908">
        <v>1</v>
      </c>
      <c r="C123908" s="1" t="s">
        <v>247779</v>
      </c>
      <c r="D123908" s="1" t="s">
        <v>247780</v>
      </c>
    </row>
    <row r="123909" spans="1:4" x14ac:dyDescent="0.3">
      <c r="A123909">
        <v>5024970</v>
      </c>
      <c r="B123909">
        <v>41</v>
      </c>
      <c r="C123909" s="1" t="s">
        <v>247781</v>
      </c>
      <c r="D123909" s="1" t="s">
        <v>247782</v>
      </c>
    </row>
    <row r="123910" spans="1:4" x14ac:dyDescent="0.3">
      <c r="A123910">
        <v>5024990</v>
      </c>
      <c r="B123910">
        <v>2</v>
      </c>
      <c r="C123910" s="1" t="s">
        <v>247783</v>
      </c>
      <c r="D123910" s="1" t="s">
        <v>247784</v>
      </c>
    </row>
    <row r="123911" spans="1:4" x14ac:dyDescent="0.3">
      <c r="A123911">
        <v>5025030</v>
      </c>
      <c r="B123911">
        <v>1</v>
      </c>
      <c r="C123911" s="1" t="s">
        <v>247785</v>
      </c>
      <c r="D123911" s="1" t="s">
        <v>247786</v>
      </c>
    </row>
    <row r="123912" spans="1:4" x14ac:dyDescent="0.3">
      <c r="A123912">
        <v>5025050</v>
      </c>
      <c r="B123912">
        <v>32</v>
      </c>
      <c r="C123912" s="1" t="s">
        <v>247787</v>
      </c>
      <c r="D123912" s="1" t="s">
        <v>247788</v>
      </c>
    </row>
    <row r="123913" spans="1:4" x14ac:dyDescent="0.3">
      <c r="A123913">
        <v>5025080</v>
      </c>
      <c r="B123913">
        <v>1</v>
      </c>
      <c r="C123913" s="1" t="s">
        <v>247789</v>
      </c>
      <c r="D123913" s="1" t="s">
        <v>247790</v>
      </c>
    </row>
    <row r="123914" spans="1:4" x14ac:dyDescent="0.3">
      <c r="A123914">
        <v>5025100</v>
      </c>
      <c r="B123914">
        <v>1</v>
      </c>
      <c r="C123914" s="1" t="s">
        <v>247791</v>
      </c>
      <c r="D123914" s="1" t="s">
        <v>247792</v>
      </c>
    </row>
    <row r="123915" spans="1:4" x14ac:dyDescent="0.3">
      <c r="A123915">
        <v>5025110</v>
      </c>
      <c r="B123915">
        <v>0</v>
      </c>
      <c r="C123915" s="1" t="s">
        <v>247793</v>
      </c>
      <c r="D123915" s="1" t="s">
        <v>247794</v>
      </c>
    </row>
    <row r="123916" spans="1:4" x14ac:dyDescent="0.3">
      <c r="A123916">
        <v>5025170</v>
      </c>
      <c r="B123916">
        <v>0</v>
      </c>
      <c r="C123916" s="1" t="s">
        <v>247795</v>
      </c>
      <c r="D123916" s="1" t="s">
        <v>247796</v>
      </c>
    </row>
    <row r="123917" spans="1:4" x14ac:dyDescent="0.3">
      <c r="A123917">
        <v>5025200</v>
      </c>
      <c r="B123917">
        <v>2</v>
      </c>
      <c r="C123917" s="1" t="s">
        <v>247797</v>
      </c>
      <c r="D123917" s="1" t="s">
        <v>247798</v>
      </c>
    </row>
    <row r="123918" spans="1:4" x14ac:dyDescent="0.3">
      <c r="A123918">
        <v>5025260</v>
      </c>
      <c r="B123918">
        <v>0</v>
      </c>
      <c r="C123918" s="1" t="s">
        <v>247799</v>
      </c>
      <c r="D123918" s="1" t="s">
        <v>247800</v>
      </c>
    </row>
    <row r="123919" spans="1:4" x14ac:dyDescent="0.3">
      <c r="A123919">
        <v>5025270</v>
      </c>
      <c r="B123919">
        <v>0</v>
      </c>
      <c r="C123919" s="1" t="s">
        <v>247801</v>
      </c>
      <c r="D123919" s="1" t="s">
        <v>247802</v>
      </c>
    </row>
    <row r="123920" spans="1:4" x14ac:dyDescent="0.3">
      <c r="A123920">
        <v>5025290</v>
      </c>
      <c r="B123920">
        <v>1</v>
      </c>
      <c r="C123920" s="1" t="s">
        <v>247803</v>
      </c>
      <c r="D123920" s="1" t="s">
        <v>247804</v>
      </c>
    </row>
    <row r="123921" spans="1:4" x14ac:dyDescent="0.3">
      <c r="A123921">
        <v>5025330</v>
      </c>
      <c r="B123921">
        <v>0</v>
      </c>
      <c r="C123921" s="1" t="s">
        <v>247805</v>
      </c>
      <c r="D123921" s="1" t="s">
        <v>247806</v>
      </c>
    </row>
    <row r="123922" spans="1:4" x14ac:dyDescent="0.3">
      <c r="A123922">
        <v>5025340</v>
      </c>
      <c r="B123922">
        <v>26</v>
      </c>
      <c r="C123922" s="1" t="s">
        <v>247807</v>
      </c>
      <c r="D123922" s="1" t="s">
        <v>247808</v>
      </c>
    </row>
    <row r="123923" spans="1:4" x14ac:dyDescent="0.3">
      <c r="A123923">
        <v>5025410</v>
      </c>
      <c r="B123923">
        <v>1</v>
      </c>
      <c r="C123923" s="1" t="s">
        <v>247809</v>
      </c>
      <c r="D123923" s="1" t="s">
        <v>247810</v>
      </c>
    </row>
    <row r="123924" spans="1:4" x14ac:dyDescent="0.3">
      <c r="A123924">
        <v>5025420</v>
      </c>
      <c r="B123924">
        <v>2</v>
      </c>
      <c r="C123924" s="1" t="s">
        <v>247811</v>
      </c>
      <c r="D123924" s="1" t="s">
        <v>247812</v>
      </c>
    </row>
    <row r="123925" spans="1:4" x14ac:dyDescent="0.3">
      <c r="A123925">
        <v>5025430</v>
      </c>
      <c r="B123925">
        <v>3</v>
      </c>
      <c r="C123925" s="1" t="s">
        <v>247813</v>
      </c>
      <c r="D123925" s="1" t="s">
        <v>247814</v>
      </c>
    </row>
    <row r="123926" spans="1:4" x14ac:dyDescent="0.3">
      <c r="A123926">
        <v>5025440</v>
      </c>
      <c r="B123926">
        <v>1</v>
      </c>
      <c r="C123926" s="1" t="s">
        <v>247815</v>
      </c>
      <c r="D123926" s="1" t="s">
        <v>247816</v>
      </c>
    </row>
    <row r="123927" spans="1:4" x14ac:dyDescent="0.3">
      <c r="A123927">
        <v>5025460</v>
      </c>
      <c r="B123927">
        <v>0</v>
      </c>
      <c r="C123927" s="1" t="s">
        <v>247817</v>
      </c>
      <c r="D123927" s="1" t="s">
        <v>247818</v>
      </c>
    </row>
    <row r="123928" spans="1:4" x14ac:dyDescent="0.3">
      <c r="A123928">
        <v>5025500</v>
      </c>
      <c r="B123928">
        <v>1</v>
      </c>
      <c r="C123928" s="1" t="s">
        <v>247819</v>
      </c>
      <c r="D123928" s="1" t="s">
        <v>247820</v>
      </c>
    </row>
    <row r="123929" spans="1:4" x14ac:dyDescent="0.3">
      <c r="A123929">
        <v>5025540</v>
      </c>
      <c r="B123929">
        <v>0</v>
      </c>
      <c r="C123929" s="1" t="s">
        <v>247821</v>
      </c>
      <c r="D123929" s="1" t="s">
        <v>247822</v>
      </c>
    </row>
    <row r="123930" spans="1:4" x14ac:dyDescent="0.3">
      <c r="A123930">
        <v>5025580</v>
      </c>
      <c r="B123930">
        <v>0</v>
      </c>
      <c r="C123930" s="1" t="s">
        <v>247823</v>
      </c>
      <c r="D123930" s="1" t="s">
        <v>247824</v>
      </c>
    </row>
    <row r="123931" spans="1:4" x14ac:dyDescent="0.3">
      <c r="A123931">
        <v>5025600</v>
      </c>
      <c r="B123931">
        <v>0</v>
      </c>
      <c r="C123931" s="1" t="s">
        <v>247825</v>
      </c>
      <c r="D123931" s="1" t="s">
        <v>247826</v>
      </c>
    </row>
    <row r="123932" spans="1:4" x14ac:dyDescent="0.3">
      <c r="A123932">
        <v>5025610</v>
      </c>
      <c r="B123932">
        <v>2</v>
      </c>
      <c r="C123932" s="1" t="s">
        <v>247827</v>
      </c>
      <c r="D123932" s="1" t="s">
        <v>247828</v>
      </c>
    </row>
    <row r="123933" spans="1:4" x14ac:dyDescent="0.3">
      <c r="A123933">
        <v>5025660</v>
      </c>
      <c r="B123933">
        <v>1</v>
      </c>
      <c r="C123933" s="1" t="s">
        <v>247829</v>
      </c>
      <c r="D123933" s="1" t="s">
        <v>247830</v>
      </c>
    </row>
    <row r="123934" spans="1:4" x14ac:dyDescent="0.3">
      <c r="A123934">
        <v>5025680</v>
      </c>
      <c r="B123934">
        <v>16</v>
      </c>
      <c r="C123934" s="1" t="s">
        <v>247831</v>
      </c>
      <c r="D123934" s="1" t="s">
        <v>247832</v>
      </c>
    </row>
    <row r="123935" spans="1:4" x14ac:dyDescent="0.3">
      <c r="A123935">
        <v>5025700</v>
      </c>
      <c r="B123935">
        <v>21</v>
      </c>
      <c r="C123935" s="1" t="s">
        <v>247833</v>
      </c>
      <c r="D123935" s="1" t="s">
        <v>247834</v>
      </c>
    </row>
    <row r="123936" spans="1:4" x14ac:dyDescent="0.3">
      <c r="A123936">
        <v>5025720</v>
      </c>
      <c r="B123936">
        <v>22</v>
      </c>
      <c r="C123936" s="1" t="s">
        <v>247835</v>
      </c>
      <c r="D123936" s="1" t="s">
        <v>247836</v>
      </c>
    </row>
    <row r="123937" spans="1:4" x14ac:dyDescent="0.3">
      <c r="A123937">
        <v>5025740</v>
      </c>
      <c r="B123937">
        <v>3</v>
      </c>
      <c r="C123937" s="1" t="s">
        <v>247837</v>
      </c>
      <c r="D123937" s="1" t="s">
        <v>247838</v>
      </c>
    </row>
    <row r="123938" spans="1:4" x14ac:dyDescent="0.3">
      <c r="A123938">
        <v>5025760</v>
      </c>
      <c r="B123938">
        <v>0</v>
      </c>
      <c r="C123938" s="1" t="s">
        <v>247839</v>
      </c>
      <c r="D123938" s="1" t="s">
        <v>247840</v>
      </c>
    </row>
    <row r="123939" spans="1:4" x14ac:dyDescent="0.3">
      <c r="A123939">
        <v>5025770</v>
      </c>
      <c r="B123939">
        <v>3</v>
      </c>
      <c r="C123939" s="1" t="s">
        <v>247841</v>
      </c>
      <c r="D123939" s="1" t="s">
        <v>247842</v>
      </c>
    </row>
    <row r="123940" spans="1:4" x14ac:dyDescent="0.3">
      <c r="A123940">
        <v>5025800</v>
      </c>
      <c r="B123940">
        <v>5</v>
      </c>
      <c r="C123940" s="1" t="s">
        <v>247843</v>
      </c>
      <c r="D123940" s="1" t="s">
        <v>247844</v>
      </c>
    </row>
    <row r="123941" spans="1:4" x14ac:dyDescent="0.3">
      <c r="A123941">
        <v>5025810</v>
      </c>
      <c r="B123941">
        <v>1</v>
      </c>
      <c r="C123941" s="1" t="s">
        <v>247845</v>
      </c>
      <c r="D123941" s="1" t="s">
        <v>247846</v>
      </c>
    </row>
    <row r="123942" spans="1:4" x14ac:dyDescent="0.3">
      <c r="A123942">
        <v>5025820</v>
      </c>
      <c r="B123942">
        <v>0</v>
      </c>
      <c r="C123942" s="1" t="s">
        <v>247847</v>
      </c>
      <c r="D123942" s="1" t="s">
        <v>247848</v>
      </c>
    </row>
    <row r="123943" spans="1:4" x14ac:dyDescent="0.3">
      <c r="A123943">
        <v>5025840</v>
      </c>
      <c r="B123943">
        <v>6</v>
      </c>
      <c r="C123943" s="1" t="s">
        <v>247849</v>
      </c>
      <c r="D123943" s="1" t="s">
        <v>247850</v>
      </c>
    </row>
    <row r="123944" spans="1:4" x14ac:dyDescent="0.3">
      <c r="A123944">
        <v>5025860</v>
      </c>
      <c r="B123944">
        <v>1</v>
      </c>
      <c r="C123944" s="1" t="s">
        <v>247851</v>
      </c>
      <c r="D123944" s="1" t="s">
        <v>247852</v>
      </c>
    </row>
    <row r="123945" spans="1:4" x14ac:dyDescent="0.3">
      <c r="A123945">
        <v>5025870</v>
      </c>
      <c r="B123945">
        <v>4</v>
      </c>
      <c r="C123945" s="1" t="s">
        <v>247853</v>
      </c>
      <c r="D123945" s="1" t="s">
        <v>247854</v>
      </c>
    </row>
    <row r="123946" spans="1:4" x14ac:dyDescent="0.3">
      <c r="A123946">
        <v>5025880</v>
      </c>
      <c r="B123946">
        <v>2</v>
      </c>
      <c r="C123946" s="1" t="s">
        <v>247855</v>
      </c>
      <c r="D123946" s="1" t="s">
        <v>247856</v>
      </c>
    </row>
    <row r="123947" spans="1:4" x14ac:dyDescent="0.3">
      <c r="A123947">
        <v>5025900</v>
      </c>
      <c r="B123947">
        <v>0</v>
      </c>
      <c r="C123947" s="1" t="s">
        <v>247857</v>
      </c>
      <c r="D123947" s="1" t="s">
        <v>247858</v>
      </c>
    </row>
    <row r="123948" spans="1:4" x14ac:dyDescent="0.3">
      <c r="A123948">
        <v>5025910</v>
      </c>
      <c r="B123948">
        <v>312</v>
      </c>
      <c r="C123948" s="1" t="s">
        <v>247859</v>
      </c>
      <c r="D123948" s="1" t="s">
        <v>247860</v>
      </c>
    </row>
    <row r="123949" spans="1:4" x14ac:dyDescent="0.3">
      <c r="A123949">
        <v>5025920</v>
      </c>
      <c r="B123949">
        <v>9</v>
      </c>
      <c r="C123949" s="1" t="s">
        <v>247861</v>
      </c>
      <c r="D123949" s="1" t="s">
        <v>247862</v>
      </c>
    </row>
    <row r="123950" spans="1:4" x14ac:dyDescent="0.3">
      <c r="A123950">
        <v>5025960</v>
      </c>
      <c r="B123950">
        <v>1</v>
      </c>
      <c r="C123950" s="1" t="s">
        <v>247863</v>
      </c>
      <c r="D123950" s="1" t="s">
        <v>247864</v>
      </c>
    </row>
    <row r="123951" spans="1:4" x14ac:dyDescent="0.3">
      <c r="A123951">
        <v>5026020</v>
      </c>
      <c r="B123951">
        <v>4</v>
      </c>
      <c r="C123951" s="1" t="s">
        <v>247865</v>
      </c>
      <c r="D123951" s="1" t="s">
        <v>247866</v>
      </c>
    </row>
    <row r="123952" spans="1:4" x14ac:dyDescent="0.3">
      <c r="A123952">
        <v>5026050</v>
      </c>
      <c r="B123952">
        <v>3</v>
      </c>
      <c r="C123952" s="1" t="s">
        <v>247867</v>
      </c>
      <c r="D123952" s="1" t="s">
        <v>247868</v>
      </c>
    </row>
    <row r="123953" spans="1:4" x14ac:dyDescent="0.3">
      <c r="A123953">
        <v>5026080</v>
      </c>
      <c r="B123953">
        <v>0</v>
      </c>
      <c r="C123953" s="1" t="s">
        <v>247869</v>
      </c>
      <c r="D123953" s="1" t="s">
        <v>247870</v>
      </c>
    </row>
    <row r="123954" spans="1:4" x14ac:dyDescent="0.3">
      <c r="A123954">
        <v>5026090</v>
      </c>
      <c r="B123954">
        <v>0</v>
      </c>
      <c r="C123954" s="1" t="s">
        <v>247871</v>
      </c>
      <c r="D123954" s="1" t="s">
        <v>247872</v>
      </c>
    </row>
    <row r="123955" spans="1:4" x14ac:dyDescent="0.3">
      <c r="A123955">
        <v>5026130</v>
      </c>
      <c r="B123955">
        <v>0</v>
      </c>
      <c r="C123955" s="1" t="s">
        <v>247873</v>
      </c>
      <c r="D123955" s="1" t="s">
        <v>247874</v>
      </c>
    </row>
    <row r="123956" spans="1:4" x14ac:dyDescent="0.3">
      <c r="A123956">
        <v>5026200</v>
      </c>
      <c r="B123956">
        <v>2</v>
      </c>
      <c r="C123956" s="1" t="s">
        <v>247875</v>
      </c>
      <c r="D123956" s="1" t="s">
        <v>247876</v>
      </c>
    </row>
    <row r="123957" spans="1:4" x14ac:dyDescent="0.3">
      <c r="A123957">
        <v>5026210</v>
      </c>
      <c r="B123957">
        <v>0</v>
      </c>
      <c r="C123957" s="1" t="s">
        <v>247877</v>
      </c>
      <c r="D123957" s="1" t="s">
        <v>247878</v>
      </c>
    </row>
    <row r="123958" spans="1:4" x14ac:dyDescent="0.3">
      <c r="A123958">
        <v>5026220</v>
      </c>
      <c r="B123958">
        <v>4</v>
      </c>
      <c r="C123958" s="1" t="s">
        <v>247879</v>
      </c>
      <c r="D123958" s="1" t="s">
        <v>247880</v>
      </c>
    </row>
    <row r="123959" spans="1:4" x14ac:dyDescent="0.3">
      <c r="A123959">
        <v>5026250</v>
      </c>
      <c r="B123959">
        <v>2</v>
      </c>
      <c r="C123959" s="1" t="s">
        <v>247881</v>
      </c>
      <c r="D123959" s="1" t="s">
        <v>247882</v>
      </c>
    </row>
    <row r="123960" spans="1:4" x14ac:dyDescent="0.3">
      <c r="A123960">
        <v>5026260</v>
      </c>
      <c r="B123960">
        <v>2</v>
      </c>
      <c r="C123960" s="1" t="s">
        <v>247883</v>
      </c>
      <c r="D123960" s="1" t="s">
        <v>247884</v>
      </c>
    </row>
    <row r="123961" spans="1:4" x14ac:dyDescent="0.3">
      <c r="A123961">
        <v>5026350</v>
      </c>
      <c r="B123961">
        <v>1</v>
      </c>
      <c r="C123961" s="1" t="s">
        <v>247885</v>
      </c>
      <c r="D123961" s="1" t="s">
        <v>247886</v>
      </c>
    </row>
    <row r="123962" spans="1:4" x14ac:dyDescent="0.3">
      <c r="A123962">
        <v>5026420</v>
      </c>
      <c r="B123962">
        <v>2</v>
      </c>
      <c r="C123962" s="1" t="s">
        <v>247887</v>
      </c>
      <c r="D123962" s="1" t="s">
        <v>247888</v>
      </c>
    </row>
    <row r="123963" spans="1:4" x14ac:dyDescent="0.3">
      <c r="A123963">
        <v>5026460</v>
      </c>
      <c r="B123963">
        <v>0</v>
      </c>
      <c r="C123963" s="1" t="s">
        <v>247889</v>
      </c>
      <c r="D123963" s="1" t="s">
        <v>247890</v>
      </c>
    </row>
    <row r="123964" spans="1:4" x14ac:dyDescent="0.3">
      <c r="A123964">
        <v>5026490</v>
      </c>
      <c r="B123964">
        <v>0</v>
      </c>
      <c r="C123964" s="1" t="s">
        <v>247891</v>
      </c>
      <c r="D123964" s="1" t="s">
        <v>247892</v>
      </c>
    </row>
    <row r="123965" spans="1:4" x14ac:dyDescent="0.3">
      <c r="A123965">
        <v>5026560</v>
      </c>
      <c r="B123965">
        <v>0</v>
      </c>
      <c r="C123965" s="1" t="s">
        <v>247893</v>
      </c>
      <c r="D123965" s="1" t="s">
        <v>247894</v>
      </c>
    </row>
    <row r="123966" spans="1:4" x14ac:dyDescent="0.3">
      <c r="A123966">
        <v>5026570</v>
      </c>
      <c r="B123966">
        <v>40</v>
      </c>
      <c r="C123966" s="1" t="s">
        <v>247895</v>
      </c>
      <c r="D123966" s="1" t="s">
        <v>247896</v>
      </c>
    </row>
    <row r="123967" spans="1:4" x14ac:dyDescent="0.3">
      <c r="A123967">
        <v>5026620</v>
      </c>
      <c r="B123967">
        <v>10</v>
      </c>
      <c r="C123967" s="1" t="s">
        <v>247897</v>
      </c>
      <c r="D123967" s="1" t="s">
        <v>247898</v>
      </c>
    </row>
    <row r="123968" spans="1:4" x14ac:dyDescent="0.3">
      <c r="A123968">
        <v>5026650</v>
      </c>
      <c r="B123968">
        <v>5</v>
      </c>
      <c r="C123968" s="1" t="s">
        <v>247899</v>
      </c>
      <c r="D123968" s="1" t="s">
        <v>247900</v>
      </c>
    </row>
    <row r="123969" spans="1:4" x14ac:dyDescent="0.3">
      <c r="A123969">
        <v>5026660</v>
      </c>
      <c r="B123969">
        <v>6</v>
      </c>
      <c r="C123969" s="1" t="s">
        <v>247901</v>
      </c>
      <c r="D123969" s="1" t="s">
        <v>247902</v>
      </c>
    </row>
    <row r="123970" spans="1:4" x14ac:dyDescent="0.3">
      <c r="A123970">
        <v>5026670</v>
      </c>
      <c r="B123970">
        <v>0</v>
      </c>
      <c r="C123970" s="1" t="s">
        <v>247903</v>
      </c>
      <c r="D123970" s="1" t="s">
        <v>247904</v>
      </c>
    </row>
    <row r="123971" spans="1:4" x14ac:dyDescent="0.3">
      <c r="A123971">
        <v>5026780</v>
      </c>
      <c r="B123971">
        <v>0</v>
      </c>
      <c r="C123971" s="1" t="s">
        <v>247905</v>
      </c>
      <c r="D123971" s="1" t="s">
        <v>247906</v>
      </c>
    </row>
    <row r="123972" spans="1:4" x14ac:dyDescent="0.3">
      <c r="A123972">
        <v>5026790</v>
      </c>
      <c r="B123972">
        <v>1</v>
      </c>
      <c r="C123972" s="1" t="s">
        <v>247907</v>
      </c>
      <c r="D123972" s="1" t="s">
        <v>247908</v>
      </c>
    </row>
    <row r="123973" spans="1:4" x14ac:dyDescent="0.3">
      <c r="A123973">
        <v>5026840</v>
      </c>
      <c r="B123973">
        <v>1</v>
      </c>
      <c r="C123973" s="1" t="s">
        <v>247909</v>
      </c>
      <c r="D123973" s="1" t="s">
        <v>247910</v>
      </c>
    </row>
    <row r="123974" spans="1:4" x14ac:dyDescent="0.3">
      <c r="A123974">
        <v>5026850</v>
      </c>
      <c r="B123974">
        <v>1</v>
      </c>
      <c r="C123974" s="1" t="s">
        <v>247911</v>
      </c>
      <c r="D123974" s="1" t="s">
        <v>247912</v>
      </c>
    </row>
    <row r="123975" spans="1:4" x14ac:dyDescent="0.3">
      <c r="A123975">
        <v>5026880</v>
      </c>
      <c r="B123975">
        <v>0</v>
      </c>
      <c r="C123975" s="1" t="s">
        <v>247913</v>
      </c>
      <c r="D123975" s="1" t="s">
        <v>247914</v>
      </c>
    </row>
    <row r="123976" spans="1:4" x14ac:dyDescent="0.3">
      <c r="A123976">
        <v>5026920</v>
      </c>
      <c r="B123976">
        <v>1</v>
      </c>
      <c r="C123976" s="1" t="s">
        <v>247915</v>
      </c>
      <c r="D123976" s="1" t="s">
        <v>247916</v>
      </c>
    </row>
    <row r="123977" spans="1:4" x14ac:dyDescent="0.3">
      <c r="A123977">
        <v>5026940</v>
      </c>
      <c r="B123977">
        <v>0</v>
      </c>
      <c r="C123977" s="1" t="s">
        <v>247917</v>
      </c>
      <c r="D123977" s="1" t="s">
        <v>247918</v>
      </c>
    </row>
    <row r="123978" spans="1:4" x14ac:dyDescent="0.3">
      <c r="A123978">
        <v>5026970</v>
      </c>
      <c r="B123978">
        <v>3</v>
      </c>
      <c r="C123978" s="1" t="s">
        <v>247919</v>
      </c>
      <c r="D123978" s="1" t="s">
        <v>247920</v>
      </c>
    </row>
    <row r="123979" spans="1:4" x14ac:dyDescent="0.3">
      <c r="A123979">
        <v>5026990</v>
      </c>
      <c r="B123979">
        <v>11</v>
      </c>
      <c r="C123979" s="1" t="s">
        <v>247921</v>
      </c>
      <c r="D123979" s="1" t="s">
        <v>247922</v>
      </c>
    </row>
    <row r="123980" spans="1:4" x14ac:dyDescent="0.3">
      <c r="A123980">
        <v>5027080</v>
      </c>
      <c r="B123980">
        <v>0</v>
      </c>
      <c r="C123980" s="1" t="s">
        <v>247923</v>
      </c>
      <c r="D123980" s="1" t="s">
        <v>247924</v>
      </c>
    </row>
    <row r="123981" spans="1:4" x14ac:dyDescent="0.3">
      <c r="A123981">
        <v>5027140</v>
      </c>
      <c r="B123981">
        <v>2</v>
      </c>
      <c r="C123981" s="1" t="s">
        <v>247925</v>
      </c>
      <c r="D123981" s="1" t="s">
        <v>247926</v>
      </c>
    </row>
    <row r="123982" spans="1:4" x14ac:dyDescent="0.3">
      <c r="A123982">
        <v>5027160</v>
      </c>
      <c r="B123982">
        <v>4</v>
      </c>
      <c r="C123982" s="1" t="s">
        <v>247927</v>
      </c>
      <c r="D123982" s="1" t="s">
        <v>247928</v>
      </c>
    </row>
    <row r="123983" spans="1:4" x14ac:dyDescent="0.3">
      <c r="A123983">
        <v>5027170</v>
      </c>
      <c r="B123983">
        <v>1</v>
      </c>
      <c r="C123983" s="1" t="s">
        <v>247929</v>
      </c>
      <c r="D123983" s="1" t="s">
        <v>247930</v>
      </c>
    </row>
    <row r="123984" spans="1:4" x14ac:dyDescent="0.3">
      <c r="A123984">
        <v>5027190</v>
      </c>
      <c r="B123984">
        <v>2</v>
      </c>
      <c r="C123984" s="1" t="s">
        <v>247931</v>
      </c>
      <c r="D123984" s="1" t="s">
        <v>247932</v>
      </c>
    </row>
    <row r="123985" spans="1:4" x14ac:dyDescent="0.3">
      <c r="A123985">
        <v>5027200</v>
      </c>
      <c r="B123985">
        <v>3</v>
      </c>
      <c r="C123985" s="1" t="s">
        <v>247933</v>
      </c>
      <c r="D123985" s="1" t="s">
        <v>247934</v>
      </c>
    </row>
    <row r="123986" spans="1:4" x14ac:dyDescent="0.3">
      <c r="A123986">
        <v>5027210</v>
      </c>
      <c r="B123986">
        <v>0</v>
      </c>
      <c r="C123986" s="1" t="s">
        <v>247935</v>
      </c>
      <c r="D123986" s="1" t="s">
        <v>247936</v>
      </c>
    </row>
    <row r="123987" spans="1:4" x14ac:dyDescent="0.3">
      <c r="A123987">
        <v>5027240</v>
      </c>
      <c r="B123987">
        <v>0</v>
      </c>
      <c r="C123987" s="1" t="s">
        <v>247937</v>
      </c>
      <c r="D123987" s="1" t="s">
        <v>247938</v>
      </c>
    </row>
    <row r="123988" spans="1:4" x14ac:dyDescent="0.3">
      <c r="A123988">
        <v>5027250</v>
      </c>
      <c r="B123988">
        <v>0</v>
      </c>
      <c r="C123988" s="1" t="s">
        <v>247939</v>
      </c>
      <c r="D123988" s="1" t="s">
        <v>247940</v>
      </c>
    </row>
    <row r="123989" spans="1:4" x14ac:dyDescent="0.3">
      <c r="A123989">
        <v>5027290</v>
      </c>
      <c r="B123989">
        <v>-1</v>
      </c>
      <c r="C123989" s="1" t="s">
        <v>247941</v>
      </c>
      <c r="D123989" s="1" t="s">
        <v>247942</v>
      </c>
    </row>
    <row r="123990" spans="1:4" x14ac:dyDescent="0.3">
      <c r="A123990">
        <v>5027300</v>
      </c>
      <c r="B123990">
        <v>0</v>
      </c>
      <c r="C123990" s="1" t="s">
        <v>247943</v>
      </c>
      <c r="D123990" s="1" t="s">
        <v>247944</v>
      </c>
    </row>
    <row r="123991" spans="1:4" x14ac:dyDescent="0.3">
      <c r="A123991">
        <v>5027340</v>
      </c>
      <c r="B123991">
        <v>5</v>
      </c>
      <c r="C123991" s="1" t="s">
        <v>247945</v>
      </c>
      <c r="D123991" s="1" t="s">
        <v>247946</v>
      </c>
    </row>
    <row r="123992" spans="1:4" x14ac:dyDescent="0.3">
      <c r="A123992">
        <v>5027370</v>
      </c>
      <c r="B123992">
        <v>1</v>
      </c>
      <c r="C123992" s="1" t="s">
        <v>247947</v>
      </c>
      <c r="D123992" s="1" t="s">
        <v>247948</v>
      </c>
    </row>
    <row r="123993" spans="1:4" x14ac:dyDescent="0.3">
      <c r="A123993">
        <v>5027400</v>
      </c>
      <c r="B123993">
        <v>17</v>
      </c>
      <c r="C123993" s="1" t="s">
        <v>247949</v>
      </c>
      <c r="D123993" s="1" t="s">
        <v>247950</v>
      </c>
    </row>
    <row r="123994" spans="1:4" x14ac:dyDescent="0.3">
      <c r="A123994">
        <v>5027480</v>
      </c>
      <c r="B123994">
        <v>1</v>
      </c>
      <c r="C123994" s="1" t="s">
        <v>247951</v>
      </c>
      <c r="D123994" s="1" t="s">
        <v>247952</v>
      </c>
    </row>
    <row r="123995" spans="1:4" x14ac:dyDescent="0.3">
      <c r="A123995">
        <v>5027500</v>
      </c>
      <c r="B123995">
        <v>1</v>
      </c>
      <c r="C123995" s="1" t="s">
        <v>247953</v>
      </c>
      <c r="D123995" s="1" t="s">
        <v>247954</v>
      </c>
    </row>
    <row r="123996" spans="1:4" x14ac:dyDescent="0.3">
      <c r="A123996">
        <v>5027560</v>
      </c>
      <c r="B123996">
        <v>0</v>
      </c>
      <c r="C123996" s="1" t="s">
        <v>247955</v>
      </c>
      <c r="D123996" s="1" t="s">
        <v>247956</v>
      </c>
    </row>
    <row r="123997" spans="1:4" x14ac:dyDescent="0.3">
      <c r="A123997">
        <v>5027670</v>
      </c>
      <c r="B123997">
        <v>1</v>
      </c>
      <c r="C123997" s="1" t="s">
        <v>247957</v>
      </c>
      <c r="D123997" s="1" t="s">
        <v>247958</v>
      </c>
    </row>
    <row r="123998" spans="1:4" x14ac:dyDescent="0.3">
      <c r="A123998">
        <v>5027730</v>
      </c>
      <c r="B123998">
        <v>0</v>
      </c>
      <c r="C123998" s="1" t="s">
        <v>247959</v>
      </c>
      <c r="D123998" s="1" t="s">
        <v>247960</v>
      </c>
    </row>
    <row r="123999" spans="1:4" x14ac:dyDescent="0.3">
      <c r="A123999">
        <v>5027760</v>
      </c>
      <c r="B123999">
        <v>0</v>
      </c>
      <c r="C123999" s="1" t="s">
        <v>247961</v>
      </c>
      <c r="D123999" s="1" t="s">
        <v>247962</v>
      </c>
    </row>
    <row r="124000" spans="1:4" x14ac:dyDescent="0.3">
      <c r="A124000">
        <v>5027790</v>
      </c>
      <c r="B124000">
        <v>0</v>
      </c>
      <c r="C124000" s="1" t="s">
        <v>247963</v>
      </c>
      <c r="D124000" s="1" t="s">
        <v>247964</v>
      </c>
    </row>
    <row r="124001" spans="1:4" x14ac:dyDescent="0.3">
      <c r="A124001">
        <v>5027800</v>
      </c>
      <c r="B124001">
        <v>2</v>
      </c>
      <c r="C124001" s="1" t="s">
        <v>247965</v>
      </c>
      <c r="D124001" s="1" t="s">
        <v>247966</v>
      </c>
    </row>
    <row r="124002" spans="1:4" x14ac:dyDescent="0.3">
      <c r="A124002">
        <v>5027840</v>
      </c>
      <c r="B124002">
        <v>0</v>
      </c>
      <c r="C124002" s="1" t="s">
        <v>247967</v>
      </c>
      <c r="D124002" s="1" t="s">
        <v>247968</v>
      </c>
    </row>
    <row r="124003" spans="1:4" x14ac:dyDescent="0.3">
      <c r="A124003">
        <v>5027880</v>
      </c>
      <c r="B124003">
        <v>3</v>
      </c>
      <c r="C124003" s="1" t="s">
        <v>247969</v>
      </c>
      <c r="D124003" s="1" t="s">
        <v>247970</v>
      </c>
    </row>
    <row r="124004" spans="1:4" x14ac:dyDescent="0.3">
      <c r="A124004">
        <v>5027890</v>
      </c>
      <c r="B124004">
        <v>1</v>
      </c>
      <c r="C124004" s="1" t="s">
        <v>247971</v>
      </c>
      <c r="D124004" s="1" t="s">
        <v>247972</v>
      </c>
    </row>
    <row r="124005" spans="1:4" x14ac:dyDescent="0.3">
      <c r="A124005">
        <v>5027900</v>
      </c>
      <c r="B124005">
        <v>0</v>
      </c>
      <c r="C124005" s="1" t="s">
        <v>247973</v>
      </c>
      <c r="D124005" s="1" t="s">
        <v>247974</v>
      </c>
    </row>
    <row r="124006" spans="1:4" x14ac:dyDescent="0.3">
      <c r="A124006">
        <v>5027930</v>
      </c>
      <c r="B124006">
        <v>1</v>
      </c>
      <c r="C124006" s="1" t="s">
        <v>247975</v>
      </c>
      <c r="D124006" s="1" t="s">
        <v>247976</v>
      </c>
    </row>
    <row r="124007" spans="1:4" x14ac:dyDescent="0.3">
      <c r="A124007">
        <v>5027950</v>
      </c>
      <c r="B124007">
        <v>2</v>
      </c>
      <c r="C124007" s="1" t="s">
        <v>247977</v>
      </c>
      <c r="D124007" s="1" t="s">
        <v>247978</v>
      </c>
    </row>
    <row r="124008" spans="1:4" x14ac:dyDescent="0.3">
      <c r="A124008">
        <v>5028000</v>
      </c>
      <c r="B124008">
        <v>0</v>
      </c>
      <c r="C124008" s="1" t="s">
        <v>247979</v>
      </c>
      <c r="D124008" s="1" t="s">
        <v>247980</v>
      </c>
    </row>
    <row r="124009" spans="1:4" x14ac:dyDescent="0.3">
      <c r="A124009">
        <v>5028020</v>
      </c>
      <c r="B124009">
        <v>0</v>
      </c>
      <c r="C124009" s="1" t="s">
        <v>247981</v>
      </c>
      <c r="D124009" s="1" t="s">
        <v>247982</v>
      </c>
    </row>
    <row r="124010" spans="1:4" x14ac:dyDescent="0.3">
      <c r="A124010">
        <v>5028050</v>
      </c>
      <c r="B124010">
        <v>0</v>
      </c>
      <c r="C124010" s="1" t="s">
        <v>247983</v>
      </c>
      <c r="D124010" s="1" t="s">
        <v>247984</v>
      </c>
    </row>
    <row r="124011" spans="1:4" x14ac:dyDescent="0.3">
      <c r="A124011">
        <v>5028100</v>
      </c>
      <c r="B124011">
        <v>3</v>
      </c>
      <c r="C124011" s="1" t="s">
        <v>247985</v>
      </c>
      <c r="D124011" s="1" t="s">
        <v>247986</v>
      </c>
    </row>
    <row r="124012" spans="1:4" x14ac:dyDescent="0.3">
      <c r="A124012">
        <v>5028180</v>
      </c>
      <c r="B124012">
        <v>0</v>
      </c>
      <c r="C124012" s="1" t="s">
        <v>247987</v>
      </c>
      <c r="D124012" s="1" t="s">
        <v>247988</v>
      </c>
    </row>
    <row r="124013" spans="1:4" x14ac:dyDescent="0.3">
      <c r="A124013">
        <v>5028200</v>
      </c>
      <c r="B124013">
        <v>1</v>
      </c>
      <c r="C124013" s="1" t="s">
        <v>247989</v>
      </c>
      <c r="D124013" s="1" t="s">
        <v>247990</v>
      </c>
    </row>
    <row r="124014" spans="1:4" x14ac:dyDescent="0.3">
      <c r="A124014">
        <v>5028210</v>
      </c>
      <c r="B124014">
        <v>2</v>
      </c>
      <c r="C124014" s="1" t="s">
        <v>247991</v>
      </c>
      <c r="D124014" s="1" t="s">
        <v>247992</v>
      </c>
    </row>
    <row r="124015" spans="1:4" x14ac:dyDescent="0.3">
      <c r="A124015">
        <v>5028230</v>
      </c>
      <c r="B124015">
        <v>1</v>
      </c>
      <c r="C124015" s="1" t="s">
        <v>247993</v>
      </c>
      <c r="D124015" s="1" t="s">
        <v>247994</v>
      </c>
    </row>
    <row r="124016" spans="1:4" x14ac:dyDescent="0.3">
      <c r="A124016">
        <v>5028290</v>
      </c>
      <c r="B124016">
        <v>1</v>
      </c>
      <c r="C124016" s="1" t="s">
        <v>247995</v>
      </c>
      <c r="D124016" s="1" t="s">
        <v>247996</v>
      </c>
    </row>
    <row r="124017" spans="1:4" x14ac:dyDescent="0.3">
      <c r="A124017">
        <v>5028330</v>
      </c>
      <c r="B124017">
        <v>0</v>
      </c>
      <c r="C124017" s="1" t="s">
        <v>247997</v>
      </c>
      <c r="D124017" s="1" t="s">
        <v>247998</v>
      </c>
    </row>
    <row r="124018" spans="1:4" x14ac:dyDescent="0.3">
      <c r="A124018">
        <v>5028340</v>
      </c>
      <c r="B124018">
        <v>2</v>
      </c>
      <c r="C124018" s="1" t="s">
        <v>247999</v>
      </c>
      <c r="D124018" s="1" t="s">
        <v>248000</v>
      </c>
    </row>
    <row r="124019" spans="1:4" x14ac:dyDescent="0.3">
      <c r="A124019">
        <v>5028390</v>
      </c>
      <c r="B124019">
        <v>0</v>
      </c>
      <c r="C124019" s="1" t="s">
        <v>248001</v>
      </c>
      <c r="D124019" s="1" t="s">
        <v>248002</v>
      </c>
    </row>
    <row r="124020" spans="1:4" x14ac:dyDescent="0.3">
      <c r="A124020">
        <v>5028410</v>
      </c>
      <c r="B124020">
        <v>10</v>
      </c>
      <c r="C124020" s="1" t="s">
        <v>248003</v>
      </c>
      <c r="D124020" s="1" t="s">
        <v>248004</v>
      </c>
    </row>
    <row r="124021" spans="1:4" x14ac:dyDescent="0.3">
      <c r="A124021">
        <v>5028420</v>
      </c>
      <c r="B124021">
        <v>1</v>
      </c>
      <c r="C124021" s="1" t="s">
        <v>248005</v>
      </c>
      <c r="D124021" s="1" t="s">
        <v>248006</v>
      </c>
    </row>
    <row r="124022" spans="1:4" x14ac:dyDescent="0.3">
      <c r="A124022">
        <v>5028440</v>
      </c>
      <c r="B124022">
        <v>0</v>
      </c>
      <c r="C124022" s="1" t="s">
        <v>248007</v>
      </c>
      <c r="D124022" s="1" t="s">
        <v>248008</v>
      </c>
    </row>
    <row r="124023" spans="1:4" x14ac:dyDescent="0.3">
      <c r="A124023">
        <v>5028450</v>
      </c>
      <c r="B124023">
        <v>2</v>
      </c>
      <c r="C124023" s="1" t="s">
        <v>248009</v>
      </c>
      <c r="D124023" s="1" t="s">
        <v>248010</v>
      </c>
    </row>
    <row r="124024" spans="1:4" x14ac:dyDescent="0.3">
      <c r="A124024">
        <v>5028490</v>
      </c>
      <c r="B124024">
        <v>2</v>
      </c>
      <c r="C124024" s="1" t="s">
        <v>248011</v>
      </c>
      <c r="D124024" s="1" t="s">
        <v>248012</v>
      </c>
    </row>
    <row r="124025" spans="1:4" x14ac:dyDescent="0.3">
      <c r="A124025">
        <v>5028530</v>
      </c>
      <c r="B124025">
        <v>2</v>
      </c>
      <c r="C124025" s="1" t="s">
        <v>248013</v>
      </c>
      <c r="D124025" s="1" t="s">
        <v>248014</v>
      </c>
    </row>
    <row r="124026" spans="1:4" x14ac:dyDescent="0.3">
      <c r="A124026">
        <v>5028540</v>
      </c>
      <c r="B124026">
        <v>1</v>
      </c>
      <c r="C124026" s="1" t="s">
        <v>248015</v>
      </c>
      <c r="D124026" s="1" t="s">
        <v>248016</v>
      </c>
    </row>
    <row r="124027" spans="1:4" x14ac:dyDescent="0.3">
      <c r="A124027">
        <v>5028560</v>
      </c>
      <c r="B124027">
        <v>6</v>
      </c>
      <c r="C124027" s="1" t="s">
        <v>248017</v>
      </c>
      <c r="D124027" s="1" t="s">
        <v>248018</v>
      </c>
    </row>
    <row r="124028" spans="1:4" x14ac:dyDescent="0.3">
      <c r="A124028">
        <v>5028600</v>
      </c>
      <c r="B124028">
        <v>2</v>
      </c>
      <c r="C124028" s="1" t="s">
        <v>248019</v>
      </c>
      <c r="D124028" s="1" t="s">
        <v>248020</v>
      </c>
    </row>
    <row r="124029" spans="1:4" x14ac:dyDescent="0.3">
      <c r="A124029">
        <v>5028610</v>
      </c>
      <c r="B124029">
        <v>0</v>
      </c>
      <c r="C124029" s="1" t="s">
        <v>248021</v>
      </c>
      <c r="D124029" s="1" t="s">
        <v>248022</v>
      </c>
    </row>
    <row r="124030" spans="1:4" x14ac:dyDescent="0.3">
      <c r="A124030">
        <v>5028640</v>
      </c>
      <c r="B124030">
        <v>0</v>
      </c>
      <c r="C124030" s="1" t="s">
        <v>248023</v>
      </c>
      <c r="D124030" s="1" t="s">
        <v>248024</v>
      </c>
    </row>
    <row r="124031" spans="1:4" x14ac:dyDescent="0.3">
      <c r="A124031">
        <v>5028670</v>
      </c>
      <c r="B124031">
        <v>18</v>
      </c>
      <c r="C124031" s="1" t="s">
        <v>248025</v>
      </c>
      <c r="D124031" s="1" t="s">
        <v>248026</v>
      </c>
    </row>
    <row r="124032" spans="1:4" x14ac:dyDescent="0.3">
      <c r="A124032">
        <v>5028740</v>
      </c>
      <c r="B124032">
        <v>3</v>
      </c>
      <c r="C124032" s="1" t="s">
        <v>248027</v>
      </c>
      <c r="D124032" s="1" t="s">
        <v>248028</v>
      </c>
    </row>
    <row r="124033" spans="1:4" x14ac:dyDescent="0.3">
      <c r="A124033">
        <v>5028780</v>
      </c>
      <c r="B124033">
        <v>0</v>
      </c>
      <c r="C124033" s="1" t="s">
        <v>248029</v>
      </c>
      <c r="D124033" s="1" t="s">
        <v>248030</v>
      </c>
    </row>
    <row r="124034" spans="1:4" x14ac:dyDescent="0.3">
      <c r="A124034">
        <v>5028830</v>
      </c>
      <c r="B124034">
        <v>16</v>
      </c>
      <c r="C124034" s="1" t="s">
        <v>248031</v>
      </c>
      <c r="D124034" s="1" t="s">
        <v>248032</v>
      </c>
    </row>
    <row r="124035" spans="1:4" x14ac:dyDescent="0.3">
      <c r="A124035">
        <v>5028850</v>
      </c>
      <c r="B124035">
        <v>0</v>
      </c>
      <c r="C124035" s="1" t="s">
        <v>248033</v>
      </c>
      <c r="D124035" s="1" t="s">
        <v>248034</v>
      </c>
    </row>
    <row r="124036" spans="1:4" x14ac:dyDescent="0.3">
      <c r="A124036">
        <v>5028930</v>
      </c>
      <c r="B124036">
        <v>0</v>
      </c>
      <c r="C124036" s="1" t="s">
        <v>248035</v>
      </c>
      <c r="D124036" s="1" t="s">
        <v>248036</v>
      </c>
    </row>
    <row r="124037" spans="1:4" x14ac:dyDescent="0.3">
      <c r="A124037">
        <v>5028950</v>
      </c>
      <c r="B124037">
        <v>0</v>
      </c>
      <c r="C124037" s="1" t="s">
        <v>248037</v>
      </c>
      <c r="D124037" s="1" t="s">
        <v>248038</v>
      </c>
    </row>
    <row r="124038" spans="1:4" x14ac:dyDescent="0.3">
      <c r="A124038">
        <v>5028970</v>
      </c>
      <c r="B124038">
        <v>0</v>
      </c>
      <c r="C124038" s="1" t="s">
        <v>248039</v>
      </c>
      <c r="D124038" s="1" t="s">
        <v>248040</v>
      </c>
    </row>
    <row r="124039" spans="1:4" x14ac:dyDescent="0.3">
      <c r="A124039">
        <v>5028990</v>
      </c>
      <c r="B124039">
        <v>0</v>
      </c>
      <c r="C124039" s="1" t="s">
        <v>248041</v>
      </c>
      <c r="D124039" s="1" t="s">
        <v>248042</v>
      </c>
    </row>
    <row r="124040" spans="1:4" x14ac:dyDescent="0.3">
      <c r="A124040">
        <v>5029010</v>
      </c>
      <c r="B124040">
        <v>0</v>
      </c>
      <c r="C124040" s="1" t="s">
        <v>248043</v>
      </c>
      <c r="D124040" s="1" t="s">
        <v>248044</v>
      </c>
    </row>
    <row r="124041" spans="1:4" x14ac:dyDescent="0.3">
      <c r="A124041">
        <v>5029120</v>
      </c>
      <c r="B124041">
        <v>1</v>
      </c>
      <c r="C124041" s="1" t="s">
        <v>248045</v>
      </c>
      <c r="D124041" s="1" t="s">
        <v>248046</v>
      </c>
    </row>
    <row r="124042" spans="1:4" x14ac:dyDescent="0.3">
      <c r="A124042">
        <v>5029160</v>
      </c>
      <c r="B124042">
        <v>1</v>
      </c>
      <c r="C124042" s="1" t="s">
        <v>248047</v>
      </c>
      <c r="D124042" s="1" t="s">
        <v>248048</v>
      </c>
    </row>
    <row r="124043" spans="1:4" x14ac:dyDescent="0.3">
      <c r="A124043">
        <v>5029190</v>
      </c>
      <c r="B124043">
        <v>1</v>
      </c>
      <c r="C124043" s="1" t="s">
        <v>248049</v>
      </c>
      <c r="D124043" s="1" t="s">
        <v>248050</v>
      </c>
    </row>
    <row r="124044" spans="1:4" x14ac:dyDescent="0.3">
      <c r="A124044">
        <v>5029200</v>
      </c>
      <c r="B124044">
        <v>2</v>
      </c>
      <c r="C124044" s="1" t="s">
        <v>248051</v>
      </c>
      <c r="D124044" s="1" t="s">
        <v>248052</v>
      </c>
    </row>
    <row r="124045" spans="1:4" x14ac:dyDescent="0.3">
      <c r="A124045">
        <v>5029320</v>
      </c>
      <c r="B124045">
        <v>4</v>
      </c>
      <c r="C124045" s="1" t="s">
        <v>248053</v>
      </c>
      <c r="D124045" s="1" t="s">
        <v>248054</v>
      </c>
    </row>
    <row r="124046" spans="1:4" x14ac:dyDescent="0.3">
      <c r="A124046">
        <v>5029330</v>
      </c>
      <c r="B124046">
        <v>0</v>
      </c>
      <c r="C124046" s="1" t="s">
        <v>248055</v>
      </c>
      <c r="D124046" s="1" t="s">
        <v>248056</v>
      </c>
    </row>
    <row r="124047" spans="1:4" x14ac:dyDescent="0.3">
      <c r="A124047">
        <v>5029360</v>
      </c>
      <c r="B124047">
        <v>1</v>
      </c>
      <c r="C124047" s="1" t="s">
        <v>248057</v>
      </c>
      <c r="D124047" s="1" t="s">
        <v>248058</v>
      </c>
    </row>
    <row r="124048" spans="1:4" x14ac:dyDescent="0.3">
      <c r="A124048">
        <v>5029380</v>
      </c>
      <c r="B124048">
        <v>0</v>
      </c>
      <c r="C124048" s="1" t="s">
        <v>248059</v>
      </c>
      <c r="D124048" s="1" t="s">
        <v>248060</v>
      </c>
    </row>
    <row r="124049" spans="1:4" x14ac:dyDescent="0.3">
      <c r="A124049">
        <v>5029410</v>
      </c>
      <c r="B124049">
        <v>0</v>
      </c>
      <c r="C124049" s="1" t="s">
        <v>248061</v>
      </c>
      <c r="D124049" s="1" t="s">
        <v>248062</v>
      </c>
    </row>
    <row r="124050" spans="1:4" x14ac:dyDescent="0.3">
      <c r="A124050">
        <v>5029440</v>
      </c>
      <c r="B124050">
        <v>1</v>
      </c>
      <c r="C124050" s="1" t="s">
        <v>248063</v>
      </c>
      <c r="D124050" s="1" t="s">
        <v>248064</v>
      </c>
    </row>
    <row r="124051" spans="1:4" x14ac:dyDescent="0.3">
      <c r="A124051">
        <v>5029460</v>
      </c>
      <c r="B124051">
        <v>2</v>
      </c>
      <c r="C124051" s="1" t="s">
        <v>248065</v>
      </c>
      <c r="D124051" s="1" t="s">
        <v>248066</v>
      </c>
    </row>
    <row r="124052" spans="1:4" x14ac:dyDescent="0.3">
      <c r="A124052">
        <v>5029480</v>
      </c>
      <c r="B124052">
        <v>1</v>
      </c>
      <c r="C124052" s="1" t="s">
        <v>248067</v>
      </c>
      <c r="D124052" s="1" t="s">
        <v>248068</v>
      </c>
    </row>
    <row r="124053" spans="1:4" x14ac:dyDescent="0.3">
      <c r="A124053">
        <v>5029530</v>
      </c>
      <c r="B124053">
        <v>0</v>
      </c>
      <c r="C124053" s="1" t="s">
        <v>248069</v>
      </c>
      <c r="D124053" s="1" t="s">
        <v>248070</v>
      </c>
    </row>
    <row r="124054" spans="1:4" x14ac:dyDescent="0.3">
      <c r="A124054">
        <v>5029560</v>
      </c>
      <c r="B124054">
        <v>0</v>
      </c>
      <c r="C124054" s="1" t="s">
        <v>248071</v>
      </c>
      <c r="D124054" s="1" t="s">
        <v>248072</v>
      </c>
    </row>
    <row r="124055" spans="1:4" x14ac:dyDescent="0.3">
      <c r="A124055">
        <v>5029580</v>
      </c>
      <c r="B124055">
        <v>5</v>
      </c>
      <c r="C124055" s="1" t="s">
        <v>248073</v>
      </c>
      <c r="D124055" s="1" t="s">
        <v>248074</v>
      </c>
    </row>
    <row r="124056" spans="1:4" x14ac:dyDescent="0.3">
      <c r="A124056">
        <v>5029650</v>
      </c>
      <c r="B124056">
        <v>2</v>
      </c>
      <c r="C124056" s="1" t="s">
        <v>248075</v>
      </c>
      <c r="D124056" s="1" t="s">
        <v>248076</v>
      </c>
    </row>
    <row r="124057" spans="1:4" x14ac:dyDescent="0.3">
      <c r="A124057">
        <v>5029790</v>
      </c>
      <c r="B124057">
        <v>0</v>
      </c>
      <c r="C124057" s="1" t="s">
        <v>248077</v>
      </c>
      <c r="D124057" s="1" t="s">
        <v>248078</v>
      </c>
    </row>
    <row r="124058" spans="1:4" x14ac:dyDescent="0.3">
      <c r="A124058">
        <v>5029810</v>
      </c>
      <c r="B124058">
        <v>0</v>
      </c>
      <c r="C124058" s="1" t="s">
        <v>248079</v>
      </c>
      <c r="D124058" s="1" t="s">
        <v>248080</v>
      </c>
    </row>
    <row r="124059" spans="1:4" x14ac:dyDescent="0.3">
      <c r="A124059">
        <v>5029820</v>
      </c>
      <c r="B124059">
        <v>2</v>
      </c>
      <c r="C124059" s="1" t="s">
        <v>248081</v>
      </c>
      <c r="D124059" s="1" t="s">
        <v>248082</v>
      </c>
    </row>
    <row r="124060" spans="1:4" x14ac:dyDescent="0.3">
      <c r="A124060">
        <v>5029830</v>
      </c>
      <c r="B124060">
        <v>1</v>
      </c>
      <c r="C124060" s="1" t="s">
        <v>248083</v>
      </c>
      <c r="D124060" s="1" t="s">
        <v>248084</v>
      </c>
    </row>
    <row r="124061" spans="1:4" x14ac:dyDescent="0.3">
      <c r="A124061">
        <v>5029840</v>
      </c>
      <c r="B124061">
        <v>166</v>
      </c>
      <c r="C124061" s="1" t="s">
        <v>248085</v>
      </c>
      <c r="D124061" s="1" t="s">
        <v>248086</v>
      </c>
    </row>
    <row r="124062" spans="1:4" x14ac:dyDescent="0.3">
      <c r="A124062">
        <v>5029880</v>
      </c>
      <c r="B124062">
        <v>1</v>
      </c>
      <c r="C124062" s="1" t="s">
        <v>248087</v>
      </c>
      <c r="D124062" s="1" t="s">
        <v>248088</v>
      </c>
    </row>
    <row r="124063" spans="1:4" x14ac:dyDescent="0.3">
      <c r="A124063">
        <v>5029920</v>
      </c>
      <c r="B124063">
        <v>14</v>
      </c>
      <c r="C124063" s="1" t="s">
        <v>248089</v>
      </c>
      <c r="D124063" s="1" t="s">
        <v>248090</v>
      </c>
    </row>
    <row r="124064" spans="1:4" x14ac:dyDescent="0.3">
      <c r="A124064">
        <v>5029940</v>
      </c>
      <c r="B124064">
        <v>0</v>
      </c>
      <c r="C124064" s="1" t="s">
        <v>248091</v>
      </c>
      <c r="D124064" s="1" t="s">
        <v>248092</v>
      </c>
    </row>
    <row r="124065" spans="1:4" x14ac:dyDescent="0.3">
      <c r="A124065">
        <v>5029990</v>
      </c>
      <c r="B124065">
        <v>1</v>
      </c>
      <c r="C124065" s="1" t="s">
        <v>248093</v>
      </c>
      <c r="D124065" s="1" t="s">
        <v>248094</v>
      </c>
    </row>
    <row r="124066" spans="1:4" x14ac:dyDescent="0.3">
      <c r="A124066">
        <v>5030070</v>
      </c>
      <c r="B124066">
        <v>0</v>
      </c>
      <c r="C124066" s="1" t="s">
        <v>248095</v>
      </c>
      <c r="D124066" s="1" t="s">
        <v>248096</v>
      </c>
    </row>
    <row r="124067" spans="1:4" x14ac:dyDescent="0.3">
      <c r="A124067">
        <v>5030080</v>
      </c>
      <c r="B124067">
        <v>0</v>
      </c>
      <c r="C124067" s="1" t="s">
        <v>248097</v>
      </c>
      <c r="D124067" s="1" t="s">
        <v>248098</v>
      </c>
    </row>
    <row r="124068" spans="1:4" x14ac:dyDescent="0.3">
      <c r="A124068">
        <v>5030090</v>
      </c>
      <c r="B124068">
        <v>6</v>
      </c>
      <c r="C124068" s="1" t="s">
        <v>248099</v>
      </c>
      <c r="D124068" s="1" t="s">
        <v>248100</v>
      </c>
    </row>
    <row r="124069" spans="1:4" x14ac:dyDescent="0.3">
      <c r="A124069">
        <v>5030100</v>
      </c>
      <c r="B124069">
        <v>2</v>
      </c>
      <c r="C124069" s="1" t="s">
        <v>248101</v>
      </c>
      <c r="D124069" s="1" t="s">
        <v>248102</v>
      </c>
    </row>
    <row r="124070" spans="1:4" x14ac:dyDescent="0.3">
      <c r="A124070">
        <v>5030110</v>
      </c>
      <c r="B124070">
        <v>0</v>
      </c>
      <c r="C124070" s="1" t="s">
        <v>248103</v>
      </c>
      <c r="D124070" s="1" t="s">
        <v>248104</v>
      </c>
    </row>
    <row r="124071" spans="1:4" x14ac:dyDescent="0.3">
      <c r="A124071">
        <v>5030150</v>
      </c>
      <c r="B124071">
        <v>0</v>
      </c>
      <c r="C124071" s="1" t="s">
        <v>248105</v>
      </c>
      <c r="D124071" s="1" t="s">
        <v>248106</v>
      </c>
    </row>
    <row r="124072" spans="1:4" x14ac:dyDescent="0.3">
      <c r="A124072">
        <v>5030190</v>
      </c>
      <c r="B124072">
        <v>2</v>
      </c>
      <c r="C124072" s="1" t="s">
        <v>248107</v>
      </c>
      <c r="D124072" s="1" t="s">
        <v>248108</v>
      </c>
    </row>
    <row r="124073" spans="1:4" x14ac:dyDescent="0.3">
      <c r="A124073">
        <v>5030240</v>
      </c>
      <c r="B124073">
        <v>4</v>
      </c>
      <c r="C124073" s="1" t="s">
        <v>248109</v>
      </c>
      <c r="D124073" s="1" t="s">
        <v>248110</v>
      </c>
    </row>
    <row r="124074" spans="1:4" x14ac:dyDescent="0.3">
      <c r="A124074">
        <v>5030250</v>
      </c>
      <c r="B124074">
        <v>3</v>
      </c>
      <c r="C124074" s="1" t="s">
        <v>248111</v>
      </c>
      <c r="D124074" s="1" t="s">
        <v>248112</v>
      </c>
    </row>
    <row r="124075" spans="1:4" x14ac:dyDescent="0.3">
      <c r="A124075">
        <v>5030260</v>
      </c>
      <c r="B124075">
        <v>0</v>
      </c>
      <c r="C124075" s="1" t="s">
        <v>248113</v>
      </c>
      <c r="D124075" s="1" t="s">
        <v>248114</v>
      </c>
    </row>
    <row r="124076" spans="1:4" x14ac:dyDescent="0.3">
      <c r="A124076">
        <v>5030280</v>
      </c>
      <c r="B124076">
        <v>1</v>
      </c>
      <c r="C124076" s="1" t="s">
        <v>248115</v>
      </c>
      <c r="D124076" s="1" t="s">
        <v>248116</v>
      </c>
    </row>
    <row r="124077" spans="1:4" x14ac:dyDescent="0.3">
      <c r="A124077">
        <v>5030290</v>
      </c>
      <c r="B124077">
        <v>1</v>
      </c>
      <c r="C124077" s="1" t="s">
        <v>248117</v>
      </c>
      <c r="D124077" s="1" t="s">
        <v>248118</v>
      </c>
    </row>
    <row r="124078" spans="1:4" x14ac:dyDescent="0.3">
      <c r="A124078">
        <v>5030300</v>
      </c>
      <c r="B124078">
        <v>1</v>
      </c>
      <c r="C124078" s="1" t="s">
        <v>248119</v>
      </c>
      <c r="D124078" s="1" t="s">
        <v>248120</v>
      </c>
    </row>
    <row r="124079" spans="1:4" x14ac:dyDescent="0.3">
      <c r="A124079">
        <v>5030310</v>
      </c>
      <c r="B124079">
        <v>2</v>
      </c>
      <c r="C124079" s="1" t="s">
        <v>248121</v>
      </c>
      <c r="D124079" s="1" t="s">
        <v>248122</v>
      </c>
    </row>
    <row r="124080" spans="1:4" x14ac:dyDescent="0.3">
      <c r="A124080">
        <v>5030320</v>
      </c>
      <c r="B124080">
        <v>0</v>
      </c>
      <c r="C124080" s="1" t="s">
        <v>248123</v>
      </c>
      <c r="D124080" s="1" t="s">
        <v>248124</v>
      </c>
    </row>
    <row r="124081" spans="1:4" x14ac:dyDescent="0.3">
      <c r="A124081">
        <v>5030340</v>
      </c>
      <c r="B124081">
        <v>0</v>
      </c>
      <c r="C124081" s="1" t="s">
        <v>248125</v>
      </c>
      <c r="D124081" s="1" t="s">
        <v>248126</v>
      </c>
    </row>
    <row r="124082" spans="1:4" x14ac:dyDescent="0.3">
      <c r="A124082">
        <v>5030350</v>
      </c>
      <c r="B124082">
        <v>1</v>
      </c>
      <c r="C124082" s="1" t="s">
        <v>248127</v>
      </c>
      <c r="D124082" s="1" t="s">
        <v>248128</v>
      </c>
    </row>
    <row r="124083" spans="1:4" x14ac:dyDescent="0.3">
      <c r="A124083">
        <v>5030360</v>
      </c>
      <c r="B124083">
        <v>1</v>
      </c>
      <c r="C124083" s="1" t="s">
        <v>248129</v>
      </c>
      <c r="D124083" s="1" t="s">
        <v>248130</v>
      </c>
    </row>
    <row r="124084" spans="1:4" x14ac:dyDescent="0.3">
      <c r="A124084">
        <v>5030450</v>
      </c>
      <c r="B124084">
        <v>0</v>
      </c>
      <c r="C124084" s="1" t="s">
        <v>248131</v>
      </c>
      <c r="D124084" s="1" t="s">
        <v>248132</v>
      </c>
    </row>
    <row r="124085" spans="1:4" x14ac:dyDescent="0.3">
      <c r="A124085">
        <v>5030460</v>
      </c>
      <c r="B124085">
        <v>3</v>
      </c>
      <c r="C124085" s="1" t="s">
        <v>248133</v>
      </c>
      <c r="D124085" s="1" t="s">
        <v>248134</v>
      </c>
    </row>
    <row r="124086" spans="1:4" x14ac:dyDescent="0.3">
      <c r="A124086">
        <v>5030490</v>
      </c>
      <c r="B124086">
        <v>0</v>
      </c>
      <c r="C124086" s="1" t="s">
        <v>248135</v>
      </c>
      <c r="D124086" s="1" t="s">
        <v>248136</v>
      </c>
    </row>
    <row r="124087" spans="1:4" x14ac:dyDescent="0.3">
      <c r="A124087">
        <v>5030540</v>
      </c>
      <c r="B124087">
        <v>1</v>
      </c>
      <c r="C124087" s="1" t="s">
        <v>248137</v>
      </c>
      <c r="D124087" s="1" t="s">
        <v>248138</v>
      </c>
    </row>
    <row r="124088" spans="1:4" x14ac:dyDescent="0.3">
      <c r="A124088">
        <v>5030550</v>
      </c>
      <c r="B124088">
        <v>0</v>
      </c>
      <c r="C124088" s="1" t="s">
        <v>248139</v>
      </c>
      <c r="D124088" s="1" t="s">
        <v>248140</v>
      </c>
    </row>
    <row r="124089" spans="1:4" x14ac:dyDescent="0.3">
      <c r="A124089">
        <v>5030560</v>
      </c>
      <c r="B124089">
        <v>0</v>
      </c>
      <c r="C124089" s="1" t="s">
        <v>248141</v>
      </c>
      <c r="D124089" s="1" t="s">
        <v>248142</v>
      </c>
    </row>
    <row r="124090" spans="1:4" x14ac:dyDescent="0.3">
      <c r="A124090">
        <v>5030590</v>
      </c>
      <c r="B124090">
        <v>3</v>
      </c>
      <c r="C124090" s="1" t="s">
        <v>248143</v>
      </c>
      <c r="D124090" s="1" t="s">
        <v>248144</v>
      </c>
    </row>
    <row r="124091" spans="1:4" x14ac:dyDescent="0.3">
      <c r="A124091">
        <v>5030600</v>
      </c>
      <c r="B124091">
        <v>20</v>
      </c>
      <c r="C124091" s="1" t="s">
        <v>248145</v>
      </c>
      <c r="D124091" s="1" t="s">
        <v>248146</v>
      </c>
    </row>
    <row r="124092" spans="1:4" x14ac:dyDescent="0.3">
      <c r="A124092">
        <v>5030700</v>
      </c>
      <c r="B124092">
        <v>5</v>
      </c>
      <c r="C124092" s="1" t="s">
        <v>248147</v>
      </c>
      <c r="D124092" s="1" t="s">
        <v>248148</v>
      </c>
    </row>
    <row r="124093" spans="1:4" x14ac:dyDescent="0.3">
      <c r="A124093">
        <v>5030720</v>
      </c>
      <c r="B124093">
        <v>2</v>
      </c>
      <c r="C124093" s="1" t="s">
        <v>248149</v>
      </c>
      <c r="D124093" s="1" t="s">
        <v>248150</v>
      </c>
    </row>
    <row r="124094" spans="1:4" x14ac:dyDescent="0.3">
      <c r="A124094">
        <v>5030730</v>
      </c>
      <c r="B124094">
        <v>2</v>
      </c>
      <c r="C124094" s="1" t="s">
        <v>248151</v>
      </c>
      <c r="D124094" s="1" t="s">
        <v>248152</v>
      </c>
    </row>
    <row r="124095" spans="1:4" x14ac:dyDescent="0.3">
      <c r="A124095">
        <v>5030740</v>
      </c>
      <c r="B124095">
        <v>5</v>
      </c>
      <c r="C124095" s="1" t="s">
        <v>248153</v>
      </c>
      <c r="D124095" s="1" t="s">
        <v>248154</v>
      </c>
    </row>
    <row r="124096" spans="1:4" x14ac:dyDescent="0.3">
      <c r="A124096">
        <v>5030780</v>
      </c>
      <c r="B124096">
        <v>1</v>
      </c>
      <c r="C124096" s="1" t="s">
        <v>248155</v>
      </c>
      <c r="D124096" s="1" t="s">
        <v>248156</v>
      </c>
    </row>
    <row r="124097" spans="1:4" x14ac:dyDescent="0.3">
      <c r="A124097">
        <v>5030810</v>
      </c>
      <c r="B124097">
        <v>1</v>
      </c>
      <c r="C124097" s="1" t="s">
        <v>248157</v>
      </c>
      <c r="D124097" s="1" t="s">
        <v>248158</v>
      </c>
    </row>
    <row r="124098" spans="1:4" x14ac:dyDescent="0.3">
      <c r="A124098">
        <v>5030820</v>
      </c>
      <c r="B124098">
        <v>0</v>
      </c>
      <c r="C124098" s="1" t="s">
        <v>248159</v>
      </c>
      <c r="D124098" s="1" t="s">
        <v>248160</v>
      </c>
    </row>
    <row r="124099" spans="1:4" x14ac:dyDescent="0.3">
      <c r="A124099">
        <v>5030830</v>
      </c>
      <c r="B124099">
        <v>9</v>
      </c>
      <c r="C124099" s="1" t="s">
        <v>248161</v>
      </c>
      <c r="D124099" s="1" t="s">
        <v>248162</v>
      </c>
    </row>
    <row r="124100" spans="1:4" x14ac:dyDescent="0.3">
      <c r="A124100">
        <v>5030840</v>
      </c>
      <c r="B124100">
        <v>2</v>
      </c>
      <c r="C124100" s="1" t="s">
        <v>248163</v>
      </c>
      <c r="D124100" s="1" t="s">
        <v>248164</v>
      </c>
    </row>
    <row r="124101" spans="1:4" x14ac:dyDescent="0.3">
      <c r="A124101">
        <v>5030890</v>
      </c>
      <c r="B124101">
        <v>2</v>
      </c>
      <c r="C124101" s="1" t="s">
        <v>248165</v>
      </c>
      <c r="D124101" s="1" t="s">
        <v>248166</v>
      </c>
    </row>
    <row r="124102" spans="1:4" x14ac:dyDescent="0.3">
      <c r="A124102">
        <v>5030920</v>
      </c>
      <c r="B124102">
        <v>5</v>
      </c>
      <c r="C124102" s="1" t="s">
        <v>248167</v>
      </c>
      <c r="D124102" s="1" t="s">
        <v>248168</v>
      </c>
    </row>
    <row r="124103" spans="1:4" x14ac:dyDescent="0.3">
      <c r="A124103">
        <v>5030930</v>
      </c>
      <c r="B124103">
        <v>2</v>
      </c>
      <c r="C124103" s="1" t="s">
        <v>248169</v>
      </c>
      <c r="D124103" s="1" t="s">
        <v>248170</v>
      </c>
    </row>
    <row r="124104" spans="1:4" x14ac:dyDescent="0.3">
      <c r="A124104">
        <v>5030950</v>
      </c>
      <c r="B124104">
        <v>0</v>
      </c>
      <c r="C124104" s="1" t="s">
        <v>248171</v>
      </c>
      <c r="D124104" s="1" t="s">
        <v>248172</v>
      </c>
    </row>
    <row r="124105" spans="1:4" x14ac:dyDescent="0.3">
      <c r="A124105">
        <v>5030960</v>
      </c>
      <c r="B124105">
        <v>0</v>
      </c>
      <c r="C124105" s="1" t="s">
        <v>248173</v>
      </c>
      <c r="D124105" s="1" t="s">
        <v>248174</v>
      </c>
    </row>
    <row r="124106" spans="1:4" x14ac:dyDescent="0.3">
      <c r="A124106">
        <v>5030980</v>
      </c>
      <c r="B124106">
        <v>2</v>
      </c>
      <c r="C124106" s="1" t="s">
        <v>248175</v>
      </c>
      <c r="D124106" s="1" t="s">
        <v>248176</v>
      </c>
    </row>
    <row r="124107" spans="1:4" x14ac:dyDescent="0.3">
      <c r="A124107">
        <v>5031050</v>
      </c>
      <c r="B124107">
        <v>0</v>
      </c>
      <c r="C124107" s="1" t="s">
        <v>248177</v>
      </c>
      <c r="D124107" s="1" t="s">
        <v>248178</v>
      </c>
    </row>
    <row r="124108" spans="1:4" x14ac:dyDescent="0.3">
      <c r="A124108">
        <v>5031100</v>
      </c>
      <c r="B124108">
        <v>0</v>
      </c>
      <c r="C124108" s="1" t="s">
        <v>248179</v>
      </c>
      <c r="D124108" s="1" t="s">
        <v>248180</v>
      </c>
    </row>
    <row r="124109" spans="1:4" x14ac:dyDescent="0.3">
      <c r="A124109">
        <v>5031170</v>
      </c>
      <c r="B124109">
        <v>5</v>
      </c>
      <c r="C124109" s="1" t="s">
        <v>248181</v>
      </c>
      <c r="D124109" s="1" t="s">
        <v>248182</v>
      </c>
    </row>
    <row r="124110" spans="1:4" x14ac:dyDescent="0.3">
      <c r="A124110">
        <v>5031230</v>
      </c>
      <c r="B124110">
        <v>52</v>
      </c>
      <c r="C124110" s="1" t="s">
        <v>248183</v>
      </c>
      <c r="D124110" s="1" t="s">
        <v>248184</v>
      </c>
    </row>
    <row r="124111" spans="1:4" x14ac:dyDescent="0.3">
      <c r="A124111">
        <v>5031250</v>
      </c>
      <c r="B124111">
        <v>0</v>
      </c>
      <c r="C124111" s="1" t="s">
        <v>248185</v>
      </c>
      <c r="D124111" s="1" t="s">
        <v>248186</v>
      </c>
    </row>
    <row r="124112" spans="1:4" x14ac:dyDescent="0.3">
      <c r="A124112">
        <v>5031280</v>
      </c>
      <c r="B124112">
        <v>1</v>
      </c>
      <c r="C124112" s="1" t="s">
        <v>248187</v>
      </c>
      <c r="D124112" s="1" t="s">
        <v>248188</v>
      </c>
    </row>
    <row r="124113" spans="1:4" x14ac:dyDescent="0.3">
      <c r="A124113">
        <v>5031320</v>
      </c>
      <c r="B124113">
        <v>2</v>
      </c>
      <c r="C124113" s="1" t="s">
        <v>248189</v>
      </c>
      <c r="D124113" s="1" t="s">
        <v>248190</v>
      </c>
    </row>
    <row r="124114" spans="1:4" x14ac:dyDescent="0.3">
      <c r="A124114">
        <v>5031450</v>
      </c>
      <c r="B124114">
        <v>0</v>
      </c>
      <c r="C124114" s="1" t="s">
        <v>248191</v>
      </c>
      <c r="D124114" s="1" t="s">
        <v>248192</v>
      </c>
    </row>
    <row r="124115" spans="1:4" x14ac:dyDescent="0.3">
      <c r="A124115">
        <v>5031480</v>
      </c>
      <c r="B124115">
        <v>0</v>
      </c>
      <c r="C124115" s="1" t="s">
        <v>248193</v>
      </c>
      <c r="D124115" s="1" t="s">
        <v>248194</v>
      </c>
    </row>
    <row r="124116" spans="1:4" x14ac:dyDescent="0.3">
      <c r="A124116">
        <v>5031590</v>
      </c>
      <c r="B124116">
        <v>1</v>
      </c>
      <c r="C124116" s="1" t="s">
        <v>248195</v>
      </c>
      <c r="D124116" s="1" t="s">
        <v>248196</v>
      </c>
    </row>
    <row r="124117" spans="1:4" x14ac:dyDescent="0.3">
      <c r="A124117">
        <v>5031610</v>
      </c>
      <c r="B124117">
        <v>3</v>
      </c>
      <c r="C124117" s="1" t="s">
        <v>248197</v>
      </c>
      <c r="D124117" s="1" t="s">
        <v>248198</v>
      </c>
    </row>
    <row r="124118" spans="1:4" x14ac:dyDescent="0.3">
      <c r="A124118">
        <v>5031630</v>
      </c>
      <c r="B124118">
        <v>22</v>
      </c>
      <c r="C124118" s="1" t="s">
        <v>248199</v>
      </c>
      <c r="D124118" s="1" t="s">
        <v>248200</v>
      </c>
    </row>
    <row r="124119" spans="1:4" x14ac:dyDescent="0.3">
      <c r="A124119">
        <v>5031640</v>
      </c>
      <c r="B124119">
        <v>42</v>
      </c>
      <c r="C124119" s="1" t="s">
        <v>248201</v>
      </c>
      <c r="D124119" s="1" t="s">
        <v>248202</v>
      </c>
    </row>
    <row r="124120" spans="1:4" x14ac:dyDescent="0.3">
      <c r="A124120">
        <v>5031680</v>
      </c>
      <c r="B124120">
        <v>1</v>
      </c>
      <c r="C124120" s="1" t="s">
        <v>248203</v>
      </c>
      <c r="D124120" s="1" t="s">
        <v>248204</v>
      </c>
    </row>
    <row r="124121" spans="1:4" x14ac:dyDescent="0.3">
      <c r="A124121">
        <v>5031730</v>
      </c>
      <c r="B124121">
        <v>2</v>
      </c>
      <c r="C124121" s="1" t="s">
        <v>248205</v>
      </c>
      <c r="D124121" s="1" t="s">
        <v>248206</v>
      </c>
    </row>
    <row r="124122" spans="1:4" x14ac:dyDescent="0.3">
      <c r="A124122">
        <v>5031740</v>
      </c>
      <c r="B124122">
        <v>1</v>
      </c>
      <c r="C124122" s="1" t="s">
        <v>248207</v>
      </c>
      <c r="D124122" s="1" t="s">
        <v>248208</v>
      </c>
    </row>
    <row r="124123" spans="1:4" x14ac:dyDescent="0.3">
      <c r="A124123">
        <v>5031790</v>
      </c>
      <c r="B124123">
        <v>0</v>
      </c>
      <c r="C124123" s="1" t="s">
        <v>248209</v>
      </c>
      <c r="D124123" s="1" t="s">
        <v>248210</v>
      </c>
    </row>
    <row r="124124" spans="1:4" x14ac:dyDescent="0.3">
      <c r="A124124">
        <v>5031840</v>
      </c>
      <c r="B124124">
        <v>1</v>
      </c>
      <c r="C124124" s="1" t="s">
        <v>248211</v>
      </c>
      <c r="D124124" s="1" t="s">
        <v>248212</v>
      </c>
    </row>
    <row r="124125" spans="1:4" x14ac:dyDescent="0.3">
      <c r="A124125">
        <v>5031870</v>
      </c>
      <c r="B124125">
        <v>1</v>
      </c>
      <c r="C124125" s="1" t="s">
        <v>248213</v>
      </c>
      <c r="D124125" s="1" t="s">
        <v>248214</v>
      </c>
    </row>
    <row r="124126" spans="1:4" x14ac:dyDescent="0.3">
      <c r="A124126">
        <v>5031890</v>
      </c>
      <c r="B124126">
        <v>3</v>
      </c>
      <c r="C124126" s="1" t="s">
        <v>248215</v>
      </c>
      <c r="D124126" s="1" t="s">
        <v>248216</v>
      </c>
    </row>
    <row r="124127" spans="1:4" x14ac:dyDescent="0.3">
      <c r="A124127">
        <v>5031900</v>
      </c>
      <c r="B124127">
        <v>0</v>
      </c>
      <c r="C124127" s="1" t="s">
        <v>248217</v>
      </c>
      <c r="D124127" s="1" t="s">
        <v>248218</v>
      </c>
    </row>
    <row r="124128" spans="1:4" x14ac:dyDescent="0.3">
      <c r="A124128">
        <v>5031910</v>
      </c>
      <c r="B124128">
        <v>5</v>
      </c>
      <c r="C124128" s="1" t="s">
        <v>248219</v>
      </c>
      <c r="D124128" s="1" t="s">
        <v>248220</v>
      </c>
    </row>
    <row r="124129" spans="1:4" x14ac:dyDescent="0.3">
      <c r="A124129">
        <v>5031960</v>
      </c>
      <c r="B124129">
        <v>1</v>
      </c>
      <c r="C124129" s="1" t="s">
        <v>248221</v>
      </c>
      <c r="D124129" s="1" t="s">
        <v>248222</v>
      </c>
    </row>
    <row r="124130" spans="1:4" x14ac:dyDescent="0.3">
      <c r="A124130">
        <v>5031970</v>
      </c>
      <c r="B124130">
        <v>3</v>
      </c>
      <c r="C124130" s="1" t="s">
        <v>248223</v>
      </c>
      <c r="D124130" s="1" t="s">
        <v>248224</v>
      </c>
    </row>
    <row r="124131" spans="1:4" x14ac:dyDescent="0.3">
      <c r="A124131">
        <v>5032020</v>
      </c>
      <c r="B124131">
        <v>0</v>
      </c>
      <c r="C124131" s="1" t="s">
        <v>248225</v>
      </c>
      <c r="D124131" s="1" t="s">
        <v>248226</v>
      </c>
    </row>
    <row r="124132" spans="1:4" x14ac:dyDescent="0.3">
      <c r="A124132">
        <v>5032100</v>
      </c>
      <c r="B124132">
        <v>1</v>
      </c>
      <c r="C124132" s="1" t="s">
        <v>248227</v>
      </c>
      <c r="D124132" s="1" t="s">
        <v>248228</v>
      </c>
    </row>
    <row r="124133" spans="1:4" x14ac:dyDescent="0.3">
      <c r="A124133">
        <v>5032130</v>
      </c>
      <c r="B124133">
        <v>1</v>
      </c>
      <c r="C124133" s="1" t="s">
        <v>248229</v>
      </c>
      <c r="D124133" s="1" t="s">
        <v>248230</v>
      </c>
    </row>
    <row r="124134" spans="1:4" x14ac:dyDescent="0.3">
      <c r="A124134">
        <v>5032140</v>
      </c>
      <c r="B124134">
        <v>0</v>
      </c>
      <c r="C124134" s="1" t="s">
        <v>248231</v>
      </c>
      <c r="D124134" s="1" t="s">
        <v>248232</v>
      </c>
    </row>
    <row r="124135" spans="1:4" x14ac:dyDescent="0.3">
      <c r="A124135">
        <v>5032210</v>
      </c>
      <c r="B124135">
        <v>13</v>
      </c>
      <c r="C124135" s="1" t="s">
        <v>248233</v>
      </c>
      <c r="D124135" s="1" t="s">
        <v>248234</v>
      </c>
    </row>
    <row r="124136" spans="1:4" x14ac:dyDescent="0.3">
      <c r="A124136">
        <v>5032250</v>
      </c>
      <c r="B124136">
        <v>1</v>
      </c>
      <c r="C124136" s="1" t="s">
        <v>248235</v>
      </c>
      <c r="D124136" s="1" t="s">
        <v>248236</v>
      </c>
    </row>
    <row r="124137" spans="1:4" x14ac:dyDescent="0.3">
      <c r="A124137">
        <v>5032310</v>
      </c>
      <c r="B124137">
        <v>4</v>
      </c>
      <c r="C124137" s="1" t="s">
        <v>248237</v>
      </c>
      <c r="D124137" s="1" t="s">
        <v>248238</v>
      </c>
    </row>
    <row r="124138" spans="1:4" x14ac:dyDescent="0.3">
      <c r="A124138">
        <v>5032350</v>
      </c>
      <c r="B124138">
        <v>0</v>
      </c>
      <c r="C124138" s="1" t="s">
        <v>248239</v>
      </c>
      <c r="D124138" s="1" t="s">
        <v>248240</v>
      </c>
    </row>
    <row r="124139" spans="1:4" x14ac:dyDescent="0.3">
      <c r="A124139">
        <v>5032360</v>
      </c>
      <c r="B124139">
        <v>2</v>
      </c>
      <c r="C124139" s="1" t="s">
        <v>248241</v>
      </c>
      <c r="D124139" s="1" t="s">
        <v>248242</v>
      </c>
    </row>
    <row r="124140" spans="1:4" x14ac:dyDescent="0.3">
      <c r="A124140">
        <v>5032410</v>
      </c>
      <c r="B124140">
        <v>0</v>
      </c>
      <c r="C124140" s="1" t="s">
        <v>248243</v>
      </c>
      <c r="D124140" s="1" t="s">
        <v>248244</v>
      </c>
    </row>
    <row r="124141" spans="1:4" x14ac:dyDescent="0.3">
      <c r="A124141">
        <v>5032430</v>
      </c>
      <c r="B124141">
        <v>0</v>
      </c>
      <c r="C124141" s="1" t="s">
        <v>248245</v>
      </c>
      <c r="D124141" s="1" t="s">
        <v>248246</v>
      </c>
    </row>
    <row r="124142" spans="1:4" x14ac:dyDescent="0.3">
      <c r="A124142">
        <v>5032450</v>
      </c>
      <c r="B124142">
        <v>3</v>
      </c>
      <c r="C124142" s="1" t="s">
        <v>248247</v>
      </c>
      <c r="D124142" s="1" t="s">
        <v>248248</v>
      </c>
    </row>
    <row r="124143" spans="1:4" x14ac:dyDescent="0.3">
      <c r="A124143">
        <v>5032460</v>
      </c>
      <c r="B124143">
        <v>1</v>
      </c>
      <c r="C124143" s="1" t="s">
        <v>248249</v>
      </c>
      <c r="D124143" s="1" t="s">
        <v>248250</v>
      </c>
    </row>
    <row r="124144" spans="1:4" x14ac:dyDescent="0.3">
      <c r="A124144">
        <v>5032470</v>
      </c>
      <c r="B124144">
        <v>0</v>
      </c>
      <c r="C124144" s="1" t="s">
        <v>248251</v>
      </c>
      <c r="D124144" s="1" t="s">
        <v>248252</v>
      </c>
    </row>
    <row r="124145" spans="1:4" x14ac:dyDescent="0.3">
      <c r="A124145">
        <v>5032490</v>
      </c>
      <c r="B124145">
        <v>0</v>
      </c>
      <c r="C124145" s="1" t="s">
        <v>248253</v>
      </c>
      <c r="D124145" s="1" t="s">
        <v>248254</v>
      </c>
    </row>
    <row r="124146" spans="1:4" x14ac:dyDescent="0.3">
      <c r="A124146">
        <v>5032730</v>
      </c>
      <c r="B124146">
        <v>0</v>
      </c>
      <c r="C124146" s="1" t="s">
        <v>248255</v>
      </c>
      <c r="D124146" s="1" t="s">
        <v>248256</v>
      </c>
    </row>
    <row r="124147" spans="1:4" x14ac:dyDescent="0.3">
      <c r="A124147">
        <v>5032750</v>
      </c>
      <c r="B124147">
        <v>30</v>
      </c>
      <c r="C124147" s="1" t="s">
        <v>248257</v>
      </c>
      <c r="D124147" s="1" t="s">
        <v>248258</v>
      </c>
    </row>
    <row r="124148" spans="1:4" x14ac:dyDescent="0.3">
      <c r="A124148">
        <v>5032810</v>
      </c>
      <c r="B124148">
        <v>5</v>
      </c>
      <c r="C124148" s="1" t="s">
        <v>248259</v>
      </c>
      <c r="D124148" s="1" t="s">
        <v>248260</v>
      </c>
    </row>
    <row r="124149" spans="1:4" x14ac:dyDescent="0.3">
      <c r="A124149">
        <v>5032890</v>
      </c>
      <c r="B124149">
        <v>3</v>
      </c>
      <c r="C124149" s="1" t="s">
        <v>248261</v>
      </c>
      <c r="D124149" s="1" t="s">
        <v>248262</v>
      </c>
    </row>
    <row r="124150" spans="1:4" x14ac:dyDescent="0.3">
      <c r="A124150">
        <v>5032900</v>
      </c>
      <c r="B124150">
        <v>5</v>
      </c>
      <c r="C124150" s="1" t="s">
        <v>248263</v>
      </c>
      <c r="D124150" s="1" t="s">
        <v>248264</v>
      </c>
    </row>
    <row r="124151" spans="1:4" x14ac:dyDescent="0.3">
      <c r="A124151">
        <v>5033060</v>
      </c>
      <c r="B124151">
        <v>13</v>
      </c>
      <c r="C124151" s="1" t="s">
        <v>248265</v>
      </c>
      <c r="D124151" s="1" t="s">
        <v>248266</v>
      </c>
    </row>
    <row r="124152" spans="1:4" x14ac:dyDescent="0.3">
      <c r="A124152">
        <v>5033080</v>
      </c>
      <c r="B124152">
        <v>7</v>
      </c>
      <c r="C124152" s="1" t="s">
        <v>248267</v>
      </c>
      <c r="D124152" s="1" t="s">
        <v>248268</v>
      </c>
    </row>
    <row r="124153" spans="1:4" x14ac:dyDescent="0.3">
      <c r="A124153">
        <v>5033140</v>
      </c>
      <c r="B124153">
        <v>0</v>
      </c>
      <c r="C124153" s="1" t="s">
        <v>248269</v>
      </c>
      <c r="D124153" s="1" t="s">
        <v>248270</v>
      </c>
    </row>
    <row r="124154" spans="1:4" x14ac:dyDescent="0.3">
      <c r="A124154">
        <v>5033170</v>
      </c>
      <c r="B124154">
        <v>1</v>
      </c>
      <c r="C124154" s="1" t="s">
        <v>248271</v>
      </c>
      <c r="D124154" s="1" t="s">
        <v>248272</v>
      </c>
    </row>
    <row r="124155" spans="1:4" x14ac:dyDescent="0.3">
      <c r="A124155">
        <v>5033230</v>
      </c>
      <c r="B124155">
        <v>0</v>
      </c>
      <c r="C124155" s="1" t="s">
        <v>248273</v>
      </c>
      <c r="D124155" s="1" t="s">
        <v>248274</v>
      </c>
    </row>
    <row r="124156" spans="1:4" x14ac:dyDescent="0.3">
      <c r="A124156">
        <v>5033240</v>
      </c>
      <c r="B124156">
        <v>5</v>
      </c>
      <c r="C124156" s="1" t="s">
        <v>248275</v>
      </c>
      <c r="D124156" s="1" t="s">
        <v>248276</v>
      </c>
    </row>
    <row r="124157" spans="1:4" x14ac:dyDescent="0.3">
      <c r="A124157">
        <v>5033250</v>
      </c>
      <c r="B124157">
        <v>3</v>
      </c>
      <c r="C124157" s="1" t="s">
        <v>248277</v>
      </c>
      <c r="D124157" s="1" t="s">
        <v>248278</v>
      </c>
    </row>
    <row r="124158" spans="1:4" x14ac:dyDescent="0.3">
      <c r="A124158">
        <v>5033300</v>
      </c>
      <c r="B124158">
        <v>25</v>
      </c>
      <c r="C124158" s="1" t="s">
        <v>248279</v>
      </c>
      <c r="D124158" s="1" t="s">
        <v>248280</v>
      </c>
    </row>
    <row r="124159" spans="1:4" x14ac:dyDescent="0.3">
      <c r="A124159">
        <v>5033320</v>
      </c>
      <c r="B124159">
        <v>1</v>
      </c>
      <c r="C124159" s="1" t="s">
        <v>248281</v>
      </c>
      <c r="D124159" s="1" t="s">
        <v>248282</v>
      </c>
    </row>
    <row r="124160" spans="1:4" x14ac:dyDescent="0.3">
      <c r="A124160">
        <v>5033350</v>
      </c>
      <c r="B124160">
        <v>0</v>
      </c>
      <c r="C124160" s="1" t="s">
        <v>248283</v>
      </c>
      <c r="D124160" s="1" t="s">
        <v>248284</v>
      </c>
    </row>
    <row r="124161" spans="1:4" x14ac:dyDescent="0.3">
      <c r="A124161">
        <v>5033370</v>
      </c>
      <c r="B124161">
        <v>0</v>
      </c>
      <c r="C124161" s="1" t="s">
        <v>248285</v>
      </c>
      <c r="D124161" s="1" t="s">
        <v>248286</v>
      </c>
    </row>
    <row r="124162" spans="1:4" x14ac:dyDescent="0.3">
      <c r="A124162">
        <v>5033440</v>
      </c>
      <c r="B124162">
        <v>0</v>
      </c>
      <c r="C124162" s="1" t="s">
        <v>248287</v>
      </c>
      <c r="D124162" s="1" t="s">
        <v>248288</v>
      </c>
    </row>
    <row r="124163" spans="1:4" x14ac:dyDescent="0.3">
      <c r="A124163">
        <v>5033460</v>
      </c>
      <c r="B124163">
        <v>0</v>
      </c>
      <c r="C124163" s="1" t="s">
        <v>248289</v>
      </c>
      <c r="D124163" s="1" t="s">
        <v>248290</v>
      </c>
    </row>
    <row r="124164" spans="1:4" x14ac:dyDescent="0.3">
      <c r="A124164">
        <v>5033510</v>
      </c>
      <c r="B124164">
        <v>1</v>
      </c>
      <c r="C124164" s="1" t="s">
        <v>248291</v>
      </c>
      <c r="D124164" s="1" t="s">
        <v>248292</v>
      </c>
    </row>
    <row r="124165" spans="1:4" x14ac:dyDescent="0.3">
      <c r="A124165">
        <v>5033520</v>
      </c>
      <c r="B124165">
        <v>6</v>
      </c>
      <c r="C124165" s="1" t="s">
        <v>248293</v>
      </c>
      <c r="D124165" s="1" t="s">
        <v>248294</v>
      </c>
    </row>
    <row r="124166" spans="1:4" x14ac:dyDescent="0.3">
      <c r="A124166">
        <v>5033650</v>
      </c>
      <c r="B124166">
        <v>23</v>
      </c>
      <c r="C124166" s="1" t="s">
        <v>248295</v>
      </c>
      <c r="D124166" s="1" t="s">
        <v>248296</v>
      </c>
    </row>
    <row r="124167" spans="1:4" x14ac:dyDescent="0.3">
      <c r="A124167">
        <v>5033670</v>
      </c>
      <c r="B124167">
        <v>0</v>
      </c>
      <c r="C124167" s="1" t="s">
        <v>248297</v>
      </c>
      <c r="D124167" s="1" t="s">
        <v>248298</v>
      </c>
    </row>
    <row r="124168" spans="1:4" x14ac:dyDescent="0.3">
      <c r="A124168">
        <v>5033680</v>
      </c>
      <c r="B124168">
        <v>4</v>
      </c>
      <c r="C124168" s="1" t="s">
        <v>248299</v>
      </c>
      <c r="D124168" s="1" t="s">
        <v>248300</v>
      </c>
    </row>
    <row r="124169" spans="1:4" x14ac:dyDescent="0.3">
      <c r="A124169">
        <v>5033690</v>
      </c>
      <c r="B124169">
        <v>2</v>
      </c>
      <c r="C124169" s="1" t="s">
        <v>248301</v>
      </c>
      <c r="D124169" s="1" t="s">
        <v>248302</v>
      </c>
    </row>
    <row r="124170" spans="1:4" x14ac:dyDescent="0.3">
      <c r="A124170">
        <v>5033720</v>
      </c>
      <c r="B124170">
        <v>3</v>
      </c>
      <c r="C124170" s="1" t="s">
        <v>248303</v>
      </c>
      <c r="D124170" s="1" t="s">
        <v>248304</v>
      </c>
    </row>
    <row r="124171" spans="1:4" x14ac:dyDescent="0.3">
      <c r="A124171">
        <v>5033820</v>
      </c>
      <c r="B124171">
        <v>1</v>
      </c>
      <c r="C124171" s="1" t="s">
        <v>248305</v>
      </c>
      <c r="D124171" s="1" t="s">
        <v>248306</v>
      </c>
    </row>
    <row r="124172" spans="1:4" x14ac:dyDescent="0.3">
      <c r="A124172">
        <v>5033880</v>
      </c>
      <c r="B124172">
        <v>0</v>
      </c>
      <c r="C124172" s="1" t="s">
        <v>248307</v>
      </c>
      <c r="D124172" s="1" t="s">
        <v>248308</v>
      </c>
    </row>
    <row r="124173" spans="1:4" x14ac:dyDescent="0.3">
      <c r="A124173">
        <v>5033890</v>
      </c>
      <c r="B124173">
        <v>3</v>
      </c>
      <c r="C124173" s="1" t="s">
        <v>248309</v>
      </c>
      <c r="D124173" s="1" t="s">
        <v>248310</v>
      </c>
    </row>
    <row r="124174" spans="1:4" x14ac:dyDescent="0.3">
      <c r="A124174">
        <v>5033900</v>
      </c>
      <c r="B124174">
        <v>11</v>
      </c>
      <c r="C124174" s="1" t="s">
        <v>248311</v>
      </c>
      <c r="D124174" s="1" t="s">
        <v>248312</v>
      </c>
    </row>
    <row r="124175" spans="1:4" x14ac:dyDescent="0.3">
      <c r="A124175">
        <v>5033930</v>
      </c>
      <c r="B124175">
        <v>0</v>
      </c>
      <c r="C124175" s="1" t="s">
        <v>248313</v>
      </c>
      <c r="D124175" s="1" t="s">
        <v>248314</v>
      </c>
    </row>
    <row r="124176" spans="1:4" x14ac:dyDescent="0.3">
      <c r="A124176">
        <v>5034000</v>
      </c>
      <c r="B124176">
        <v>2</v>
      </c>
      <c r="C124176" s="1" t="s">
        <v>248315</v>
      </c>
      <c r="D124176" s="1" t="s">
        <v>248316</v>
      </c>
    </row>
    <row r="124177" spans="1:4" x14ac:dyDescent="0.3">
      <c r="A124177">
        <v>5034050</v>
      </c>
      <c r="B124177">
        <v>3</v>
      </c>
      <c r="C124177" s="1" t="s">
        <v>248317</v>
      </c>
      <c r="D124177" s="1" t="s">
        <v>248318</v>
      </c>
    </row>
    <row r="124178" spans="1:4" x14ac:dyDescent="0.3">
      <c r="A124178">
        <v>5034060</v>
      </c>
      <c r="B124178">
        <v>2</v>
      </c>
      <c r="C124178" s="1" t="s">
        <v>248319</v>
      </c>
      <c r="D124178" s="1" t="s">
        <v>248320</v>
      </c>
    </row>
    <row r="124179" spans="1:4" x14ac:dyDescent="0.3">
      <c r="A124179">
        <v>5034100</v>
      </c>
      <c r="B124179">
        <v>0</v>
      </c>
      <c r="C124179" s="1" t="s">
        <v>248321</v>
      </c>
      <c r="D124179" s="1" t="s">
        <v>248322</v>
      </c>
    </row>
    <row r="124180" spans="1:4" x14ac:dyDescent="0.3">
      <c r="A124180">
        <v>5034120</v>
      </c>
      <c r="B124180">
        <v>2</v>
      </c>
      <c r="C124180" s="1" t="s">
        <v>248323</v>
      </c>
      <c r="D124180" s="1" t="s">
        <v>248324</v>
      </c>
    </row>
    <row r="124181" spans="1:4" x14ac:dyDescent="0.3">
      <c r="A124181">
        <v>5034160</v>
      </c>
      <c r="B124181">
        <v>5</v>
      </c>
      <c r="C124181" s="1" t="s">
        <v>248325</v>
      </c>
      <c r="D124181" s="1" t="s">
        <v>248326</v>
      </c>
    </row>
    <row r="124182" spans="1:4" x14ac:dyDescent="0.3">
      <c r="A124182">
        <v>5034210</v>
      </c>
      <c r="B124182">
        <v>1</v>
      </c>
      <c r="C124182" s="1" t="s">
        <v>248327</v>
      </c>
      <c r="D124182" s="1" t="s">
        <v>248328</v>
      </c>
    </row>
    <row r="124183" spans="1:4" x14ac:dyDescent="0.3">
      <c r="A124183">
        <v>5034220</v>
      </c>
      <c r="B124183">
        <v>2</v>
      </c>
      <c r="C124183" s="1" t="s">
        <v>248329</v>
      </c>
      <c r="D124183" s="1" t="s">
        <v>248330</v>
      </c>
    </row>
    <row r="124184" spans="1:4" x14ac:dyDescent="0.3">
      <c r="A124184">
        <v>5034230</v>
      </c>
      <c r="B124184">
        <v>0</v>
      </c>
      <c r="C124184" s="1" t="s">
        <v>248331</v>
      </c>
      <c r="D124184" s="1" t="s">
        <v>248332</v>
      </c>
    </row>
    <row r="124185" spans="1:4" x14ac:dyDescent="0.3">
      <c r="A124185">
        <v>5034240</v>
      </c>
      <c r="B124185">
        <v>1</v>
      </c>
      <c r="C124185" s="1" t="s">
        <v>248333</v>
      </c>
      <c r="D124185" s="1" t="s">
        <v>248334</v>
      </c>
    </row>
    <row r="124186" spans="1:4" x14ac:dyDescent="0.3">
      <c r="A124186">
        <v>5034270</v>
      </c>
      <c r="B124186">
        <v>3</v>
      </c>
      <c r="C124186" s="1" t="s">
        <v>248335</v>
      </c>
      <c r="D124186" s="1" t="s">
        <v>248336</v>
      </c>
    </row>
    <row r="124187" spans="1:4" x14ac:dyDescent="0.3">
      <c r="A124187">
        <v>5034280</v>
      </c>
      <c r="B124187">
        <v>0</v>
      </c>
      <c r="C124187" s="1" t="s">
        <v>248337</v>
      </c>
      <c r="D124187" s="1" t="s">
        <v>248338</v>
      </c>
    </row>
    <row r="124188" spans="1:4" x14ac:dyDescent="0.3">
      <c r="A124188">
        <v>5034290</v>
      </c>
      <c r="B124188">
        <v>1</v>
      </c>
      <c r="C124188" s="1" t="s">
        <v>248339</v>
      </c>
      <c r="D124188" s="1" t="s">
        <v>248340</v>
      </c>
    </row>
    <row r="124189" spans="1:4" x14ac:dyDescent="0.3">
      <c r="A124189">
        <v>5034340</v>
      </c>
      <c r="B124189">
        <v>0</v>
      </c>
      <c r="C124189" s="1" t="s">
        <v>248341</v>
      </c>
      <c r="D124189" s="1" t="s">
        <v>248342</v>
      </c>
    </row>
    <row r="124190" spans="1:4" x14ac:dyDescent="0.3">
      <c r="A124190">
        <v>5034360</v>
      </c>
      <c r="B124190">
        <v>0</v>
      </c>
      <c r="C124190" s="1" t="s">
        <v>248343</v>
      </c>
      <c r="D124190" s="1" t="s">
        <v>248344</v>
      </c>
    </row>
    <row r="124191" spans="1:4" x14ac:dyDescent="0.3">
      <c r="A124191">
        <v>5034370</v>
      </c>
      <c r="B124191">
        <v>40</v>
      </c>
      <c r="C124191" s="1" t="s">
        <v>248345</v>
      </c>
      <c r="D124191" s="1" t="s">
        <v>248346</v>
      </c>
    </row>
    <row r="124192" spans="1:4" x14ac:dyDescent="0.3">
      <c r="A124192">
        <v>5034410</v>
      </c>
      <c r="B124192">
        <v>1</v>
      </c>
      <c r="C124192" s="1" t="s">
        <v>248347</v>
      </c>
      <c r="D124192" s="1" t="s">
        <v>248348</v>
      </c>
    </row>
    <row r="124193" spans="1:4" x14ac:dyDescent="0.3">
      <c r="A124193">
        <v>5034470</v>
      </c>
      <c r="B124193">
        <v>1</v>
      </c>
      <c r="C124193" s="1" t="s">
        <v>248349</v>
      </c>
      <c r="D124193" s="1" t="s">
        <v>248350</v>
      </c>
    </row>
    <row r="124194" spans="1:4" x14ac:dyDescent="0.3">
      <c r="A124194">
        <v>5034580</v>
      </c>
      <c r="B124194">
        <v>26</v>
      </c>
      <c r="C124194" s="1" t="s">
        <v>248351</v>
      </c>
      <c r="D124194" s="1" t="s">
        <v>248352</v>
      </c>
    </row>
    <row r="124195" spans="1:4" x14ac:dyDescent="0.3">
      <c r="A124195">
        <v>5034590</v>
      </c>
      <c r="B124195">
        <v>1</v>
      </c>
      <c r="C124195" s="1" t="s">
        <v>248353</v>
      </c>
      <c r="D124195" s="1" t="s">
        <v>248354</v>
      </c>
    </row>
    <row r="124196" spans="1:4" x14ac:dyDescent="0.3">
      <c r="A124196">
        <v>5034630</v>
      </c>
      <c r="B124196">
        <v>0</v>
      </c>
      <c r="C124196" s="1" t="s">
        <v>248355</v>
      </c>
      <c r="D124196" s="1" t="s">
        <v>248356</v>
      </c>
    </row>
    <row r="124197" spans="1:4" x14ac:dyDescent="0.3">
      <c r="A124197">
        <v>5034660</v>
      </c>
      <c r="B124197">
        <v>6</v>
      </c>
      <c r="C124197" s="1" t="s">
        <v>248357</v>
      </c>
      <c r="D124197" s="1" t="s">
        <v>248358</v>
      </c>
    </row>
    <row r="124198" spans="1:4" x14ac:dyDescent="0.3">
      <c r="A124198">
        <v>5034700</v>
      </c>
      <c r="B124198">
        <v>3</v>
      </c>
      <c r="C124198" s="1" t="s">
        <v>248359</v>
      </c>
      <c r="D124198" s="1" t="s">
        <v>248360</v>
      </c>
    </row>
    <row r="124199" spans="1:4" x14ac:dyDescent="0.3">
      <c r="A124199">
        <v>5034750</v>
      </c>
      <c r="B124199">
        <v>2</v>
      </c>
      <c r="C124199" s="1" t="s">
        <v>248361</v>
      </c>
      <c r="D124199" s="1" t="s">
        <v>248362</v>
      </c>
    </row>
    <row r="124200" spans="1:4" x14ac:dyDescent="0.3">
      <c r="A124200">
        <v>5034800</v>
      </c>
      <c r="B124200">
        <v>1</v>
      </c>
      <c r="C124200" s="1" t="s">
        <v>248363</v>
      </c>
      <c r="D124200" s="1" t="s">
        <v>248364</v>
      </c>
    </row>
    <row r="124201" spans="1:4" x14ac:dyDescent="0.3">
      <c r="A124201">
        <v>5034810</v>
      </c>
      <c r="B124201">
        <v>1</v>
      </c>
      <c r="C124201" s="1" t="s">
        <v>248365</v>
      </c>
      <c r="D124201" s="1" t="s">
        <v>248366</v>
      </c>
    </row>
    <row r="124202" spans="1:4" x14ac:dyDescent="0.3">
      <c r="A124202">
        <v>5034850</v>
      </c>
      <c r="B124202">
        <v>5</v>
      </c>
      <c r="C124202" s="1" t="s">
        <v>248367</v>
      </c>
      <c r="D124202" s="1" t="s">
        <v>248368</v>
      </c>
    </row>
    <row r="124203" spans="1:4" x14ac:dyDescent="0.3">
      <c r="A124203">
        <v>5034930</v>
      </c>
      <c r="B124203">
        <v>0</v>
      </c>
      <c r="C124203" s="1" t="s">
        <v>248369</v>
      </c>
      <c r="D124203" s="1" t="s">
        <v>248370</v>
      </c>
    </row>
    <row r="124204" spans="1:4" x14ac:dyDescent="0.3">
      <c r="A124204">
        <v>5034960</v>
      </c>
      <c r="B124204">
        <v>0</v>
      </c>
      <c r="C124204" s="1" t="s">
        <v>248371</v>
      </c>
      <c r="D124204" s="1" t="s">
        <v>248372</v>
      </c>
    </row>
    <row r="124205" spans="1:4" x14ac:dyDescent="0.3">
      <c r="A124205">
        <v>5035000</v>
      </c>
      <c r="B124205">
        <v>1</v>
      </c>
      <c r="C124205" s="1" t="s">
        <v>248373</v>
      </c>
      <c r="D124205" s="1" t="s">
        <v>248374</v>
      </c>
    </row>
    <row r="124206" spans="1:4" x14ac:dyDescent="0.3">
      <c r="A124206">
        <v>5035040</v>
      </c>
      <c r="B124206">
        <v>5</v>
      </c>
      <c r="C124206" s="1" t="s">
        <v>248375</v>
      </c>
      <c r="D124206" s="1" t="s">
        <v>248376</v>
      </c>
    </row>
    <row r="124207" spans="1:4" x14ac:dyDescent="0.3">
      <c r="A124207">
        <v>5035070</v>
      </c>
      <c r="B124207">
        <v>2</v>
      </c>
      <c r="C124207" s="1" t="s">
        <v>248377</v>
      </c>
      <c r="D124207" s="1" t="s">
        <v>248378</v>
      </c>
    </row>
    <row r="124208" spans="1:4" x14ac:dyDescent="0.3">
      <c r="A124208">
        <v>5035120</v>
      </c>
      <c r="B124208">
        <v>12</v>
      </c>
      <c r="C124208" s="1" t="s">
        <v>248379</v>
      </c>
      <c r="D124208" s="1" t="s">
        <v>248380</v>
      </c>
    </row>
    <row r="124209" spans="1:4" x14ac:dyDescent="0.3">
      <c r="A124209">
        <v>5035180</v>
      </c>
      <c r="B124209">
        <v>1</v>
      </c>
      <c r="C124209" s="1" t="s">
        <v>248381</v>
      </c>
      <c r="D124209" s="1" t="s">
        <v>248382</v>
      </c>
    </row>
    <row r="124210" spans="1:4" x14ac:dyDescent="0.3">
      <c r="A124210">
        <v>5035200</v>
      </c>
      <c r="B124210">
        <v>1</v>
      </c>
      <c r="C124210" s="1" t="s">
        <v>248383</v>
      </c>
      <c r="D124210" s="1" t="s">
        <v>248384</v>
      </c>
    </row>
    <row r="124211" spans="1:4" x14ac:dyDescent="0.3">
      <c r="A124211">
        <v>5035210</v>
      </c>
      <c r="B124211">
        <v>1</v>
      </c>
      <c r="C124211" s="1" t="s">
        <v>248385</v>
      </c>
      <c r="D124211" s="1" t="s">
        <v>248386</v>
      </c>
    </row>
    <row r="124212" spans="1:4" x14ac:dyDescent="0.3">
      <c r="A124212">
        <v>5035290</v>
      </c>
      <c r="B124212">
        <v>0</v>
      </c>
      <c r="C124212" s="1" t="s">
        <v>248387</v>
      </c>
      <c r="D124212" s="1" t="s">
        <v>248388</v>
      </c>
    </row>
    <row r="124213" spans="1:4" x14ac:dyDescent="0.3">
      <c r="A124213">
        <v>5035300</v>
      </c>
      <c r="B124213">
        <v>1</v>
      </c>
      <c r="C124213" s="1" t="s">
        <v>248389</v>
      </c>
      <c r="D124213" s="1" t="s">
        <v>248390</v>
      </c>
    </row>
    <row r="124214" spans="1:4" x14ac:dyDescent="0.3">
      <c r="A124214">
        <v>5035390</v>
      </c>
      <c r="B124214">
        <v>10</v>
      </c>
      <c r="C124214" s="1" t="s">
        <v>248391</v>
      </c>
      <c r="D124214" s="1" t="s">
        <v>248392</v>
      </c>
    </row>
    <row r="124215" spans="1:4" x14ac:dyDescent="0.3">
      <c r="A124215">
        <v>5035460</v>
      </c>
      <c r="B124215">
        <v>0</v>
      </c>
      <c r="C124215" s="1" t="s">
        <v>248393</v>
      </c>
      <c r="D124215" s="1" t="s">
        <v>248394</v>
      </c>
    </row>
    <row r="124216" spans="1:4" x14ac:dyDescent="0.3">
      <c r="A124216">
        <v>5035490</v>
      </c>
      <c r="B124216">
        <v>1</v>
      </c>
      <c r="C124216" s="1" t="s">
        <v>248395</v>
      </c>
      <c r="D124216" s="1" t="s">
        <v>248396</v>
      </c>
    </row>
    <row r="124217" spans="1:4" x14ac:dyDescent="0.3">
      <c r="A124217">
        <v>5035500</v>
      </c>
      <c r="B124217">
        <v>1</v>
      </c>
      <c r="C124217" s="1" t="s">
        <v>248397</v>
      </c>
      <c r="D124217" s="1" t="s">
        <v>248398</v>
      </c>
    </row>
    <row r="124218" spans="1:4" x14ac:dyDescent="0.3">
      <c r="A124218">
        <v>5035580</v>
      </c>
      <c r="B124218">
        <v>3</v>
      </c>
      <c r="C124218" s="1" t="s">
        <v>248399</v>
      </c>
      <c r="D124218" s="1" t="s">
        <v>248400</v>
      </c>
    </row>
    <row r="124219" spans="1:4" x14ac:dyDescent="0.3">
      <c r="A124219">
        <v>5035680</v>
      </c>
      <c r="B124219">
        <v>0</v>
      </c>
      <c r="C124219" s="1" t="s">
        <v>248401</v>
      </c>
      <c r="D124219" s="1" t="s">
        <v>248402</v>
      </c>
    </row>
    <row r="124220" spans="1:4" x14ac:dyDescent="0.3">
      <c r="A124220">
        <v>5035700</v>
      </c>
      <c r="B124220">
        <v>1</v>
      </c>
      <c r="C124220" s="1" t="s">
        <v>248403</v>
      </c>
      <c r="D124220" s="1" t="s">
        <v>248404</v>
      </c>
    </row>
    <row r="124221" spans="1:4" x14ac:dyDescent="0.3">
      <c r="A124221">
        <v>5035710</v>
      </c>
      <c r="B124221">
        <v>1</v>
      </c>
      <c r="C124221" s="1" t="s">
        <v>248405</v>
      </c>
      <c r="D124221" s="1" t="s">
        <v>248406</v>
      </c>
    </row>
    <row r="124222" spans="1:4" x14ac:dyDescent="0.3">
      <c r="A124222">
        <v>5035740</v>
      </c>
      <c r="B124222">
        <v>1</v>
      </c>
      <c r="C124222" s="1" t="s">
        <v>248407</v>
      </c>
      <c r="D124222" s="1" t="s">
        <v>248408</v>
      </c>
    </row>
    <row r="124223" spans="1:4" x14ac:dyDescent="0.3">
      <c r="A124223">
        <v>5035760</v>
      </c>
      <c r="B124223">
        <v>-1</v>
      </c>
      <c r="C124223" s="1" t="s">
        <v>248409</v>
      </c>
      <c r="D124223" s="1" t="s">
        <v>248410</v>
      </c>
    </row>
    <row r="124224" spans="1:4" x14ac:dyDescent="0.3">
      <c r="A124224">
        <v>5035770</v>
      </c>
      <c r="B124224">
        <v>0</v>
      </c>
      <c r="C124224" s="1" t="s">
        <v>248411</v>
      </c>
      <c r="D124224" s="1" t="s">
        <v>248412</v>
      </c>
    </row>
    <row r="124225" spans="1:4" x14ac:dyDescent="0.3">
      <c r="A124225">
        <v>5035780</v>
      </c>
      <c r="B124225">
        <v>0</v>
      </c>
      <c r="C124225" s="1" t="s">
        <v>248413</v>
      </c>
      <c r="D124225" s="1" t="s">
        <v>248414</v>
      </c>
    </row>
    <row r="124226" spans="1:4" x14ac:dyDescent="0.3">
      <c r="A124226">
        <v>5035790</v>
      </c>
      <c r="B124226">
        <v>0</v>
      </c>
      <c r="C124226" s="1" t="s">
        <v>248415</v>
      </c>
      <c r="D124226" s="1" t="s">
        <v>248416</v>
      </c>
    </row>
    <row r="124227" spans="1:4" x14ac:dyDescent="0.3">
      <c r="A124227">
        <v>5035840</v>
      </c>
      <c r="B124227">
        <v>6</v>
      </c>
      <c r="C124227" s="1" t="s">
        <v>248417</v>
      </c>
      <c r="D124227" s="1" t="s">
        <v>248418</v>
      </c>
    </row>
    <row r="124228" spans="1:4" x14ac:dyDescent="0.3">
      <c r="A124228">
        <v>5035850</v>
      </c>
      <c r="B124228">
        <v>1</v>
      </c>
      <c r="C124228" s="1" t="s">
        <v>248419</v>
      </c>
      <c r="D124228" s="1" t="s">
        <v>248420</v>
      </c>
    </row>
    <row r="124229" spans="1:4" x14ac:dyDescent="0.3">
      <c r="A124229">
        <v>5035900</v>
      </c>
      <c r="B124229">
        <v>0</v>
      </c>
      <c r="C124229" s="1" t="s">
        <v>248421</v>
      </c>
      <c r="D124229" s="1" t="s">
        <v>248422</v>
      </c>
    </row>
    <row r="124230" spans="1:4" x14ac:dyDescent="0.3">
      <c r="A124230">
        <v>5035910</v>
      </c>
      <c r="B124230">
        <v>1</v>
      </c>
      <c r="C124230" s="1" t="s">
        <v>248423</v>
      </c>
      <c r="D124230" s="1" t="s">
        <v>248424</v>
      </c>
    </row>
    <row r="124231" spans="1:4" x14ac:dyDescent="0.3">
      <c r="A124231">
        <v>5035930</v>
      </c>
      <c r="B124231">
        <v>0</v>
      </c>
      <c r="C124231" s="1" t="s">
        <v>248425</v>
      </c>
      <c r="D124231" s="1" t="s">
        <v>248426</v>
      </c>
    </row>
    <row r="124232" spans="1:4" x14ac:dyDescent="0.3">
      <c r="A124232">
        <v>5036000</v>
      </c>
      <c r="B124232">
        <v>0</v>
      </c>
      <c r="C124232" s="1" t="s">
        <v>248427</v>
      </c>
      <c r="D124232" s="1" t="s">
        <v>248428</v>
      </c>
    </row>
    <row r="124233" spans="1:4" x14ac:dyDescent="0.3">
      <c r="A124233">
        <v>5036050</v>
      </c>
      <c r="B124233">
        <v>1</v>
      </c>
      <c r="C124233" s="1" t="s">
        <v>248429</v>
      </c>
      <c r="D124233" s="1" t="s">
        <v>248430</v>
      </c>
    </row>
    <row r="124234" spans="1:4" x14ac:dyDescent="0.3">
      <c r="A124234">
        <v>5036060</v>
      </c>
      <c r="B124234">
        <v>1</v>
      </c>
      <c r="C124234" s="1" t="s">
        <v>248431</v>
      </c>
      <c r="D124234" s="1" t="s">
        <v>248432</v>
      </c>
    </row>
    <row r="124235" spans="1:4" x14ac:dyDescent="0.3">
      <c r="A124235">
        <v>5036080</v>
      </c>
      <c r="B124235">
        <v>0</v>
      </c>
      <c r="C124235" s="1" t="s">
        <v>248433</v>
      </c>
      <c r="D124235" s="1" t="s">
        <v>248434</v>
      </c>
    </row>
    <row r="124236" spans="1:4" x14ac:dyDescent="0.3">
      <c r="A124236">
        <v>5036110</v>
      </c>
      <c r="B124236">
        <v>2</v>
      </c>
      <c r="C124236" s="1" t="s">
        <v>248435</v>
      </c>
      <c r="D124236" s="1" t="s">
        <v>248436</v>
      </c>
    </row>
    <row r="124237" spans="1:4" x14ac:dyDescent="0.3">
      <c r="A124237">
        <v>5036150</v>
      </c>
      <c r="B124237">
        <v>1</v>
      </c>
      <c r="C124237" s="1" t="s">
        <v>248437</v>
      </c>
      <c r="D124237" s="1" t="s">
        <v>248438</v>
      </c>
    </row>
    <row r="124238" spans="1:4" x14ac:dyDescent="0.3">
      <c r="A124238">
        <v>5036180</v>
      </c>
      <c r="B124238">
        <v>0</v>
      </c>
      <c r="C124238" s="1" t="s">
        <v>248439</v>
      </c>
      <c r="D124238" s="1" t="s">
        <v>248440</v>
      </c>
    </row>
    <row r="124239" spans="1:4" x14ac:dyDescent="0.3">
      <c r="A124239">
        <v>5036200</v>
      </c>
      <c r="B124239">
        <v>0</v>
      </c>
      <c r="C124239" s="1" t="s">
        <v>248441</v>
      </c>
      <c r="D124239" s="1" t="s">
        <v>248442</v>
      </c>
    </row>
    <row r="124240" spans="1:4" x14ac:dyDescent="0.3">
      <c r="A124240">
        <v>5036230</v>
      </c>
      <c r="B124240">
        <v>0</v>
      </c>
      <c r="C124240" s="1" t="s">
        <v>248443</v>
      </c>
      <c r="D124240" s="1" t="s">
        <v>248444</v>
      </c>
    </row>
    <row r="124241" spans="1:4" x14ac:dyDescent="0.3">
      <c r="A124241">
        <v>5036250</v>
      </c>
      <c r="B124241">
        <v>0</v>
      </c>
      <c r="C124241" s="1" t="s">
        <v>248445</v>
      </c>
      <c r="D124241" s="1" t="s">
        <v>248446</v>
      </c>
    </row>
    <row r="124242" spans="1:4" x14ac:dyDescent="0.3">
      <c r="A124242">
        <v>5036280</v>
      </c>
      <c r="B124242">
        <v>0</v>
      </c>
      <c r="C124242" s="1" t="s">
        <v>248447</v>
      </c>
      <c r="D124242" s="1" t="s">
        <v>248448</v>
      </c>
    </row>
    <row r="124243" spans="1:4" x14ac:dyDescent="0.3">
      <c r="A124243">
        <v>5036310</v>
      </c>
      <c r="B124243">
        <v>12</v>
      </c>
      <c r="C124243" s="1" t="s">
        <v>248449</v>
      </c>
      <c r="D124243" s="1" t="s">
        <v>248450</v>
      </c>
    </row>
    <row r="124244" spans="1:4" x14ac:dyDescent="0.3">
      <c r="A124244">
        <v>5036340</v>
      </c>
      <c r="B124244">
        <v>0</v>
      </c>
      <c r="C124244" s="1" t="s">
        <v>248451</v>
      </c>
      <c r="D124244" s="1" t="s">
        <v>248452</v>
      </c>
    </row>
    <row r="124245" spans="1:4" x14ac:dyDescent="0.3">
      <c r="A124245">
        <v>5036370</v>
      </c>
      <c r="B124245">
        <v>2</v>
      </c>
      <c r="C124245" s="1" t="s">
        <v>248453</v>
      </c>
      <c r="D124245" s="1" t="s">
        <v>248454</v>
      </c>
    </row>
    <row r="124246" spans="1:4" x14ac:dyDescent="0.3">
      <c r="A124246">
        <v>5036390</v>
      </c>
      <c r="B124246">
        <v>1</v>
      </c>
      <c r="C124246" s="1" t="s">
        <v>248455</v>
      </c>
      <c r="D124246" s="1" t="s">
        <v>248456</v>
      </c>
    </row>
    <row r="124247" spans="1:4" x14ac:dyDescent="0.3">
      <c r="A124247">
        <v>5036430</v>
      </c>
      <c r="B124247">
        <v>0</v>
      </c>
      <c r="C124247" s="1" t="s">
        <v>248457</v>
      </c>
      <c r="D124247" s="1" t="s">
        <v>248458</v>
      </c>
    </row>
    <row r="124248" spans="1:4" x14ac:dyDescent="0.3">
      <c r="A124248">
        <v>5036470</v>
      </c>
      <c r="B124248">
        <v>4</v>
      </c>
      <c r="C124248" s="1" t="s">
        <v>248459</v>
      </c>
      <c r="D124248" s="1" t="s">
        <v>248460</v>
      </c>
    </row>
    <row r="124249" spans="1:4" x14ac:dyDescent="0.3">
      <c r="A124249">
        <v>5036510</v>
      </c>
      <c r="B124249">
        <v>1</v>
      </c>
      <c r="C124249" s="1" t="s">
        <v>248461</v>
      </c>
      <c r="D124249" s="1" t="s">
        <v>248462</v>
      </c>
    </row>
    <row r="124250" spans="1:4" x14ac:dyDescent="0.3">
      <c r="A124250">
        <v>5036550</v>
      </c>
      <c r="B124250">
        <v>1</v>
      </c>
      <c r="C124250" s="1" t="s">
        <v>248463</v>
      </c>
      <c r="D124250" s="1" t="s">
        <v>248464</v>
      </c>
    </row>
    <row r="124251" spans="1:4" x14ac:dyDescent="0.3">
      <c r="A124251">
        <v>5036590</v>
      </c>
      <c r="B124251">
        <v>16</v>
      </c>
      <c r="C124251" s="1" t="s">
        <v>248465</v>
      </c>
      <c r="D124251" s="1" t="s">
        <v>248466</v>
      </c>
    </row>
    <row r="124252" spans="1:4" x14ac:dyDescent="0.3">
      <c r="A124252">
        <v>5036620</v>
      </c>
      <c r="B124252">
        <v>0</v>
      </c>
      <c r="C124252" s="1" t="s">
        <v>248467</v>
      </c>
      <c r="D124252" s="1" t="s">
        <v>248468</v>
      </c>
    </row>
    <row r="124253" spans="1:4" x14ac:dyDescent="0.3">
      <c r="A124253">
        <v>5036640</v>
      </c>
      <c r="B124253">
        <v>1</v>
      </c>
      <c r="C124253" s="1" t="s">
        <v>248469</v>
      </c>
      <c r="D124253" s="1" t="s">
        <v>248470</v>
      </c>
    </row>
    <row r="124254" spans="1:4" x14ac:dyDescent="0.3">
      <c r="A124254">
        <v>5036650</v>
      </c>
      <c r="B124254">
        <v>0</v>
      </c>
      <c r="C124254" s="1" t="s">
        <v>248471</v>
      </c>
      <c r="D124254" s="1" t="s">
        <v>248472</v>
      </c>
    </row>
    <row r="124255" spans="1:4" x14ac:dyDescent="0.3">
      <c r="A124255">
        <v>5036700</v>
      </c>
      <c r="B124255">
        <v>76</v>
      </c>
      <c r="C124255" s="1" t="s">
        <v>248473</v>
      </c>
      <c r="D124255" s="1" t="s">
        <v>248474</v>
      </c>
    </row>
    <row r="124256" spans="1:4" x14ac:dyDescent="0.3">
      <c r="A124256">
        <v>5036730</v>
      </c>
      <c r="B124256">
        <v>0</v>
      </c>
      <c r="C124256" s="1" t="s">
        <v>248475</v>
      </c>
      <c r="D124256" s="1" t="s">
        <v>248476</v>
      </c>
    </row>
    <row r="124257" spans="1:4" x14ac:dyDescent="0.3">
      <c r="A124257">
        <v>5036760</v>
      </c>
      <c r="B124257">
        <v>1</v>
      </c>
      <c r="C124257" s="1" t="s">
        <v>248477</v>
      </c>
      <c r="D124257" s="1" t="s">
        <v>248478</v>
      </c>
    </row>
    <row r="124258" spans="1:4" x14ac:dyDescent="0.3">
      <c r="A124258">
        <v>5036780</v>
      </c>
      <c r="B124258">
        <v>1</v>
      </c>
      <c r="C124258" s="1" t="s">
        <v>248479</v>
      </c>
      <c r="D124258" s="1" t="s">
        <v>248480</v>
      </c>
    </row>
    <row r="124259" spans="1:4" x14ac:dyDescent="0.3">
      <c r="A124259">
        <v>5036810</v>
      </c>
      <c r="B124259">
        <v>0</v>
      </c>
      <c r="C124259" s="1" t="s">
        <v>248481</v>
      </c>
      <c r="D124259" s="1" t="s">
        <v>248482</v>
      </c>
    </row>
    <row r="124260" spans="1:4" x14ac:dyDescent="0.3">
      <c r="A124260">
        <v>5036820</v>
      </c>
      <c r="B124260">
        <v>0</v>
      </c>
      <c r="C124260" s="1" t="s">
        <v>248483</v>
      </c>
      <c r="D124260" s="1" t="s">
        <v>248484</v>
      </c>
    </row>
    <row r="124261" spans="1:4" x14ac:dyDescent="0.3">
      <c r="A124261">
        <v>5036830</v>
      </c>
      <c r="B124261">
        <v>0</v>
      </c>
      <c r="C124261" s="1" t="s">
        <v>248485</v>
      </c>
      <c r="D124261" s="1" t="s">
        <v>248486</v>
      </c>
    </row>
    <row r="124262" spans="1:4" x14ac:dyDescent="0.3">
      <c r="A124262">
        <v>5036840</v>
      </c>
      <c r="B124262">
        <v>1</v>
      </c>
      <c r="C124262" s="1" t="s">
        <v>248487</v>
      </c>
      <c r="D124262" s="1" t="s">
        <v>248488</v>
      </c>
    </row>
    <row r="124263" spans="1:4" x14ac:dyDescent="0.3">
      <c r="A124263">
        <v>5036850</v>
      </c>
      <c r="B124263">
        <v>23</v>
      </c>
      <c r="C124263" s="1" t="s">
        <v>248489</v>
      </c>
      <c r="D124263" s="1" t="s">
        <v>248490</v>
      </c>
    </row>
    <row r="124264" spans="1:4" x14ac:dyDescent="0.3">
      <c r="A124264">
        <v>5036860</v>
      </c>
      <c r="B124264">
        <v>4</v>
      </c>
      <c r="C124264" s="1" t="s">
        <v>248491</v>
      </c>
      <c r="D124264" s="1" t="s">
        <v>248492</v>
      </c>
    </row>
    <row r="124265" spans="1:4" x14ac:dyDescent="0.3">
      <c r="A124265">
        <v>5036880</v>
      </c>
      <c r="B124265">
        <v>-1</v>
      </c>
      <c r="C124265" s="1" t="s">
        <v>248493</v>
      </c>
      <c r="D124265" s="1" t="s">
        <v>248494</v>
      </c>
    </row>
    <row r="124266" spans="1:4" x14ac:dyDescent="0.3">
      <c r="A124266">
        <v>5036920</v>
      </c>
      <c r="B124266">
        <v>9</v>
      </c>
      <c r="C124266" s="1" t="s">
        <v>248495</v>
      </c>
      <c r="D124266" s="1" t="s">
        <v>248496</v>
      </c>
    </row>
    <row r="124267" spans="1:4" x14ac:dyDescent="0.3">
      <c r="A124267">
        <v>5036940</v>
      </c>
      <c r="B124267">
        <v>1</v>
      </c>
      <c r="C124267" s="1" t="s">
        <v>248497</v>
      </c>
      <c r="D124267" s="1" t="s">
        <v>248498</v>
      </c>
    </row>
    <row r="124268" spans="1:4" x14ac:dyDescent="0.3">
      <c r="A124268">
        <v>5036980</v>
      </c>
      <c r="B124268">
        <v>0</v>
      </c>
      <c r="C124268" s="1" t="s">
        <v>248499</v>
      </c>
      <c r="D124268" s="1" t="s">
        <v>248500</v>
      </c>
    </row>
    <row r="124269" spans="1:4" x14ac:dyDescent="0.3">
      <c r="A124269">
        <v>5036990</v>
      </c>
      <c r="B124269">
        <v>0</v>
      </c>
      <c r="C124269" s="1" t="s">
        <v>248501</v>
      </c>
      <c r="D124269" s="1" t="s">
        <v>248502</v>
      </c>
    </row>
    <row r="124270" spans="1:4" x14ac:dyDescent="0.3">
      <c r="A124270">
        <v>5037010</v>
      </c>
      <c r="B124270">
        <v>0</v>
      </c>
      <c r="C124270" s="1" t="s">
        <v>248503</v>
      </c>
      <c r="D124270" s="1" t="s">
        <v>248504</v>
      </c>
    </row>
    <row r="124271" spans="1:4" x14ac:dyDescent="0.3">
      <c r="A124271">
        <v>5037020</v>
      </c>
      <c r="B124271">
        <v>0</v>
      </c>
      <c r="C124271" s="1" t="s">
        <v>248505</v>
      </c>
      <c r="D124271" s="1" t="s">
        <v>248506</v>
      </c>
    </row>
    <row r="124272" spans="1:4" x14ac:dyDescent="0.3">
      <c r="A124272">
        <v>5037030</v>
      </c>
      <c r="B124272">
        <v>6</v>
      </c>
      <c r="C124272" s="1" t="s">
        <v>248507</v>
      </c>
      <c r="D124272" s="1" t="s">
        <v>248508</v>
      </c>
    </row>
    <row r="124273" spans="1:4" x14ac:dyDescent="0.3">
      <c r="A124273">
        <v>5037050</v>
      </c>
      <c r="B124273">
        <v>2</v>
      </c>
      <c r="C124273" s="1" t="s">
        <v>248509</v>
      </c>
      <c r="D124273" s="1" t="s">
        <v>248510</v>
      </c>
    </row>
    <row r="124274" spans="1:4" x14ac:dyDescent="0.3">
      <c r="A124274">
        <v>5037080</v>
      </c>
      <c r="B124274">
        <v>1</v>
      </c>
      <c r="C124274" s="1" t="s">
        <v>248511</v>
      </c>
      <c r="D124274" s="1" t="s">
        <v>248512</v>
      </c>
    </row>
    <row r="124275" spans="1:4" x14ac:dyDescent="0.3">
      <c r="A124275">
        <v>5037170</v>
      </c>
      <c r="B124275">
        <v>1</v>
      </c>
      <c r="C124275" s="1" t="s">
        <v>248513</v>
      </c>
      <c r="D124275" s="1" t="s">
        <v>248514</v>
      </c>
    </row>
    <row r="124276" spans="1:4" x14ac:dyDescent="0.3">
      <c r="A124276">
        <v>5037220</v>
      </c>
      <c r="B124276">
        <v>-1</v>
      </c>
      <c r="C124276" s="1" t="s">
        <v>248515</v>
      </c>
      <c r="D124276" s="1" t="s">
        <v>248516</v>
      </c>
    </row>
    <row r="124277" spans="1:4" x14ac:dyDescent="0.3">
      <c r="A124277">
        <v>5037230</v>
      </c>
      <c r="B124277">
        <v>13</v>
      </c>
      <c r="C124277" s="1" t="s">
        <v>248517</v>
      </c>
      <c r="D124277" s="1" t="s">
        <v>248518</v>
      </c>
    </row>
    <row r="124278" spans="1:4" x14ac:dyDescent="0.3">
      <c r="A124278">
        <v>5037250</v>
      </c>
      <c r="B124278">
        <v>0</v>
      </c>
      <c r="C124278" s="1" t="s">
        <v>248519</v>
      </c>
      <c r="D124278" s="1" t="s">
        <v>248520</v>
      </c>
    </row>
    <row r="124279" spans="1:4" x14ac:dyDescent="0.3">
      <c r="A124279">
        <v>5037260</v>
      </c>
      <c r="B124279">
        <v>0</v>
      </c>
      <c r="C124279" s="1" t="s">
        <v>248521</v>
      </c>
      <c r="D124279" s="1" t="s">
        <v>248522</v>
      </c>
    </row>
    <row r="124280" spans="1:4" x14ac:dyDescent="0.3">
      <c r="A124280">
        <v>5037280</v>
      </c>
      <c r="B124280">
        <v>8</v>
      </c>
      <c r="C124280" s="1" t="s">
        <v>248523</v>
      </c>
      <c r="D124280" s="1" t="s">
        <v>248524</v>
      </c>
    </row>
    <row r="124281" spans="1:4" x14ac:dyDescent="0.3">
      <c r="A124281">
        <v>5037400</v>
      </c>
      <c r="B124281">
        <v>0</v>
      </c>
      <c r="C124281" s="1" t="s">
        <v>248525</v>
      </c>
      <c r="D124281" s="1" t="s">
        <v>248526</v>
      </c>
    </row>
    <row r="124282" spans="1:4" x14ac:dyDescent="0.3">
      <c r="A124282">
        <v>5037430</v>
      </c>
      <c r="B124282">
        <v>2</v>
      </c>
      <c r="C124282" s="1" t="s">
        <v>248527</v>
      </c>
      <c r="D124282" s="1" t="s">
        <v>248528</v>
      </c>
    </row>
    <row r="124283" spans="1:4" x14ac:dyDescent="0.3">
      <c r="A124283">
        <v>5037470</v>
      </c>
      <c r="B124283">
        <v>25</v>
      </c>
      <c r="C124283" s="1" t="s">
        <v>248529</v>
      </c>
      <c r="D124283" s="1" t="s">
        <v>248530</v>
      </c>
    </row>
    <row r="124284" spans="1:4" x14ac:dyDescent="0.3">
      <c r="A124284">
        <v>5037480</v>
      </c>
      <c r="B124284">
        <v>34</v>
      </c>
      <c r="C124284" s="1" t="s">
        <v>248531</v>
      </c>
      <c r="D124284" s="1" t="s">
        <v>248532</v>
      </c>
    </row>
    <row r="124285" spans="1:4" x14ac:dyDescent="0.3">
      <c r="A124285">
        <v>5037490</v>
      </c>
      <c r="B124285">
        <v>2</v>
      </c>
      <c r="C124285" s="1" t="s">
        <v>248533</v>
      </c>
      <c r="D124285" s="1" t="s">
        <v>248534</v>
      </c>
    </row>
    <row r="124286" spans="1:4" x14ac:dyDescent="0.3">
      <c r="A124286">
        <v>5037510</v>
      </c>
      <c r="B124286">
        <v>0</v>
      </c>
      <c r="C124286" s="1" t="s">
        <v>248535</v>
      </c>
      <c r="D124286" s="1" t="s">
        <v>248536</v>
      </c>
    </row>
    <row r="124287" spans="1:4" x14ac:dyDescent="0.3">
      <c r="A124287">
        <v>5037550</v>
      </c>
      <c r="B124287">
        <v>11</v>
      </c>
      <c r="C124287" s="1" t="s">
        <v>248537</v>
      </c>
      <c r="D124287" s="1" t="s">
        <v>248538</v>
      </c>
    </row>
    <row r="124288" spans="1:4" x14ac:dyDescent="0.3">
      <c r="A124288">
        <v>5037560</v>
      </c>
      <c r="B124288">
        <v>1</v>
      </c>
      <c r="C124288" s="1" t="s">
        <v>248539</v>
      </c>
      <c r="D124288" s="1" t="s">
        <v>248540</v>
      </c>
    </row>
    <row r="124289" spans="1:4" x14ac:dyDescent="0.3">
      <c r="A124289">
        <v>5037570</v>
      </c>
      <c r="B124289">
        <v>0</v>
      </c>
      <c r="C124289" s="1" t="s">
        <v>248541</v>
      </c>
      <c r="D124289" s="1" t="s">
        <v>248542</v>
      </c>
    </row>
    <row r="124290" spans="1:4" x14ac:dyDescent="0.3">
      <c r="A124290">
        <v>5037580</v>
      </c>
      <c r="B124290">
        <v>259</v>
      </c>
      <c r="C124290" s="1" t="s">
        <v>248543</v>
      </c>
      <c r="D124290" s="1" t="s">
        <v>248544</v>
      </c>
    </row>
    <row r="124291" spans="1:4" x14ac:dyDescent="0.3">
      <c r="A124291">
        <v>5037590</v>
      </c>
      <c r="B124291">
        <v>0</v>
      </c>
      <c r="C124291" s="1" t="s">
        <v>248545</v>
      </c>
      <c r="D124291" s="1" t="s">
        <v>248546</v>
      </c>
    </row>
    <row r="124292" spans="1:4" x14ac:dyDescent="0.3">
      <c r="A124292">
        <v>5037610</v>
      </c>
      <c r="B124292">
        <v>1</v>
      </c>
      <c r="C124292" s="1" t="s">
        <v>248547</v>
      </c>
      <c r="D124292" s="1" t="s">
        <v>248548</v>
      </c>
    </row>
    <row r="124293" spans="1:4" x14ac:dyDescent="0.3">
      <c r="A124293">
        <v>5037630</v>
      </c>
      <c r="B124293">
        <v>1</v>
      </c>
      <c r="C124293" s="1" t="s">
        <v>248549</v>
      </c>
      <c r="D124293" s="1" t="s">
        <v>248550</v>
      </c>
    </row>
    <row r="124294" spans="1:4" x14ac:dyDescent="0.3">
      <c r="A124294">
        <v>5037640</v>
      </c>
      <c r="B124294">
        <v>2</v>
      </c>
      <c r="C124294" s="1" t="s">
        <v>248551</v>
      </c>
      <c r="D124294" s="1" t="s">
        <v>248552</v>
      </c>
    </row>
    <row r="124295" spans="1:4" x14ac:dyDescent="0.3">
      <c r="A124295">
        <v>5037700</v>
      </c>
      <c r="B124295">
        <v>0</v>
      </c>
      <c r="C124295" s="1" t="s">
        <v>248553</v>
      </c>
      <c r="D124295" s="1" t="s">
        <v>248554</v>
      </c>
    </row>
    <row r="124296" spans="1:4" x14ac:dyDescent="0.3">
      <c r="A124296">
        <v>5037720</v>
      </c>
      <c r="B124296">
        <v>0</v>
      </c>
      <c r="C124296" s="1" t="s">
        <v>248555</v>
      </c>
      <c r="D124296" s="1" t="s">
        <v>248556</v>
      </c>
    </row>
    <row r="124297" spans="1:4" x14ac:dyDescent="0.3">
      <c r="A124297">
        <v>5037810</v>
      </c>
      <c r="B124297">
        <v>1</v>
      </c>
      <c r="C124297" s="1" t="s">
        <v>248557</v>
      </c>
      <c r="D124297" s="1" t="s">
        <v>248558</v>
      </c>
    </row>
    <row r="124298" spans="1:4" x14ac:dyDescent="0.3">
      <c r="A124298">
        <v>5037840</v>
      </c>
      <c r="B124298">
        <v>1</v>
      </c>
      <c r="C124298" s="1" t="s">
        <v>248559</v>
      </c>
      <c r="D124298" s="1" t="s">
        <v>248560</v>
      </c>
    </row>
    <row r="124299" spans="1:4" x14ac:dyDescent="0.3">
      <c r="A124299">
        <v>5037860</v>
      </c>
      <c r="B124299">
        <v>6</v>
      </c>
      <c r="C124299" s="1" t="s">
        <v>248561</v>
      </c>
      <c r="D124299" s="1" t="s">
        <v>248562</v>
      </c>
    </row>
    <row r="124300" spans="1:4" x14ac:dyDescent="0.3">
      <c r="A124300">
        <v>5037870</v>
      </c>
      <c r="B124300">
        <v>0</v>
      </c>
      <c r="C124300" s="1" t="s">
        <v>248563</v>
      </c>
      <c r="D124300" s="1" t="s">
        <v>248564</v>
      </c>
    </row>
    <row r="124301" spans="1:4" x14ac:dyDescent="0.3">
      <c r="A124301">
        <v>5037910</v>
      </c>
      <c r="B124301">
        <v>0</v>
      </c>
      <c r="C124301" s="1" t="s">
        <v>248565</v>
      </c>
      <c r="D124301" s="1" t="s">
        <v>248566</v>
      </c>
    </row>
    <row r="124302" spans="1:4" x14ac:dyDescent="0.3">
      <c r="A124302">
        <v>5037920</v>
      </c>
      <c r="B124302">
        <v>0</v>
      </c>
      <c r="C124302" s="1" t="s">
        <v>248567</v>
      </c>
      <c r="D124302" s="1" t="s">
        <v>248568</v>
      </c>
    </row>
    <row r="124303" spans="1:4" x14ac:dyDescent="0.3">
      <c r="A124303">
        <v>5037950</v>
      </c>
      <c r="B124303">
        <v>1</v>
      </c>
      <c r="C124303" s="1" t="s">
        <v>248569</v>
      </c>
      <c r="D124303" s="1" t="s">
        <v>248570</v>
      </c>
    </row>
    <row r="124304" spans="1:4" x14ac:dyDescent="0.3">
      <c r="A124304">
        <v>5037970</v>
      </c>
      <c r="B124304">
        <v>5</v>
      </c>
      <c r="C124304" s="1" t="s">
        <v>248571</v>
      </c>
      <c r="D124304" s="1" t="s">
        <v>248572</v>
      </c>
    </row>
    <row r="124305" spans="1:4" x14ac:dyDescent="0.3">
      <c r="A124305">
        <v>5038020</v>
      </c>
      <c r="B124305">
        <v>0</v>
      </c>
      <c r="C124305" s="1" t="s">
        <v>248573</v>
      </c>
      <c r="D124305" s="1" t="s">
        <v>248574</v>
      </c>
    </row>
    <row r="124306" spans="1:4" x14ac:dyDescent="0.3">
      <c r="A124306">
        <v>5038040</v>
      </c>
      <c r="B124306">
        <v>66</v>
      </c>
      <c r="C124306" s="1" t="s">
        <v>248575</v>
      </c>
      <c r="D124306" s="1" t="s">
        <v>248576</v>
      </c>
    </row>
    <row r="124307" spans="1:4" x14ac:dyDescent="0.3">
      <c r="A124307">
        <v>5038060</v>
      </c>
      <c r="B124307">
        <v>6</v>
      </c>
      <c r="C124307" s="1" t="s">
        <v>248577</v>
      </c>
      <c r="D124307" s="1" t="s">
        <v>248578</v>
      </c>
    </row>
    <row r="124308" spans="1:4" x14ac:dyDescent="0.3">
      <c r="A124308">
        <v>5038080</v>
      </c>
      <c r="B124308">
        <v>8</v>
      </c>
      <c r="C124308" s="1" t="s">
        <v>248579</v>
      </c>
      <c r="D124308" s="1" t="s">
        <v>248580</v>
      </c>
    </row>
    <row r="124309" spans="1:4" x14ac:dyDescent="0.3">
      <c r="A124309">
        <v>5038100</v>
      </c>
      <c r="B124309">
        <v>1</v>
      </c>
      <c r="C124309" s="1" t="s">
        <v>248581</v>
      </c>
      <c r="D124309" s="1" t="s">
        <v>248582</v>
      </c>
    </row>
    <row r="124310" spans="1:4" x14ac:dyDescent="0.3">
      <c r="A124310">
        <v>5038130</v>
      </c>
      <c r="B124310">
        <v>0</v>
      </c>
      <c r="C124310" s="1" t="s">
        <v>248583</v>
      </c>
      <c r="D124310" s="1" t="s">
        <v>248584</v>
      </c>
    </row>
    <row r="124311" spans="1:4" x14ac:dyDescent="0.3">
      <c r="A124311">
        <v>5038150</v>
      </c>
      <c r="B124311">
        <v>1</v>
      </c>
      <c r="C124311" s="1" t="s">
        <v>248585</v>
      </c>
      <c r="D124311" s="1" t="s">
        <v>248586</v>
      </c>
    </row>
    <row r="124312" spans="1:4" x14ac:dyDescent="0.3">
      <c r="A124312">
        <v>5038160</v>
      </c>
      <c r="B124312">
        <v>3</v>
      </c>
      <c r="C124312" s="1" t="s">
        <v>248587</v>
      </c>
      <c r="D124312" s="1" t="s">
        <v>248588</v>
      </c>
    </row>
    <row r="124313" spans="1:4" x14ac:dyDescent="0.3">
      <c r="A124313">
        <v>5038250</v>
      </c>
      <c r="B124313">
        <v>0</v>
      </c>
      <c r="C124313" s="1" t="s">
        <v>248589</v>
      </c>
      <c r="D124313" s="1" t="s">
        <v>248590</v>
      </c>
    </row>
    <row r="124314" spans="1:4" x14ac:dyDescent="0.3">
      <c r="A124314">
        <v>5038280</v>
      </c>
      <c r="B124314">
        <v>1</v>
      </c>
      <c r="C124314" s="1" t="s">
        <v>248591</v>
      </c>
      <c r="D124314" s="1" t="s">
        <v>248592</v>
      </c>
    </row>
    <row r="124315" spans="1:4" x14ac:dyDescent="0.3">
      <c r="A124315">
        <v>5038300</v>
      </c>
      <c r="B124315">
        <v>0</v>
      </c>
      <c r="C124315" s="1" t="s">
        <v>248593</v>
      </c>
      <c r="D124315" s="1" t="s">
        <v>248594</v>
      </c>
    </row>
    <row r="124316" spans="1:4" x14ac:dyDescent="0.3">
      <c r="A124316">
        <v>5038330</v>
      </c>
      <c r="B124316">
        <v>-2</v>
      </c>
      <c r="C124316" s="1" t="s">
        <v>248595</v>
      </c>
      <c r="D124316" s="1" t="s">
        <v>248596</v>
      </c>
    </row>
    <row r="124317" spans="1:4" x14ac:dyDescent="0.3">
      <c r="A124317">
        <v>5038380</v>
      </c>
      <c r="B124317">
        <v>0</v>
      </c>
      <c r="C124317" s="1" t="s">
        <v>248597</v>
      </c>
      <c r="D124317" s="1" t="s">
        <v>248598</v>
      </c>
    </row>
    <row r="124318" spans="1:4" x14ac:dyDescent="0.3">
      <c r="A124318">
        <v>5038410</v>
      </c>
      <c r="B124318">
        <v>1</v>
      </c>
      <c r="C124318" s="1" t="s">
        <v>248599</v>
      </c>
      <c r="D124318" s="1" t="s">
        <v>248600</v>
      </c>
    </row>
    <row r="124319" spans="1:4" x14ac:dyDescent="0.3">
      <c r="A124319">
        <v>5038430</v>
      </c>
      <c r="B124319">
        <v>21</v>
      </c>
      <c r="C124319" s="1" t="s">
        <v>248601</v>
      </c>
      <c r="D124319" s="1" t="s">
        <v>248602</v>
      </c>
    </row>
    <row r="124320" spans="1:4" x14ac:dyDescent="0.3">
      <c r="A124320">
        <v>5038450</v>
      </c>
      <c r="B124320">
        <v>3</v>
      </c>
      <c r="C124320" s="1" t="s">
        <v>248603</v>
      </c>
      <c r="D124320" s="1" t="s">
        <v>248604</v>
      </c>
    </row>
    <row r="124321" spans="1:4" x14ac:dyDescent="0.3">
      <c r="A124321">
        <v>5038520</v>
      </c>
      <c r="B124321">
        <v>0</v>
      </c>
      <c r="C124321" s="1" t="s">
        <v>248605</v>
      </c>
      <c r="D124321" s="1" t="s">
        <v>248606</v>
      </c>
    </row>
    <row r="124322" spans="1:4" x14ac:dyDescent="0.3">
      <c r="A124322">
        <v>5038530</v>
      </c>
      <c r="B124322">
        <v>0</v>
      </c>
      <c r="C124322" s="1" t="s">
        <v>248607</v>
      </c>
      <c r="D124322" s="1" t="s">
        <v>248608</v>
      </c>
    </row>
    <row r="124323" spans="1:4" x14ac:dyDescent="0.3">
      <c r="A124323">
        <v>5038590</v>
      </c>
      <c r="B124323">
        <v>6</v>
      </c>
      <c r="C124323" s="1" t="s">
        <v>248609</v>
      </c>
      <c r="D124323" s="1" t="s">
        <v>248610</v>
      </c>
    </row>
    <row r="124324" spans="1:4" x14ac:dyDescent="0.3">
      <c r="A124324">
        <v>5038600</v>
      </c>
      <c r="B124324">
        <v>1</v>
      </c>
      <c r="C124324" s="1" t="s">
        <v>248611</v>
      </c>
      <c r="D124324" s="1" t="s">
        <v>248612</v>
      </c>
    </row>
    <row r="124325" spans="1:4" x14ac:dyDescent="0.3">
      <c r="A124325">
        <v>5038620</v>
      </c>
      <c r="B124325">
        <v>0</v>
      </c>
      <c r="C124325" s="1" t="s">
        <v>248613</v>
      </c>
      <c r="D124325" s="1" t="s">
        <v>248614</v>
      </c>
    </row>
    <row r="124326" spans="1:4" x14ac:dyDescent="0.3">
      <c r="A124326">
        <v>5038640</v>
      </c>
      <c r="B124326">
        <v>0</v>
      </c>
      <c r="C124326" s="1" t="s">
        <v>248615</v>
      </c>
      <c r="D124326" s="1" t="s">
        <v>248616</v>
      </c>
    </row>
    <row r="124327" spans="1:4" x14ac:dyDescent="0.3">
      <c r="A124327">
        <v>5038680</v>
      </c>
      <c r="B124327">
        <v>2</v>
      </c>
      <c r="C124327" s="1" t="s">
        <v>248617</v>
      </c>
      <c r="D124327" s="1" t="s">
        <v>248618</v>
      </c>
    </row>
    <row r="124328" spans="1:4" x14ac:dyDescent="0.3">
      <c r="A124328">
        <v>5038750</v>
      </c>
      <c r="B124328">
        <v>0</v>
      </c>
      <c r="C124328" s="1" t="s">
        <v>248619</v>
      </c>
      <c r="D124328" s="1" t="s">
        <v>248620</v>
      </c>
    </row>
    <row r="124329" spans="1:4" x14ac:dyDescent="0.3">
      <c r="A124329">
        <v>5038790</v>
      </c>
      <c r="B124329">
        <v>6</v>
      </c>
      <c r="C124329" s="1" t="s">
        <v>248621</v>
      </c>
      <c r="D124329" s="1" t="s">
        <v>248622</v>
      </c>
    </row>
    <row r="124330" spans="1:4" x14ac:dyDescent="0.3">
      <c r="A124330">
        <v>5038800</v>
      </c>
      <c r="B124330">
        <v>0</v>
      </c>
      <c r="C124330" s="1" t="s">
        <v>248623</v>
      </c>
      <c r="D124330" s="1" t="s">
        <v>248624</v>
      </c>
    </row>
    <row r="124331" spans="1:4" x14ac:dyDescent="0.3">
      <c r="A124331">
        <v>5038840</v>
      </c>
      <c r="B124331">
        <v>0</v>
      </c>
      <c r="C124331" s="1" t="s">
        <v>248625</v>
      </c>
      <c r="D124331" s="1" t="s">
        <v>248626</v>
      </c>
    </row>
    <row r="124332" spans="1:4" x14ac:dyDescent="0.3">
      <c r="A124332">
        <v>5038880</v>
      </c>
      <c r="B124332">
        <v>1</v>
      </c>
      <c r="C124332" s="1" t="s">
        <v>248627</v>
      </c>
      <c r="D124332" s="1" t="s">
        <v>248628</v>
      </c>
    </row>
    <row r="124333" spans="1:4" x14ac:dyDescent="0.3">
      <c r="A124333">
        <v>5038910</v>
      </c>
      <c r="B124333">
        <v>2</v>
      </c>
      <c r="C124333" s="1" t="s">
        <v>248629</v>
      </c>
      <c r="D124333" s="1" t="s">
        <v>248630</v>
      </c>
    </row>
    <row r="124334" spans="1:4" x14ac:dyDescent="0.3">
      <c r="A124334">
        <v>5038920</v>
      </c>
      <c r="B124334">
        <v>6</v>
      </c>
      <c r="C124334" s="1" t="s">
        <v>248631</v>
      </c>
      <c r="D124334" s="1" t="s">
        <v>248632</v>
      </c>
    </row>
    <row r="124335" spans="1:4" x14ac:dyDescent="0.3">
      <c r="A124335">
        <v>5038940</v>
      </c>
      <c r="B124335">
        <v>0</v>
      </c>
      <c r="C124335" s="1" t="s">
        <v>248633</v>
      </c>
      <c r="D124335" s="1" t="s">
        <v>248634</v>
      </c>
    </row>
    <row r="124336" spans="1:4" x14ac:dyDescent="0.3">
      <c r="A124336">
        <v>5038950</v>
      </c>
      <c r="B124336">
        <v>6</v>
      </c>
      <c r="C124336" s="1" t="s">
        <v>248635</v>
      </c>
      <c r="D124336" s="1" t="s">
        <v>248636</v>
      </c>
    </row>
    <row r="124337" spans="1:4" x14ac:dyDescent="0.3">
      <c r="A124337">
        <v>5038960</v>
      </c>
      <c r="B124337">
        <v>1</v>
      </c>
      <c r="C124337" s="1" t="s">
        <v>248637</v>
      </c>
      <c r="D124337" s="1" t="s">
        <v>248638</v>
      </c>
    </row>
    <row r="124338" spans="1:4" x14ac:dyDescent="0.3">
      <c r="A124338">
        <v>5038970</v>
      </c>
      <c r="B124338">
        <v>1</v>
      </c>
      <c r="C124338" s="1" t="s">
        <v>248639</v>
      </c>
      <c r="D124338" s="1" t="s">
        <v>248640</v>
      </c>
    </row>
    <row r="124339" spans="1:4" x14ac:dyDescent="0.3">
      <c r="A124339">
        <v>5038990</v>
      </c>
      <c r="B124339">
        <v>2</v>
      </c>
      <c r="C124339" s="1" t="s">
        <v>248641</v>
      </c>
      <c r="D124339" s="1" t="s">
        <v>248642</v>
      </c>
    </row>
    <row r="124340" spans="1:4" x14ac:dyDescent="0.3">
      <c r="A124340">
        <v>5039000</v>
      </c>
      <c r="B124340">
        <v>0</v>
      </c>
      <c r="C124340" s="1" t="s">
        <v>248643</v>
      </c>
      <c r="D124340" s="1" t="s">
        <v>248644</v>
      </c>
    </row>
    <row r="124341" spans="1:4" x14ac:dyDescent="0.3">
      <c r="A124341">
        <v>5039020</v>
      </c>
      <c r="B124341">
        <v>7</v>
      </c>
      <c r="C124341" s="1" t="s">
        <v>248645</v>
      </c>
      <c r="D124341" s="1" t="s">
        <v>248646</v>
      </c>
    </row>
    <row r="124342" spans="1:4" x14ac:dyDescent="0.3">
      <c r="A124342">
        <v>5039170</v>
      </c>
      <c r="B124342">
        <v>0</v>
      </c>
      <c r="C124342" s="1" t="s">
        <v>248647</v>
      </c>
      <c r="D124342" s="1" t="s">
        <v>248648</v>
      </c>
    </row>
    <row r="124343" spans="1:4" x14ac:dyDescent="0.3">
      <c r="A124343">
        <v>5039180</v>
      </c>
      <c r="B124343">
        <v>-3</v>
      </c>
      <c r="C124343" s="1" t="s">
        <v>248649</v>
      </c>
      <c r="D124343" s="1" t="s">
        <v>248650</v>
      </c>
    </row>
    <row r="124344" spans="1:4" x14ac:dyDescent="0.3">
      <c r="A124344">
        <v>5039200</v>
      </c>
      <c r="B124344">
        <v>0</v>
      </c>
      <c r="C124344" s="1" t="s">
        <v>248651</v>
      </c>
      <c r="D124344" s="1" t="s">
        <v>248652</v>
      </c>
    </row>
    <row r="124345" spans="1:4" x14ac:dyDescent="0.3">
      <c r="A124345">
        <v>5039210</v>
      </c>
      <c r="B124345">
        <v>0</v>
      </c>
      <c r="C124345" s="1" t="s">
        <v>248653</v>
      </c>
      <c r="D124345" s="1" t="s">
        <v>248654</v>
      </c>
    </row>
    <row r="124346" spans="1:4" x14ac:dyDescent="0.3">
      <c r="A124346">
        <v>5039240</v>
      </c>
      <c r="B124346">
        <v>0</v>
      </c>
      <c r="C124346" s="1" t="s">
        <v>248655</v>
      </c>
      <c r="D124346" s="1" t="s">
        <v>248656</v>
      </c>
    </row>
    <row r="124347" spans="1:4" x14ac:dyDescent="0.3">
      <c r="A124347">
        <v>5039260</v>
      </c>
      <c r="B124347">
        <v>0</v>
      </c>
      <c r="C124347" s="1" t="s">
        <v>248657</v>
      </c>
      <c r="D124347" s="1" t="s">
        <v>248658</v>
      </c>
    </row>
    <row r="124348" spans="1:4" x14ac:dyDescent="0.3">
      <c r="A124348">
        <v>5039280</v>
      </c>
      <c r="B124348">
        <v>3</v>
      </c>
      <c r="C124348" s="1" t="s">
        <v>248659</v>
      </c>
      <c r="D124348" s="1" t="s">
        <v>248660</v>
      </c>
    </row>
    <row r="124349" spans="1:4" x14ac:dyDescent="0.3">
      <c r="A124349">
        <v>5039330</v>
      </c>
      <c r="B124349">
        <v>2</v>
      </c>
      <c r="C124349" s="1" t="s">
        <v>248661</v>
      </c>
      <c r="D124349" s="1" t="s">
        <v>248662</v>
      </c>
    </row>
    <row r="124350" spans="1:4" x14ac:dyDescent="0.3">
      <c r="A124350">
        <v>5039360</v>
      </c>
      <c r="B124350">
        <v>1</v>
      </c>
      <c r="C124350" s="1" t="s">
        <v>248663</v>
      </c>
      <c r="D124350" s="1" t="s">
        <v>248664</v>
      </c>
    </row>
    <row r="124351" spans="1:4" x14ac:dyDescent="0.3">
      <c r="A124351">
        <v>5039470</v>
      </c>
      <c r="B124351">
        <v>0</v>
      </c>
      <c r="C124351" s="1" t="s">
        <v>248665</v>
      </c>
      <c r="D124351" s="1" t="s">
        <v>248666</v>
      </c>
    </row>
    <row r="124352" spans="1:4" x14ac:dyDescent="0.3">
      <c r="A124352">
        <v>5039500</v>
      </c>
      <c r="B124352">
        <v>1</v>
      </c>
      <c r="C124352" s="1" t="s">
        <v>248667</v>
      </c>
      <c r="D124352" s="1" t="s">
        <v>248668</v>
      </c>
    </row>
    <row r="124353" spans="1:4" x14ac:dyDescent="0.3">
      <c r="A124353">
        <v>5039570</v>
      </c>
      <c r="B124353">
        <v>0</v>
      </c>
      <c r="C124353" s="1" t="s">
        <v>248669</v>
      </c>
      <c r="D124353" s="1" t="s">
        <v>248670</v>
      </c>
    </row>
    <row r="124354" spans="1:4" x14ac:dyDescent="0.3">
      <c r="A124354">
        <v>5039600</v>
      </c>
      <c r="B124354">
        <v>3</v>
      </c>
      <c r="C124354" s="1" t="s">
        <v>248671</v>
      </c>
      <c r="D124354" s="1" t="s">
        <v>248672</v>
      </c>
    </row>
    <row r="124355" spans="1:4" x14ac:dyDescent="0.3">
      <c r="A124355">
        <v>5039650</v>
      </c>
      <c r="B124355">
        <v>0</v>
      </c>
      <c r="C124355" s="1" t="s">
        <v>248673</v>
      </c>
      <c r="D124355" s="1" t="s">
        <v>248674</v>
      </c>
    </row>
    <row r="124356" spans="1:4" x14ac:dyDescent="0.3">
      <c r="A124356">
        <v>5039670</v>
      </c>
      <c r="B124356">
        <v>1</v>
      </c>
      <c r="C124356" s="1" t="s">
        <v>248675</v>
      </c>
      <c r="D124356" s="1" t="s">
        <v>248676</v>
      </c>
    </row>
    <row r="124357" spans="1:4" x14ac:dyDescent="0.3">
      <c r="A124357">
        <v>5039680</v>
      </c>
      <c r="B124357">
        <v>1</v>
      </c>
      <c r="C124357" s="1" t="s">
        <v>248677</v>
      </c>
      <c r="D124357" s="1" t="s">
        <v>248678</v>
      </c>
    </row>
    <row r="124358" spans="1:4" x14ac:dyDescent="0.3">
      <c r="A124358">
        <v>5039690</v>
      </c>
      <c r="B124358">
        <v>-1</v>
      </c>
      <c r="C124358" s="1" t="s">
        <v>248679</v>
      </c>
      <c r="D124358" s="1" t="s">
        <v>248680</v>
      </c>
    </row>
    <row r="124359" spans="1:4" x14ac:dyDescent="0.3">
      <c r="A124359">
        <v>5039710</v>
      </c>
      <c r="B124359">
        <v>1</v>
      </c>
      <c r="C124359" s="1" t="s">
        <v>248681</v>
      </c>
      <c r="D124359" s="1" t="s">
        <v>248682</v>
      </c>
    </row>
    <row r="124360" spans="1:4" x14ac:dyDescent="0.3">
      <c r="A124360">
        <v>5039730</v>
      </c>
      <c r="B124360">
        <v>1</v>
      </c>
      <c r="C124360" s="1" t="s">
        <v>248683</v>
      </c>
      <c r="D124360" s="1" t="s">
        <v>248684</v>
      </c>
    </row>
    <row r="124361" spans="1:4" x14ac:dyDescent="0.3">
      <c r="A124361">
        <v>5039780</v>
      </c>
      <c r="B124361">
        <v>0</v>
      </c>
      <c r="C124361" s="1" t="s">
        <v>248685</v>
      </c>
      <c r="D124361" s="1" t="s">
        <v>248686</v>
      </c>
    </row>
    <row r="124362" spans="1:4" x14ac:dyDescent="0.3">
      <c r="A124362">
        <v>5039790</v>
      </c>
      <c r="B124362">
        <v>0</v>
      </c>
      <c r="C124362" s="1" t="s">
        <v>248687</v>
      </c>
      <c r="D124362" s="1" t="s">
        <v>248688</v>
      </c>
    </row>
    <row r="124363" spans="1:4" x14ac:dyDescent="0.3">
      <c r="A124363">
        <v>5039820</v>
      </c>
      <c r="B124363">
        <v>0</v>
      </c>
      <c r="C124363" s="1" t="s">
        <v>248689</v>
      </c>
      <c r="D124363" s="1" t="s">
        <v>248690</v>
      </c>
    </row>
    <row r="124364" spans="1:4" x14ac:dyDescent="0.3">
      <c r="A124364">
        <v>5039850</v>
      </c>
      <c r="B124364">
        <v>0</v>
      </c>
      <c r="C124364" s="1" t="s">
        <v>248691</v>
      </c>
      <c r="D124364" s="1" t="s">
        <v>248692</v>
      </c>
    </row>
    <row r="124365" spans="1:4" x14ac:dyDescent="0.3">
      <c r="A124365">
        <v>5039870</v>
      </c>
      <c r="B124365">
        <v>1</v>
      </c>
      <c r="C124365" s="1" t="s">
        <v>248693</v>
      </c>
      <c r="D124365" s="1" t="s">
        <v>248694</v>
      </c>
    </row>
    <row r="124366" spans="1:4" x14ac:dyDescent="0.3">
      <c r="A124366">
        <v>5039960</v>
      </c>
      <c r="B124366">
        <v>5</v>
      </c>
      <c r="C124366" s="1" t="s">
        <v>248695</v>
      </c>
      <c r="D124366" s="1" t="s">
        <v>248696</v>
      </c>
    </row>
    <row r="124367" spans="1:4" x14ac:dyDescent="0.3">
      <c r="A124367">
        <v>5040000</v>
      </c>
      <c r="B124367">
        <v>0</v>
      </c>
      <c r="C124367" s="1" t="s">
        <v>248697</v>
      </c>
      <c r="D124367" s="1" t="s">
        <v>248698</v>
      </c>
    </row>
    <row r="124368" spans="1:4" x14ac:dyDescent="0.3">
      <c r="A124368">
        <v>5040010</v>
      </c>
      <c r="B124368">
        <v>0</v>
      </c>
      <c r="C124368" s="1" t="s">
        <v>248699</v>
      </c>
      <c r="D124368" s="1" t="s">
        <v>248700</v>
      </c>
    </row>
    <row r="124369" spans="1:4" x14ac:dyDescent="0.3">
      <c r="A124369">
        <v>5040110</v>
      </c>
      <c r="B124369">
        <v>3</v>
      </c>
      <c r="C124369" s="1" t="s">
        <v>248701</v>
      </c>
      <c r="D124369" s="1" t="s">
        <v>248702</v>
      </c>
    </row>
    <row r="124370" spans="1:4" x14ac:dyDescent="0.3">
      <c r="A124370">
        <v>5040130</v>
      </c>
      <c r="B124370">
        <v>0</v>
      </c>
      <c r="C124370" s="1" t="s">
        <v>248703</v>
      </c>
      <c r="D124370" s="1" t="s">
        <v>248704</v>
      </c>
    </row>
    <row r="124371" spans="1:4" x14ac:dyDescent="0.3">
      <c r="A124371">
        <v>5040140</v>
      </c>
      <c r="B124371">
        <v>0</v>
      </c>
      <c r="C124371" s="1" t="s">
        <v>248705</v>
      </c>
      <c r="D124371" s="1" t="s">
        <v>248706</v>
      </c>
    </row>
    <row r="124372" spans="1:4" x14ac:dyDescent="0.3">
      <c r="A124372">
        <v>5040330</v>
      </c>
      <c r="B124372">
        <v>0</v>
      </c>
      <c r="C124372" s="1" t="s">
        <v>248707</v>
      </c>
      <c r="D124372" s="1" t="s">
        <v>248708</v>
      </c>
    </row>
    <row r="124373" spans="1:4" x14ac:dyDescent="0.3">
      <c r="A124373">
        <v>5040380</v>
      </c>
      <c r="B124373">
        <v>0</v>
      </c>
      <c r="C124373" s="1" t="s">
        <v>248709</v>
      </c>
      <c r="D124373" s="1" t="s">
        <v>248710</v>
      </c>
    </row>
    <row r="124374" spans="1:4" x14ac:dyDescent="0.3">
      <c r="A124374">
        <v>5040390</v>
      </c>
      <c r="B124374">
        <v>1</v>
      </c>
      <c r="C124374" s="1" t="s">
        <v>248711</v>
      </c>
      <c r="D124374" s="1" t="s">
        <v>248712</v>
      </c>
    </row>
    <row r="124375" spans="1:4" x14ac:dyDescent="0.3">
      <c r="A124375">
        <v>5040540</v>
      </c>
      <c r="B124375">
        <v>3</v>
      </c>
      <c r="C124375" s="1" t="s">
        <v>248713</v>
      </c>
      <c r="D124375" s="1" t="s">
        <v>248714</v>
      </c>
    </row>
    <row r="124376" spans="1:4" x14ac:dyDescent="0.3">
      <c r="A124376">
        <v>5040570</v>
      </c>
      <c r="B124376">
        <v>-1</v>
      </c>
      <c r="C124376" s="1" t="s">
        <v>248715</v>
      </c>
      <c r="D124376" s="1" t="s">
        <v>248716</v>
      </c>
    </row>
    <row r="124377" spans="1:4" x14ac:dyDescent="0.3">
      <c r="A124377">
        <v>5040580</v>
      </c>
      <c r="B124377">
        <v>6</v>
      </c>
      <c r="C124377" s="1" t="s">
        <v>248717</v>
      </c>
      <c r="D124377" s="1" t="s">
        <v>248718</v>
      </c>
    </row>
    <row r="124378" spans="1:4" x14ac:dyDescent="0.3">
      <c r="A124378">
        <v>5040650</v>
      </c>
      <c r="B124378">
        <v>0</v>
      </c>
      <c r="C124378" s="1" t="s">
        <v>248719</v>
      </c>
      <c r="D124378" s="1" t="s">
        <v>248720</v>
      </c>
    </row>
    <row r="124379" spans="1:4" x14ac:dyDescent="0.3">
      <c r="A124379">
        <v>5040690</v>
      </c>
      <c r="B124379">
        <v>1</v>
      </c>
      <c r="C124379" s="1" t="s">
        <v>248721</v>
      </c>
      <c r="D124379" s="1" t="s">
        <v>248722</v>
      </c>
    </row>
    <row r="124380" spans="1:4" x14ac:dyDescent="0.3">
      <c r="A124380">
        <v>5040720</v>
      </c>
      <c r="B124380">
        <v>9</v>
      </c>
      <c r="C124380" s="1" t="s">
        <v>248723</v>
      </c>
      <c r="D124380" s="1" t="s">
        <v>248724</v>
      </c>
    </row>
    <row r="124381" spans="1:4" x14ac:dyDescent="0.3">
      <c r="A124381">
        <v>5040730</v>
      </c>
      <c r="B124381">
        <v>1</v>
      </c>
      <c r="C124381" s="1" t="s">
        <v>248725</v>
      </c>
      <c r="D124381" s="1" t="s">
        <v>248726</v>
      </c>
    </row>
    <row r="124382" spans="1:4" x14ac:dyDescent="0.3">
      <c r="A124382">
        <v>5040760</v>
      </c>
      <c r="B124382">
        <v>0</v>
      </c>
      <c r="C124382" s="1" t="s">
        <v>248727</v>
      </c>
      <c r="D124382" s="1" t="s">
        <v>248728</v>
      </c>
    </row>
    <row r="124383" spans="1:4" x14ac:dyDescent="0.3">
      <c r="A124383">
        <v>5040810</v>
      </c>
      <c r="B124383">
        <v>0</v>
      </c>
      <c r="C124383" s="1" t="s">
        <v>248729</v>
      </c>
      <c r="D124383" s="1" t="s">
        <v>248730</v>
      </c>
    </row>
    <row r="124384" spans="1:4" x14ac:dyDescent="0.3">
      <c r="A124384">
        <v>5040860</v>
      </c>
      <c r="B124384">
        <v>0</v>
      </c>
      <c r="C124384" s="1" t="s">
        <v>248731</v>
      </c>
      <c r="D124384" s="1" t="s">
        <v>248732</v>
      </c>
    </row>
    <row r="124385" spans="1:4" x14ac:dyDescent="0.3">
      <c r="A124385">
        <v>5040920</v>
      </c>
      <c r="B124385">
        <v>34</v>
      </c>
      <c r="C124385" s="1" t="s">
        <v>248733</v>
      </c>
      <c r="D124385" s="1" t="s">
        <v>248734</v>
      </c>
    </row>
    <row r="124386" spans="1:4" x14ac:dyDescent="0.3">
      <c r="A124386">
        <v>5040950</v>
      </c>
      <c r="B124386">
        <v>1</v>
      </c>
      <c r="C124386" s="1" t="s">
        <v>248735</v>
      </c>
      <c r="D124386" s="1" t="s">
        <v>248736</v>
      </c>
    </row>
    <row r="124387" spans="1:4" x14ac:dyDescent="0.3">
      <c r="A124387">
        <v>5041060</v>
      </c>
      <c r="B124387">
        <v>0</v>
      </c>
      <c r="C124387" s="1" t="s">
        <v>248737</v>
      </c>
      <c r="D124387" s="1" t="s">
        <v>248738</v>
      </c>
    </row>
    <row r="124388" spans="1:4" x14ac:dyDescent="0.3">
      <c r="A124388">
        <v>5041130</v>
      </c>
      <c r="B124388">
        <v>0</v>
      </c>
      <c r="C124388" s="1" t="s">
        <v>248739</v>
      </c>
      <c r="D124388" s="1" t="s">
        <v>248740</v>
      </c>
    </row>
    <row r="124389" spans="1:4" x14ac:dyDescent="0.3">
      <c r="A124389">
        <v>5041160</v>
      </c>
      <c r="B124389">
        <v>1</v>
      </c>
      <c r="C124389" s="1" t="s">
        <v>248741</v>
      </c>
      <c r="D124389" s="1" t="s">
        <v>248742</v>
      </c>
    </row>
    <row r="124390" spans="1:4" x14ac:dyDescent="0.3">
      <c r="A124390">
        <v>5041210</v>
      </c>
      <c r="B124390">
        <v>0</v>
      </c>
      <c r="C124390" s="1" t="s">
        <v>248743</v>
      </c>
      <c r="D124390" s="1" t="s">
        <v>248744</v>
      </c>
    </row>
    <row r="124391" spans="1:4" x14ac:dyDescent="0.3">
      <c r="A124391">
        <v>5041240</v>
      </c>
      <c r="B124391">
        <v>1</v>
      </c>
      <c r="C124391" s="1" t="s">
        <v>248745</v>
      </c>
      <c r="D124391" s="1" t="s">
        <v>248746</v>
      </c>
    </row>
    <row r="124392" spans="1:4" x14ac:dyDescent="0.3">
      <c r="A124392">
        <v>5041260</v>
      </c>
      <c r="B124392">
        <v>1</v>
      </c>
      <c r="C124392" s="1" t="s">
        <v>248747</v>
      </c>
      <c r="D124392" s="1" t="s">
        <v>248748</v>
      </c>
    </row>
    <row r="124393" spans="1:4" x14ac:dyDescent="0.3">
      <c r="A124393">
        <v>5041270</v>
      </c>
      <c r="B124393">
        <v>0</v>
      </c>
      <c r="C124393" s="1" t="s">
        <v>248749</v>
      </c>
      <c r="D124393" s="1" t="s">
        <v>248750</v>
      </c>
    </row>
    <row r="124394" spans="1:4" x14ac:dyDescent="0.3">
      <c r="A124394">
        <v>5041290</v>
      </c>
      <c r="B124394">
        <v>1</v>
      </c>
      <c r="C124394" s="1" t="s">
        <v>248751</v>
      </c>
      <c r="D124394" s="1" t="s">
        <v>248752</v>
      </c>
    </row>
    <row r="124395" spans="1:4" x14ac:dyDescent="0.3">
      <c r="A124395">
        <v>5041300</v>
      </c>
      <c r="B124395">
        <v>1</v>
      </c>
      <c r="C124395" s="1" t="s">
        <v>248753</v>
      </c>
      <c r="D124395" s="1" t="s">
        <v>248754</v>
      </c>
    </row>
    <row r="124396" spans="1:4" x14ac:dyDescent="0.3">
      <c r="A124396">
        <v>5041350</v>
      </c>
      <c r="B124396">
        <v>0</v>
      </c>
      <c r="C124396" s="1" t="s">
        <v>248755</v>
      </c>
      <c r="D124396" s="1" t="s">
        <v>248756</v>
      </c>
    </row>
    <row r="124397" spans="1:4" x14ac:dyDescent="0.3">
      <c r="A124397">
        <v>5041360</v>
      </c>
      <c r="B124397">
        <v>1</v>
      </c>
      <c r="C124397" s="1" t="s">
        <v>248757</v>
      </c>
      <c r="D124397" s="1" t="s">
        <v>248758</v>
      </c>
    </row>
    <row r="124398" spans="1:4" x14ac:dyDescent="0.3">
      <c r="A124398">
        <v>5041450</v>
      </c>
      <c r="B124398">
        <v>0</v>
      </c>
      <c r="C124398" s="1" t="s">
        <v>248759</v>
      </c>
      <c r="D124398" s="1" t="s">
        <v>248760</v>
      </c>
    </row>
    <row r="124399" spans="1:4" x14ac:dyDescent="0.3">
      <c r="A124399">
        <v>5041460</v>
      </c>
      <c r="B124399">
        <v>0</v>
      </c>
      <c r="C124399" s="1" t="s">
        <v>248761</v>
      </c>
      <c r="D124399" s="1" t="s">
        <v>248762</v>
      </c>
    </row>
    <row r="124400" spans="1:4" x14ac:dyDescent="0.3">
      <c r="A124400">
        <v>5041530</v>
      </c>
      <c r="B124400">
        <v>0</v>
      </c>
      <c r="C124400" s="1" t="s">
        <v>248763</v>
      </c>
      <c r="D124400" s="1" t="s">
        <v>248764</v>
      </c>
    </row>
    <row r="124401" spans="1:4" x14ac:dyDescent="0.3">
      <c r="A124401">
        <v>5041550</v>
      </c>
      <c r="B124401">
        <v>1</v>
      </c>
      <c r="C124401" s="1" t="s">
        <v>248765</v>
      </c>
      <c r="D124401" s="1" t="s">
        <v>248766</v>
      </c>
    </row>
    <row r="124402" spans="1:4" x14ac:dyDescent="0.3">
      <c r="A124402">
        <v>5041680</v>
      </c>
      <c r="B124402">
        <v>9</v>
      </c>
      <c r="C124402" s="1" t="s">
        <v>248767</v>
      </c>
      <c r="D124402" s="1" t="s">
        <v>248768</v>
      </c>
    </row>
    <row r="124403" spans="1:4" x14ac:dyDescent="0.3">
      <c r="A124403">
        <v>5041780</v>
      </c>
      <c r="B124403">
        <v>1</v>
      </c>
      <c r="C124403" s="1" t="s">
        <v>248769</v>
      </c>
      <c r="D124403" s="1" t="s">
        <v>248770</v>
      </c>
    </row>
    <row r="124404" spans="1:4" x14ac:dyDescent="0.3">
      <c r="A124404">
        <v>5041830</v>
      </c>
      <c r="B124404">
        <v>0</v>
      </c>
      <c r="C124404" s="1" t="s">
        <v>248771</v>
      </c>
      <c r="D124404" s="1" t="s">
        <v>248772</v>
      </c>
    </row>
    <row r="124405" spans="1:4" x14ac:dyDescent="0.3">
      <c r="A124405">
        <v>5041910</v>
      </c>
      <c r="B124405">
        <v>10</v>
      </c>
      <c r="C124405" s="1" t="s">
        <v>248773</v>
      </c>
      <c r="D124405" s="1" t="s">
        <v>248774</v>
      </c>
    </row>
    <row r="124406" spans="1:4" x14ac:dyDescent="0.3">
      <c r="A124406">
        <v>5041920</v>
      </c>
      <c r="B124406">
        <v>0</v>
      </c>
      <c r="C124406" s="1" t="s">
        <v>248775</v>
      </c>
      <c r="D124406" s="1" t="s">
        <v>248776</v>
      </c>
    </row>
    <row r="124407" spans="1:4" x14ac:dyDescent="0.3">
      <c r="A124407">
        <v>5041990</v>
      </c>
      <c r="B124407">
        <v>0</v>
      </c>
      <c r="C124407" s="1" t="s">
        <v>248777</v>
      </c>
      <c r="D124407" s="1" t="s">
        <v>248778</v>
      </c>
    </row>
    <row r="124408" spans="1:4" x14ac:dyDescent="0.3">
      <c r="A124408">
        <v>5042000</v>
      </c>
      <c r="B124408">
        <v>3</v>
      </c>
      <c r="C124408" s="1" t="s">
        <v>248779</v>
      </c>
      <c r="D124408" s="1" t="s">
        <v>248780</v>
      </c>
    </row>
    <row r="124409" spans="1:4" x14ac:dyDescent="0.3">
      <c r="A124409">
        <v>5042020</v>
      </c>
      <c r="B124409">
        <v>2</v>
      </c>
      <c r="C124409" s="1" t="s">
        <v>248781</v>
      </c>
      <c r="D124409" s="1" t="s">
        <v>248782</v>
      </c>
    </row>
    <row r="124410" spans="1:4" x14ac:dyDescent="0.3">
      <c r="A124410">
        <v>5042070</v>
      </c>
      <c r="B124410">
        <v>0</v>
      </c>
      <c r="C124410" s="1" t="s">
        <v>248783</v>
      </c>
      <c r="D124410" s="1" t="s">
        <v>248784</v>
      </c>
    </row>
    <row r="124411" spans="1:4" x14ac:dyDescent="0.3">
      <c r="A124411">
        <v>5042150</v>
      </c>
      <c r="B124411">
        <v>7</v>
      </c>
      <c r="C124411" s="1" t="s">
        <v>248785</v>
      </c>
      <c r="D124411" s="1" t="s">
        <v>248786</v>
      </c>
    </row>
    <row r="124412" spans="1:4" x14ac:dyDescent="0.3">
      <c r="A124412">
        <v>5042170</v>
      </c>
      <c r="B124412">
        <v>7</v>
      </c>
      <c r="C124412" s="1" t="s">
        <v>248787</v>
      </c>
      <c r="D124412" s="1" t="s">
        <v>248788</v>
      </c>
    </row>
    <row r="124413" spans="1:4" x14ac:dyDescent="0.3">
      <c r="A124413">
        <v>5042220</v>
      </c>
      <c r="B124413">
        <v>0</v>
      </c>
      <c r="C124413" s="1" t="s">
        <v>248789</v>
      </c>
      <c r="D124413" s="1" t="s">
        <v>248790</v>
      </c>
    </row>
    <row r="124414" spans="1:4" x14ac:dyDescent="0.3">
      <c r="A124414">
        <v>5042280</v>
      </c>
      <c r="B124414">
        <v>6</v>
      </c>
      <c r="C124414" s="1" t="s">
        <v>248791</v>
      </c>
      <c r="D124414" s="1" t="s">
        <v>248792</v>
      </c>
    </row>
    <row r="124415" spans="1:4" x14ac:dyDescent="0.3">
      <c r="A124415">
        <v>5042300</v>
      </c>
      <c r="B124415">
        <v>8</v>
      </c>
      <c r="C124415" s="1" t="s">
        <v>248793</v>
      </c>
      <c r="D124415" s="1" t="s">
        <v>248794</v>
      </c>
    </row>
    <row r="124416" spans="1:4" x14ac:dyDescent="0.3">
      <c r="A124416">
        <v>5042310</v>
      </c>
      <c r="B124416">
        <v>0</v>
      </c>
      <c r="C124416" s="1" t="s">
        <v>248795</v>
      </c>
      <c r="D124416" s="1" t="s">
        <v>248796</v>
      </c>
    </row>
    <row r="124417" spans="1:4" x14ac:dyDescent="0.3">
      <c r="A124417">
        <v>5042320</v>
      </c>
      <c r="B124417">
        <v>0</v>
      </c>
      <c r="C124417" s="1" t="s">
        <v>248797</v>
      </c>
      <c r="D124417" s="1" t="s">
        <v>248798</v>
      </c>
    </row>
    <row r="124418" spans="1:4" x14ac:dyDescent="0.3">
      <c r="A124418">
        <v>5042340</v>
      </c>
      <c r="B124418">
        <v>2</v>
      </c>
      <c r="C124418" s="1" t="s">
        <v>248799</v>
      </c>
      <c r="D124418" s="1" t="s">
        <v>248800</v>
      </c>
    </row>
    <row r="124419" spans="1:4" x14ac:dyDescent="0.3">
      <c r="A124419">
        <v>5042360</v>
      </c>
      <c r="B124419">
        <v>1</v>
      </c>
      <c r="C124419" s="1" t="s">
        <v>248801</v>
      </c>
      <c r="D124419" s="1" t="s">
        <v>248802</v>
      </c>
    </row>
    <row r="124420" spans="1:4" x14ac:dyDescent="0.3">
      <c r="A124420">
        <v>5042430</v>
      </c>
      <c r="B124420">
        <v>0</v>
      </c>
      <c r="C124420" s="1" t="s">
        <v>248803</v>
      </c>
      <c r="D124420" s="1" t="s">
        <v>248804</v>
      </c>
    </row>
    <row r="124421" spans="1:4" x14ac:dyDescent="0.3">
      <c r="A124421">
        <v>5042490</v>
      </c>
      <c r="B124421">
        <v>0</v>
      </c>
      <c r="C124421" s="1" t="s">
        <v>248805</v>
      </c>
      <c r="D124421" s="1" t="s">
        <v>248806</v>
      </c>
    </row>
    <row r="124422" spans="1:4" x14ac:dyDescent="0.3">
      <c r="A124422">
        <v>5042520</v>
      </c>
      <c r="B124422">
        <v>1</v>
      </c>
      <c r="C124422" s="1" t="s">
        <v>248807</v>
      </c>
      <c r="D124422" s="1" t="s">
        <v>248808</v>
      </c>
    </row>
    <row r="124423" spans="1:4" x14ac:dyDescent="0.3">
      <c r="A124423">
        <v>5042530</v>
      </c>
      <c r="B124423">
        <v>-2</v>
      </c>
      <c r="C124423" s="1" t="s">
        <v>248809</v>
      </c>
      <c r="D124423" s="1" t="s">
        <v>248810</v>
      </c>
    </row>
    <row r="124424" spans="1:4" x14ac:dyDescent="0.3">
      <c r="A124424">
        <v>5042560</v>
      </c>
      <c r="B124424">
        <v>1</v>
      </c>
      <c r="C124424" s="1" t="s">
        <v>248811</v>
      </c>
      <c r="D124424" s="1" t="s">
        <v>248812</v>
      </c>
    </row>
    <row r="124425" spans="1:4" x14ac:dyDescent="0.3">
      <c r="A124425">
        <v>5042600</v>
      </c>
      <c r="B124425">
        <v>0</v>
      </c>
      <c r="C124425" s="1" t="s">
        <v>248813</v>
      </c>
      <c r="D124425" s="1" t="s">
        <v>248814</v>
      </c>
    </row>
    <row r="124426" spans="1:4" x14ac:dyDescent="0.3">
      <c r="A124426">
        <v>5042660</v>
      </c>
      <c r="B124426">
        <v>4</v>
      </c>
      <c r="C124426" s="1" t="s">
        <v>248815</v>
      </c>
      <c r="D124426" s="1" t="s">
        <v>248816</v>
      </c>
    </row>
    <row r="124427" spans="1:4" x14ac:dyDescent="0.3">
      <c r="A124427">
        <v>5042670</v>
      </c>
      <c r="B124427">
        <v>2</v>
      </c>
      <c r="C124427" s="1" t="s">
        <v>248817</v>
      </c>
      <c r="D124427" s="1" t="s">
        <v>248818</v>
      </c>
    </row>
    <row r="124428" spans="1:4" x14ac:dyDescent="0.3">
      <c r="A124428">
        <v>5042690</v>
      </c>
      <c r="B124428">
        <v>1</v>
      </c>
      <c r="C124428" s="1" t="s">
        <v>248819</v>
      </c>
      <c r="D124428" s="1" t="s">
        <v>248820</v>
      </c>
    </row>
    <row r="124429" spans="1:4" x14ac:dyDescent="0.3">
      <c r="A124429">
        <v>5042700</v>
      </c>
      <c r="B124429">
        <v>1</v>
      </c>
      <c r="C124429" s="1" t="s">
        <v>248821</v>
      </c>
      <c r="D124429" s="1" t="s">
        <v>248822</v>
      </c>
    </row>
    <row r="124430" spans="1:4" x14ac:dyDescent="0.3">
      <c r="A124430">
        <v>5042760</v>
      </c>
      <c r="B124430">
        <v>0</v>
      </c>
      <c r="C124430" s="1" t="s">
        <v>248823</v>
      </c>
      <c r="D124430" s="1" t="s">
        <v>248824</v>
      </c>
    </row>
    <row r="124431" spans="1:4" x14ac:dyDescent="0.3">
      <c r="A124431">
        <v>5042770</v>
      </c>
      <c r="B124431">
        <v>0</v>
      </c>
      <c r="C124431" s="1" t="s">
        <v>248825</v>
      </c>
      <c r="D124431" s="1" t="s">
        <v>248826</v>
      </c>
    </row>
    <row r="124432" spans="1:4" x14ac:dyDescent="0.3">
      <c r="A124432">
        <v>5042800</v>
      </c>
      <c r="B124432">
        <v>1</v>
      </c>
      <c r="C124432" s="1" t="s">
        <v>248827</v>
      </c>
      <c r="D124432" s="1" t="s">
        <v>248828</v>
      </c>
    </row>
    <row r="124433" spans="1:4" x14ac:dyDescent="0.3">
      <c r="A124433">
        <v>5042820</v>
      </c>
      <c r="B124433">
        <v>1</v>
      </c>
      <c r="C124433" s="1" t="s">
        <v>248829</v>
      </c>
      <c r="D124433" s="1" t="s">
        <v>248830</v>
      </c>
    </row>
    <row r="124434" spans="1:4" x14ac:dyDescent="0.3">
      <c r="A124434">
        <v>5042860</v>
      </c>
      <c r="B124434">
        <v>0</v>
      </c>
      <c r="C124434" s="1" t="s">
        <v>248831</v>
      </c>
      <c r="D124434" s="1" t="s">
        <v>248832</v>
      </c>
    </row>
    <row r="124435" spans="1:4" x14ac:dyDescent="0.3">
      <c r="A124435">
        <v>5042900</v>
      </c>
      <c r="B124435">
        <v>4</v>
      </c>
      <c r="C124435" s="1" t="s">
        <v>248833</v>
      </c>
      <c r="D124435" s="1" t="s">
        <v>248834</v>
      </c>
    </row>
    <row r="124436" spans="1:4" x14ac:dyDescent="0.3">
      <c r="A124436">
        <v>5042920</v>
      </c>
      <c r="B124436">
        <v>0</v>
      </c>
      <c r="C124436" s="1" t="s">
        <v>248835</v>
      </c>
      <c r="D124436" s="1" t="s">
        <v>248836</v>
      </c>
    </row>
    <row r="124437" spans="1:4" x14ac:dyDescent="0.3">
      <c r="A124437">
        <v>5042960</v>
      </c>
      <c r="B124437">
        <v>3</v>
      </c>
      <c r="C124437" s="1" t="s">
        <v>248837</v>
      </c>
      <c r="D124437" s="1" t="s">
        <v>248838</v>
      </c>
    </row>
    <row r="124438" spans="1:4" x14ac:dyDescent="0.3">
      <c r="A124438">
        <v>5042990</v>
      </c>
      <c r="B124438">
        <v>1</v>
      </c>
      <c r="C124438" s="1" t="s">
        <v>248839</v>
      </c>
      <c r="D124438" s="1" t="s">
        <v>248840</v>
      </c>
    </row>
    <row r="124439" spans="1:4" x14ac:dyDescent="0.3">
      <c r="A124439">
        <v>5043010</v>
      </c>
      <c r="B124439">
        <v>0</v>
      </c>
      <c r="C124439" s="1" t="s">
        <v>248841</v>
      </c>
      <c r="D124439" s="1" t="s">
        <v>248842</v>
      </c>
    </row>
    <row r="124440" spans="1:4" x14ac:dyDescent="0.3">
      <c r="A124440">
        <v>5043020</v>
      </c>
      <c r="B124440">
        <v>2</v>
      </c>
      <c r="C124440" s="1" t="s">
        <v>248843</v>
      </c>
      <c r="D124440" s="1" t="s">
        <v>248844</v>
      </c>
    </row>
    <row r="124441" spans="1:4" x14ac:dyDescent="0.3">
      <c r="A124441">
        <v>5043050</v>
      </c>
      <c r="B124441">
        <v>1</v>
      </c>
      <c r="C124441" s="1" t="s">
        <v>248845</v>
      </c>
      <c r="D124441" s="1" t="s">
        <v>248846</v>
      </c>
    </row>
    <row r="124442" spans="1:4" x14ac:dyDescent="0.3">
      <c r="A124442">
        <v>5043070</v>
      </c>
      <c r="B124442">
        <v>0</v>
      </c>
      <c r="C124442" s="1" t="s">
        <v>248847</v>
      </c>
      <c r="D124442" s="1" t="s">
        <v>248848</v>
      </c>
    </row>
    <row r="124443" spans="1:4" x14ac:dyDescent="0.3">
      <c r="A124443">
        <v>5043100</v>
      </c>
      <c r="B124443">
        <v>0</v>
      </c>
      <c r="C124443" s="1" t="s">
        <v>248849</v>
      </c>
      <c r="D124443" s="1" t="s">
        <v>248850</v>
      </c>
    </row>
    <row r="124444" spans="1:4" x14ac:dyDescent="0.3">
      <c r="A124444">
        <v>5043120</v>
      </c>
      <c r="B124444">
        <v>1</v>
      </c>
      <c r="C124444" s="1" t="s">
        <v>248851</v>
      </c>
      <c r="D124444" s="1" t="s">
        <v>248852</v>
      </c>
    </row>
    <row r="124445" spans="1:4" x14ac:dyDescent="0.3">
      <c r="A124445">
        <v>5043130</v>
      </c>
      <c r="B124445">
        <v>1</v>
      </c>
      <c r="C124445" s="1" t="s">
        <v>248853</v>
      </c>
      <c r="D124445" s="1" t="s">
        <v>248854</v>
      </c>
    </row>
    <row r="124446" spans="1:4" x14ac:dyDescent="0.3">
      <c r="A124446">
        <v>5043220</v>
      </c>
      <c r="B124446">
        <v>2</v>
      </c>
      <c r="C124446" s="1" t="s">
        <v>248855</v>
      </c>
      <c r="D124446" s="1" t="s">
        <v>248856</v>
      </c>
    </row>
    <row r="124447" spans="1:4" x14ac:dyDescent="0.3">
      <c r="A124447">
        <v>5043240</v>
      </c>
      <c r="B124447">
        <v>1</v>
      </c>
      <c r="C124447" s="1" t="s">
        <v>248857</v>
      </c>
      <c r="D124447" s="1" t="s">
        <v>248858</v>
      </c>
    </row>
    <row r="124448" spans="1:4" x14ac:dyDescent="0.3">
      <c r="A124448">
        <v>5043260</v>
      </c>
      <c r="B124448">
        <v>0</v>
      </c>
      <c r="C124448" s="1" t="s">
        <v>248859</v>
      </c>
      <c r="D124448" s="1" t="s">
        <v>248860</v>
      </c>
    </row>
    <row r="124449" spans="1:4" x14ac:dyDescent="0.3">
      <c r="A124449">
        <v>5043310</v>
      </c>
      <c r="B124449">
        <v>3</v>
      </c>
      <c r="C124449" s="1" t="s">
        <v>248861</v>
      </c>
      <c r="D124449" s="1" t="s">
        <v>248862</v>
      </c>
    </row>
    <row r="124450" spans="1:4" x14ac:dyDescent="0.3">
      <c r="A124450">
        <v>5043360</v>
      </c>
      <c r="B124450">
        <v>0</v>
      </c>
      <c r="C124450" s="1" t="s">
        <v>248863</v>
      </c>
      <c r="D124450" s="1" t="s">
        <v>248864</v>
      </c>
    </row>
    <row r="124451" spans="1:4" x14ac:dyDescent="0.3">
      <c r="A124451">
        <v>5043430</v>
      </c>
      <c r="B124451">
        <v>1</v>
      </c>
      <c r="C124451" s="1" t="s">
        <v>248865</v>
      </c>
      <c r="D124451" s="1" t="s">
        <v>248866</v>
      </c>
    </row>
    <row r="124452" spans="1:4" x14ac:dyDescent="0.3">
      <c r="A124452">
        <v>5043490</v>
      </c>
      <c r="B124452">
        <v>0</v>
      </c>
      <c r="C124452" s="1" t="s">
        <v>248867</v>
      </c>
      <c r="D124452" s="1" t="s">
        <v>248868</v>
      </c>
    </row>
    <row r="124453" spans="1:4" x14ac:dyDescent="0.3">
      <c r="A124453">
        <v>5043610</v>
      </c>
      <c r="B124453">
        <v>13</v>
      </c>
      <c r="C124453" s="1" t="s">
        <v>248869</v>
      </c>
      <c r="D124453" s="1" t="s">
        <v>248870</v>
      </c>
    </row>
    <row r="124454" spans="1:4" x14ac:dyDescent="0.3">
      <c r="A124454">
        <v>5043620</v>
      </c>
      <c r="B124454">
        <v>0</v>
      </c>
      <c r="C124454" s="1" t="s">
        <v>248871</v>
      </c>
      <c r="D124454" s="1" t="s">
        <v>248872</v>
      </c>
    </row>
    <row r="124455" spans="1:4" x14ac:dyDescent="0.3">
      <c r="A124455">
        <v>5043650</v>
      </c>
      <c r="B124455">
        <v>53</v>
      </c>
      <c r="C124455" s="1" t="s">
        <v>248873</v>
      </c>
      <c r="D124455" s="1" t="s">
        <v>248874</v>
      </c>
    </row>
    <row r="124456" spans="1:4" x14ac:dyDescent="0.3">
      <c r="A124456">
        <v>5043690</v>
      </c>
      <c r="B124456">
        <v>0</v>
      </c>
      <c r="C124456" s="1" t="s">
        <v>248875</v>
      </c>
      <c r="D124456" s="1" t="s">
        <v>248876</v>
      </c>
    </row>
    <row r="124457" spans="1:4" x14ac:dyDescent="0.3">
      <c r="A124457">
        <v>5043730</v>
      </c>
      <c r="B124457">
        <v>3</v>
      </c>
      <c r="C124457" s="1" t="s">
        <v>248877</v>
      </c>
      <c r="D124457" s="1" t="s">
        <v>248878</v>
      </c>
    </row>
    <row r="124458" spans="1:4" x14ac:dyDescent="0.3">
      <c r="A124458">
        <v>5043760</v>
      </c>
      <c r="B124458">
        <v>0</v>
      </c>
      <c r="C124458" s="1" t="s">
        <v>248879</v>
      </c>
      <c r="D124458" s="1" t="s">
        <v>248880</v>
      </c>
    </row>
    <row r="124459" spans="1:4" x14ac:dyDescent="0.3">
      <c r="A124459">
        <v>5043810</v>
      </c>
      <c r="B124459">
        <v>0</v>
      </c>
      <c r="C124459" s="1" t="s">
        <v>248881</v>
      </c>
      <c r="D124459" s="1" t="s">
        <v>248882</v>
      </c>
    </row>
    <row r="124460" spans="1:4" x14ac:dyDescent="0.3">
      <c r="A124460">
        <v>5043830</v>
      </c>
      <c r="B124460">
        <v>1</v>
      </c>
      <c r="C124460" s="1" t="s">
        <v>248883</v>
      </c>
      <c r="D124460" s="1" t="s">
        <v>248884</v>
      </c>
    </row>
    <row r="124461" spans="1:4" x14ac:dyDescent="0.3">
      <c r="A124461">
        <v>5043850</v>
      </c>
      <c r="B124461">
        <v>1</v>
      </c>
      <c r="C124461" s="1" t="s">
        <v>248885</v>
      </c>
      <c r="D124461" s="1" t="s">
        <v>248886</v>
      </c>
    </row>
    <row r="124462" spans="1:4" x14ac:dyDescent="0.3">
      <c r="A124462">
        <v>5043870</v>
      </c>
      <c r="B124462">
        <v>1</v>
      </c>
      <c r="C124462" s="1" t="s">
        <v>248887</v>
      </c>
      <c r="D124462" s="1" t="s">
        <v>248888</v>
      </c>
    </row>
    <row r="124463" spans="1:4" x14ac:dyDescent="0.3">
      <c r="A124463">
        <v>5043890</v>
      </c>
      <c r="B124463">
        <v>0</v>
      </c>
      <c r="C124463" s="1" t="s">
        <v>248889</v>
      </c>
      <c r="D124463" s="1" t="s">
        <v>248890</v>
      </c>
    </row>
    <row r="124464" spans="1:4" x14ac:dyDescent="0.3">
      <c r="A124464">
        <v>5043920</v>
      </c>
      <c r="B124464">
        <v>2</v>
      </c>
      <c r="C124464" s="1" t="s">
        <v>248891</v>
      </c>
      <c r="D124464" s="1" t="s">
        <v>248892</v>
      </c>
    </row>
    <row r="124465" spans="1:4" x14ac:dyDescent="0.3">
      <c r="A124465">
        <v>5043960</v>
      </c>
      <c r="B124465">
        <v>2</v>
      </c>
      <c r="C124465" s="1" t="s">
        <v>248893</v>
      </c>
      <c r="D124465" s="1" t="s">
        <v>248894</v>
      </c>
    </row>
    <row r="124466" spans="1:4" x14ac:dyDescent="0.3">
      <c r="A124466">
        <v>5044060</v>
      </c>
      <c r="B124466">
        <v>1</v>
      </c>
      <c r="C124466" s="1" t="s">
        <v>248895</v>
      </c>
      <c r="D124466" s="1" t="s">
        <v>248896</v>
      </c>
    </row>
    <row r="124467" spans="1:4" x14ac:dyDescent="0.3">
      <c r="A124467">
        <v>5044070</v>
      </c>
      <c r="B124467">
        <v>1</v>
      </c>
      <c r="C124467" s="1" t="s">
        <v>248897</v>
      </c>
      <c r="D124467" s="1" t="s">
        <v>248898</v>
      </c>
    </row>
    <row r="124468" spans="1:4" x14ac:dyDescent="0.3">
      <c r="A124468">
        <v>5044080</v>
      </c>
      <c r="B124468">
        <v>0</v>
      </c>
      <c r="C124468" s="1" t="s">
        <v>248899</v>
      </c>
      <c r="D124468" s="1" t="s">
        <v>248900</v>
      </c>
    </row>
    <row r="124469" spans="1:4" x14ac:dyDescent="0.3">
      <c r="A124469">
        <v>5044090</v>
      </c>
      <c r="B124469">
        <v>0</v>
      </c>
      <c r="C124469" s="1" t="s">
        <v>248901</v>
      </c>
      <c r="D124469" s="1" t="s">
        <v>248902</v>
      </c>
    </row>
    <row r="124470" spans="1:4" x14ac:dyDescent="0.3">
      <c r="A124470">
        <v>5044140</v>
      </c>
      <c r="B124470">
        <v>2</v>
      </c>
      <c r="C124470" s="1" t="s">
        <v>248903</v>
      </c>
      <c r="D124470" s="1" t="s">
        <v>248904</v>
      </c>
    </row>
    <row r="124471" spans="1:4" x14ac:dyDescent="0.3">
      <c r="A124471">
        <v>5044150</v>
      </c>
      <c r="B124471">
        <v>1</v>
      </c>
      <c r="C124471" s="1" t="s">
        <v>248905</v>
      </c>
      <c r="D124471" s="1" t="s">
        <v>248906</v>
      </c>
    </row>
    <row r="124472" spans="1:4" x14ac:dyDescent="0.3">
      <c r="A124472">
        <v>5044180</v>
      </c>
      <c r="B124472">
        <v>1</v>
      </c>
      <c r="C124472" s="1" t="s">
        <v>248907</v>
      </c>
      <c r="D124472" s="1" t="s">
        <v>248908</v>
      </c>
    </row>
    <row r="124473" spans="1:4" x14ac:dyDescent="0.3">
      <c r="A124473">
        <v>5044190</v>
      </c>
      <c r="B124473">
        <v>0</v>
      </c>
      <c r="C124473" s="1" t="s">
        <v>248909</v>
      </c>
      <c r="D124473" s="1" t="s">
        <v>248910</v>
      </c>
    </row>
    <row r="124474" spans="1:4" x14ac:dyDescent="0.3">
      <c r="A124474">
        <v>5044200</v>
      </c>
      <c r="B124474">
        <v>2</v>
      </c>
      <c r="C124474" s="1" t="s">
        <v>248911</v>
      </c>
      <c r="D124474" s="1" t="s">
        <v>248912</v>
      </c>
    </row>
    <row r="124475" spans="1:4" x14ac:dyDescent="0.3">
      <c r="A124475">
        <v>5044210</v>
      </c>
      <c r="B124475">
        <v>5</v>
      </c>
      <c r="C124475" s="1" t="s">
        <v>248913</v>
      </c>
      <c r="D124475" s="1" t="s">
        <v>248914</v>
      </c>
    </row>
    <row r="124476" spans="1:4" x14ac:dyDescent="0.3">
      <c r="A124476">
        <v>5044300</v>
      </c>
      <c r="B124476">
        <v>0</v>
      </c>
      <c r="C124476" s="1" t="s">
        <v>248915</v>
      </c>
      <c r="D124476" s="1" t="s">
        <v>248916</v>
      </c>
    </row>
    <row r="124477" spans="1:4" x14ac:dyDescent="0.3">
      <c r="A124477">
        <v>5044310</v>
      </c>
      <c r="B124477">
        <v>0</v>
      </c>
      <c r="C124477" s="1" t="s">
        <v>248917</v>
      </c>
      <c r="D124477" s="1" t="s">
        <v>248918</v>
      </c>
    </row>
    <row r="124478" spans="1:4" x14ac:dyDescent="0.3">
      <c r="A124478">
        <v>5044390</v>
      </c>
      <c r="B124478">
        <v>-1</v>
      </c>
      <c r="C124478" s="1" t="s">
        <v>248919</v>
      </c>
      <c r="D124478" s="1" t="s">
        <v>248920</v>
      </c>
    </row>
    <row r="124479" spans="1:4" x14ac:dyDescent="0.3">
      <c r="A124479">
        <v>5044520</v>
      </c>
      <c r="B124479">
        <v>2</v>
      </c>
      <c r="C124479" s="1" t="s">
        <v>248921</v>
      </c>
      <c r="D124479" s="1" t="s">
        <v>248922</v>
      </c>
    </row>
    <row r="124480" spans="1:4" x14ac:dyDescent="0.3">
      <c r="A124480">
        <v>5044630</v>
      </c>
      <c r="B124480">
        <v>1</v>
      </c>
      <c r="C124480" s="1" t="s">
        <v>248923</v>
      </c>
      <c r="D124480" s="1" t="s">
        <v>248924</v>
      </c>
    </row>
    <row r="124481" spans="1:4" x14ac:dyDescent="0.3">
      <c r="A124481">
        <v>5044640</v>
      </c>
      <c r="B124481">
        <v>0</v>
      </c>
      <c r="C124481" s="1" t="s">
        <v>248925</v>
      </c>
      <c r="D124481" s="1" t="s">
        <v>248926</v>
      </c>
    </row>
    <row r="124482" spans="1:4" x14ac:dyDescent="0.3">
      <c r="A124482">
        <v>5044680</v>
      </c>
      <c r="B124482">
        <v>0</v>
      </c>
      <c r="C124482" s="1" t="s">
        <v>248927</v>
      </c>
      <c r="D124482" s="1" t="s">
        <v>248928</v>
      </c>
    </row>
    <row r="124483" spans="1:4" x14ac:dyDescent="0.3">
      <c r="A124483">
        <v>5044710</v>
      </c>
      <c r="B124483">
        <v>1</v>
      </c>
      <c r="C124483" s="1" t="s">
        <v>248929</v>
      </c>
      <c r="D124483" s="1" t="s">
        <v>248930</v>
      </c>
    </row>
    <row r="124484" spans="1:4" x14ac:dyDescent="0.3">
      <c r="A124484">
        <v>5044780</v>
      </c>
      <c r="B124484">
        <v>3</v>
      </c>
      <c r="C124484" s="1" t="s">
        <v>248931</v>
      </c>
      <c r="D124484" s="1" t="s">
        <v>248932</v>
      </c>
    </row>
    <row r="124485" spans="1:4" x14ac:dyDescent="0.3">
      <c r="A124485">
        <v>5044790</v>
      </c>
      <c r="B124485">
        <v>3</v>
      </c>
      <c r="C124485" s="1" t="s">
        <v>248933</v>
      </c>
      <c r="D124485" s="1" t="s">
        <v>248934</v>
      </c>
    </row>
    <row r="124486" spans="1:4" x14ac:dyDescent="0.3">
      <c r="A124486">
        <v>5044840</v>
      </c>
      <c r="B124486">
        <v>2</v>
      </c>
      <c r="C124486" s="1" t="s">
        <v>248935</v>
      </c>
      <c r="D124486" s="1" t="s">
        <v>248936</v>
      </c>
    </row>
    <row r="124487" spans="1:4" x14ac:dyDescent="0.3">
      <c r="A124487">
        <v>5044850</v>
      </c>
      <c r="B124487">
        <v>1</v>
      </c>
      <c r="C124487" s="1" t="s">
        <v>248937</v>
      </c>
      <c r="D124487" s="1" t="s">
        <v>248938</v>
      </c>
    </row>
    <row r="124488" spans="1:4" x14ac:dyDescent="0.3">
      <c r="A124488">
        <v>5044980</v>
      </c>
      <c r="B124488">
        <v>0</v>
      </c>
      <c r="C124488" s="1" t="s">
        <v>248939</v>
      </c>
      <c r="D124488" s="1" t="s">
        <v>248940</v>
      </c>
    </row>
    <row r="124489" spans="1:4" x14ac:dyDescent="0.3">
      <c r="A124489">
        <v>5044990</v>
      </c>
      <c r="B124489">
        <v>1</v>
      </c>
      <c r="C124489" s="1" t="s">
        <v>248941</v>
      </c>
      <c r="D124489" s="1" t="s">
        <v>248942</v>
      </c>
    </row>
    <row r="124490" spans="1:4" x14ac:dyDescent="0.3">
      <c r="A124490">
        <v>5045000</v>
      </c>
      <c r="B124490">
        <v>0</v>
      </c>
      <c r="C124490" s="1" t="s">
        <v>248943</v>
      </c>
      <c r="D124490" s="1" t="s">
        <v>248944</v>
      </c>
    </row>
    <row r="124491" spans="1:4" x14ac:dyDescent="0.3">
      <c r="A124491">
        <v>5045010</v>
      </c>
      <c r="B124491">
        <v>3</v>
      </c>
      <c r="C124491" s="1" t="s">
        <v>248945</v>
      </c>
      <c r="D124491" s="1" t="s">
        <v>248946</v>
      </c>
    </row>
    <row r="124492" spans="1:4" x14ac:dyDescent="0.3">
      <c r="A124492">
        <v>5045060</v>
      </c>
      <c r="B124492">
        <v>1</v>
      </c>
      <c r="C124492" s="1" t="s">
        <v>248947</v>
      </c>
      <c r="D124492" s="1" t="s">
        <v>248948</v>
      </c>
    </row>
    <row r="124493" spans="1:4" x14ac:dyDescent="0.3">
      <c r="A124493">
        <v>5045080</v>
      </c>
      <c r="B124493">
        <v>0</v>
      </c>
      <c r="C124493" s="1" t="s">
        <v>248949</v>
      </c>
      <c r="D124493" s="1" t="s">
        <v>248950</v>
      </c>
    </row>
    <row r="124494" spans="1:4" x14ac:dyDescent="0.3">
      <c r="A124494">
        <v>5045130</v>
      </c>
      <c r="B124494">
        <v>3</v>
      </c>
      <c r="C124494" s="1" t="s">
        <v>248951</v>
      </c>
      <c r="D124494" s="1" t="s">
        <v>248952</v>
      </c>
    </row>
    <row r="124495" spans="1:4" x14ac:dyDescent="0.3">
      <c r="A124495">
        <v>5045140</v>
      </c>
      <c r="B124495">
        <v>0</v>
      </c>
      <c r="C124495" s="1" t="s">
        <v>248953</v>
      </c>
      <c r="D124495" s="1" t="s">
        <v>248954</v>
      </c>
    </row>
    <row r="124496" spans="1:4" x14ac:dyDescent="0.3">
      <c r="A124496">
        <v>5045210</v>
      </c>
      <c r="B124496">
        <v>10</v>
      </c>
      <c r="C124496" s="1" t="s">
        <v>248955</v>
      </c>
      <c r="D124496" s="1" t="s">
        <v>248956</v>
      </c>
    </row>
    <row r="124497" spans="1:4" x14ac:dyDescent="0.3">
      <c r="A124497">
        <v>5045250</v>
      </c>
      <c r="B124497">
        <v>0</v>
      </c>
      <c r="C124497" s="1" t="s">
        <v>248957</v>
      </c>
      <c r="D124497" s="1" t="s">
        <v>248958</v>
      </c>
    </row>
    <row r="124498" spans="1:4" x14ac:dyDescent="0.3">
      <c r="A124498">
        <v>5045260</v>
      </c>
      <c r="B124498">
        <v>10</v>
      </c>
      <c r="C124498" s="1" t="s">
        <v>248959</v>
      </c>
      <c r="D124498" s="1" t="s">
        <v>248960</v>
      </c>
    </row>
    <row r="124499" spans="1:4" x14ac:dyDescent="0.3">
      <c r="A124499">
        <v>5045320</v>
      </c>
      <c r="B124499">
        <v>0</v>
      </c>
      <c r="C124499" s="1" t="s">
        <v>248961</v>
      </c>
      <c r="D124499" s="1" t="s">
        <v>248962</v>
      </c>
    </row>
    <row r="124500" spans="1:4" x14ac:dyDescent="0.3">
      <c r="A124500">
        <v>5045330</v>
      </c>
      <c r="B124500">
        <v>1</v>
      </c>
      <c r="C124500" s="1" t="s">
        <v>248963</v>
      </c>
      <c r="D124500" s="1" t="s">
        <v>248964</v>
      </c>
    </row>
    <row r="124501" spans="1:4" x14ac:dyDescent="0.3">
      <c r="A124501">
        <v>5045360</v>
      </c>
      <c r="B124501">
        <v>2</v>
      </c>
      <c r="C124501" s="1" t="s">
        <v>248965</v>
      </c>
      <c r="D124501" s="1" t="s">
        <v>248966</v>
      </c>
    </row>
    <row r="124502" spans="1:4" x14ac:dyDescent="0.3">
      <c r="A124502">
        <v>5045390</v>
      </c>
      <c r="B124502">
        <v>1</v>
      </c>
      <c r="C124502" s="1" t="s">
        <v>248967</v>
      </c>
      <c r="D124502" s="1" t="s">
        <v>248968</v>
      </c>
    </row>
    <row r="124503" spans="1:4" x14ac:dyDescent="0.3">
      <c r="A124503">
        <v>5045400</v>
      </c>
      <c r="B124503">
        <v>1</v>
      </c>
      <c r="C124503" s="1" t="s">
        <v>248969</v>
      </c>
      <c r="D124503" s="1" t="s">
        <v>248970</v>
      </c>
    </row>
    <row r="124504" spans="1:4" x14ac:dyDescent="0.3">
      <c r="A124504">
        <v>5045420</v>
      </c>
      <c r="B124504">
        <v>1</v>
      </c>
      <c r="C124504" s="1" t="s">
        <v>248971</v>
      </c>
      <c r="D124504" s="1" t="s">
        <v>248972</v>
      </c>
    </row>
    <row r="124505" spans="1:4" x14ac:dyDescent="0.3">
      <c r="A124505">
        <v>5045430</v>
      </c>
      <c r="B124505">
        <v>8</v>
      </c>
      <c r="C124505" s="1" t="s">
        <v>248973</v>
      </c>
      <c r="D124505" s="1" t="s">
        <v>248974</v>
      </c>
    </row>
    <row r="124506" spans="1:4" x14ac:dyDescent="0.3">
      <c r="A124506">
        <v>5045450</v>
      </c>
      <c r="B124506">
        <v>4</v>
      </c>
      <c r="C124506" s="1" t="s">
        <v>248975</v>
      </c>
      <c r="D124506" s="1" t="s">
        <v>248976</v>
      </c>
    </row>
    <row r="124507" spans="1:4" x14ac:dyDescent="0.3">
      <c r="A124507">
        <v>5045480</v>
      </c>
      <c r="B124507">
        <v>0</v>
      </c>
      <c r="C124507" s="1" t="s">
        <v>248977</v>
      </c>
      <c r="D124507" s="1" t="s">
        <v>248978</v>
      </c>
    </row>
    <row r="124508" spans="1:4" x14ac:dyDescent="0.3">
      <c r="A124508">
        <v>5045550</v>
      </c>
      <c r="B124508">
        <v>1</v>
      </c>
      <c r="C124508" s="1" t="s">
        <v>248979</v>
      </c>
      <c r="D124508" s="1" t="s">
        <v>248980</v>
      </c>
    </row>
    <row r="124509" spans="1:4" x14ac:dyDescent="0.3">
      <c r="A124509">
        <v>5045570</v>
      </c>
      <c r="B124509">
        <v>1</v>
      </c>
      <c r="C124509" s="1" t="s">
        <v>248981</v>
      </c>
      <c r="D124509" s="1" t="s">
        <v>248982</v>
      </c>
    </row>
    <row r="124510" spans="1:4" x14ac:dyDescent="0.3">
      <c r="A124510">
        <v>5045580</v>
      </c>
      <c r="B124510">
        <v>0</v>
      </c>
      <c r="C124510" s="1" t="s">
        <v>248983</v>
      </c>
      <c r="D124510" s="1" t="s">
        <v>248984</v>
      </c>
    </row>
    <row r="124511" spans="1:4" x14ac:dyDescent="0.3">
      <c r="A124511">
        <v>5045590</v>
      </c>
      <c r="B124511">
        <v>2</v>
      </c>
      <c r="C124511" s="1" t="s">
        <v>248985</v>
      </c>
      <c r="D124511" s="1" t="s">
        <v>248986</v>
      </c>
    </row>
    <row r="124512" spans="1:4" x14ac:dyDescent="0.3">
      <c r="A124512">
        <v>5045630</v>
      </c>
      <c r="B124512">
        <v>0</v>
      </c>
      <c r="C124512" s="1" t="s">
        <v>248987</v>
      </c>
      <c r="D124512" s="1" t="s">
        <v>248988</v>
      </c>
    </row>
    <row r="124513" spans="1:4" x14ac:dyDescent="0.3">
      <c r="A124513">
        <v>5045640</v>
      </c>
      <c r="B124513">
        <v>3</v>
      </c>
      <c r="C124513" s="1" t="s">
        <v>248989</v>
      </c>
      <c r="D124513" s="1" t="s">
        <v>248990</v>
      </c>
    </row>
    <row r="124514" spans="1:4" x14ac:dyDescent="0.3">
      <c r="A124514">
        <v>5045650</v>
      </c>
      <c r="B124514">
        <v>1</v>
      </c>
      <c r="C124514" s="1" t="s">
        <v>248991</v>
      </c>
      <c r="D124514" s="1" t="s">
        <v>248992</v>
      </c>
    </row>
    <row r="124515" spans="1:4" x14ac:dyDescent="0.3">
      <c r="A124515">
        <v>5045660</v>
      </c>
      <c r="B124515">
        <v>3</v>
      </c>
      <c r="C124515" s="1" t="s">
        <v>248993</v>
      </c>
      <c r="D124515" s="1" t="s">
        <v>248994</v>
      </c>
    </row>
    <row r="124516" spans="1:4" x14ac:dyDescent="0.3">
      <c r="A124516">
        <v>5045730</v>
      </c>
      <c r="B124516">
        <v>2</v>
      </c>
      <c r="C124516" s="1" t="s">
        <v>248995</v>
      </c>
      <c r="D124516" s="1" t="s">
        <v>248996</v>
      </c>
    </row>
    <row r="124517" spans="1:4" x14ac:dyDescent="0.3">
      <c r="A124517">
        <v>5045820</v>
      </c>
      <c r="B124517">
        <v>4</v>
      </c>
      <c r="C124517" s="1" t="s">
        <v>248997</v>
      </c>
      <c r="D124517" s="1" t="s">
        <v>248998</v>
      </c>
    </row>
    <row r="124518" spans="1:4" x14ac:dyDescent="0.3">
      <c r="A124518">
        <v>5045840</v>
      </c>
      <c r="B124518">
        <v>1</v>
      </c>
      <c r="C124518" s="1" t="s">
        <v>248999</v>
      </c>
      <c r="D124518" s="1" t="s">
        <v>249000</v>
      </c>
    </row>
    <row r="124519" spans="1:4" x14ac:dyDescent="0.3">
      <c r="A124519">
        <v>5045900</v>
      </c>
      <c r="B124519">
        <v>12</v>
      </c>
      <c r="C124519" s="1" t="s">
        <v>249001</v>
      </c>
      <c r="D124519" s="1" t="s">
        <v>249002</v>
      </c>
    </row>
    <row r="124520" spans="1:4" x14ac:dyDescent="0.3">
      <c r="A124520">
        <v>5045920</v>
      </c>
      <c r="B124520">
        <v>7</v>
      </c>
      <c r="C124520" s="1" t="s">
        <v>249003</v>
      </c>
      <c r="D124520" s="1" t="s">
        <v>249004</v>
      </c>
    </row>
    <row r="124521" spans="1:4" x14ac:dyDescent="0.3">
      <c r="A124521">
        <v>5045960</v>
      </c>
      <c r="B124521">
        <v>4</v>
      </c>
      <c r="C124521" s="1" t="s">
        <v>249005</v>
      </c>
      <c r="D124521" s="1" t="s">
        <v>249006</v>
      </c>
    </row>
    <row r="124522" spans="1:4" x14ac:dyDescent="0.3">
      <c r="A124522">
        <v>5045970</v>
      </c>
      <c r="B124522">
        <v>2</v>
      </c>
      <c r="C124522" s="1" t="s">
        <v>249007</v>
      </c>
      <c r="D124522" s="1" t="s">
        <v>249008</v>
      </c>
    </row>
    <row r="124523" spans="1:4" x14ac:dyDescent="0.3">
      <c r="A124523">
        <v>5046000</v>
      </c>
      <c r="B124523">
        <v>8</v>
      </c>
      <c r="C124523" s="1" t="s">
        <v>249009</v>
      </c>
      <c r="D124523" s="1" t="s">
        <v>249010</v>
      </c>
    </row>
    <row r="124524" spans="1:4" x14ac:dyDescent="0.3">
      <c r="A124524">
        <v>5046030</v>
      </c>
      <c r="B124524">
        <v>0</v>
      </c>
      <c r="C124524" s="1" t="s">
        <v>249011</v>
      </c>
      <c r="D124524" s="1" t="s">
        <v>249012</v>
      </c>
    </row>
    <row r="124525" spans="1:4" x14ac:dyDescent="0.3">
      <c r="A124525">
        <v>5046060</v>
      </c>
      <c r="B124525">
        <v>8</v>
      </c>
      <c r="C124525" s="1" t="s">
        <v>249013</v>
      </c>
      <c r="D124525" s="1" t="s">
        <v>249014</v>
      </c>
    </row>
    <row r="124526" spans="1:4" x14ac:dyDescent="0.3">
      <c r="A124526">
        <v>5046100</v>
      </c>
      <c r="B124526">
        <v>4</v>
      </c>
      <c r="C124526" s="1" t="s">
        <v>249015</v>
      </c>
      <c r="D124526" s="1" t="s">
        <v>249016</v>
      </c>
    </row>
    <row r="124527" spans="1:4" x14ac:dyDescent="0.3">
      <c r="A124527">
        <v>5046120</v>
      </c>
      <c r="B124527">
        <v>1</v>
      </c>
      <c r="C124527" s="1" t="s">
        <v>249017</v>
      </c>
      <c r="D124527" s="1" t="s">
        <v>249018</v>
      </c>
    </row>
    <row r="124528" spans="1:4" x14ac:dyDescent="0.3">
      <c r="A124528">
        <v>5046170</v>
      </c>
      <c r="B124528">
        <v>1</v>
      </c>
      <c r="C124528" s="1" t="s">
        <v>249019</v>
      </c>
      <c r="D124528" s="1" t="s">
        <v>249020</v>
      </c>
    </row>
    <row r="124529" spans="1:4" x14ac:dyDescent="0.3">
      <c r="A124529">
        <v>5046240</v>
      </c>
      <c r="B124529">
        <v>0</v>
      </c>
      <c r="C124529" s="1" t="s">
        <v>249021</v>
      </c>
      <c r="D124529" s="1" t="s">
        <v>249022</v>
      </c>
    </row>
    <row r="124530" spans="1:4" x14ac:dyDescent="0.3">
      <c r="A124530">
        <v>5046280</v>
      </c>
      <c r="B124530">
        <v>2</v>
      </c>
      <c r="C124530" s="1" t="s">
        <v>249023</v>
      </c>
      <c r="D124530" s="1" t="s">
        <v>249024</v>
      </c>
    </row>
    <row r="124531" spans="1:4" x14ac:dyDescent="0.3">
      <c r="A124531">
        <v>5046290</v>
      </c>
      <c r="B124531">
        <v>3</v>
      </c>
      <c r="C124531" s="1" t="s">
        <v>249025</v>
      </c>
      <c r="D124531" s="1" t="s">
        <v>249026</v>
      </c>
    </row>
    <row r="124532" spans="1:4" x14ac:dyDescent="0.3">
      <c r="A124532">
        <v>5046320</v>
      </c>
      <c r="B124532">
        <v>14</v>
      </c>
      <c r="C124532" s="1" t="s">
        <v>249027</v>
      </c>
      <c r="D124532" s="1" t="s">
        <v>249028</v>
      </c>
    </row>
    <row r="124533" spans="1:4" x14ac:dyDescent="0.3">
      <c r="A124533">
        <v>5046360</v>
      </c>
      <c r="B124533">
        <v>16</v>
      </c>
      <c r="C124533" s="1" t="s">
        <v>249029</v>
      </c>
      <c r="D124533" s="1" t="s">
        <v>249030</v>
      </c>
    </row>
    <row r="124534" spans="1:4" x14ac:dyDescent="0.3">
      <c r="A124534">
        <v>5046370</v>
      </c>
      <c r="B124534">
        <v>0</v>
      </c>
      <c r="C124534" s="1" t="s">
        <v>249031</v>
      </c>
      <c r="D124534" s="1" t="s">
        <v>249032</v>
      </c>
    </row>
    <row r="124535" spans="1:4" x14ac:dyDescent="0.3">
      <c r="A124535">
        <v>5046410</v>
      </c>
      <c r="B124535">
        <v>1</v>
      </c>
      <c r="C124535" s="1" t="s">
        <v>249033</v>
      </c>
      <c r="D124535" s="1" t="s">
        <v>249034</v>
      </c>
    </row>
    <row r="124536" spans="1:4" x14ac:dyDescent="0.3">
      <c r="A124536">
        <v>5046420</v>
      </c>
      <c r="B124536">
        <v>13</v>
      </c>
      <c r="C124536" s="1" t="s">
        <v>249035</v>
      </c>
      <c r="D124536" s="1" t="s">
        <v>249036</v>
      </c>
    </row>
    <row r="124537" spans="1:4" x14ac:dyDescent="0.3">
      <c r="A124537">
        <v>5046500</v>
      </c>
      <c r="B124537">
        <v>5</v>
      </c>
      <c r="C124537" s="1" t="s">
        <v>249037</v>
      </c>
      <c r="D124537" s="1" t="s">
        <v>249038</v>
      </c>
    </row>
    <row r="124538" spans="1:4" x14ac:dyDescent="0.3">
      <c r="A124538">
        <v>5046560</v>
      </c>
      <c r="B124538">
        <v>0</v>
      </c>
      <c r="C124538" s="1" t="s">
        <v>249039</v>
      </c>
      <c r="D124538" s="1" t="s">
        <v>249040</v>
      </c>
    </row>
    <row r="124539" spans="1:4" x14ac:dyDescent="0.3">
      <c r="A124539">
        <v>5046640</v>
      </c>
      <c r="B124539">
        <v>0</v>
      </c>
      <c r="C124539" s="1" t="s">
        <v>249041</v>
      </c>
      <c r="D124539" s="1" t="s">
        <v>249042</v>
      </c>
    </row>
    <row r="124540" spans="1:4" x14ac:dyDescent="0.3">
      <c r="A124540">
        <v>5046690</v>
      </c>
      <c r="B124540">
        <v>0</v>
      </c>
      <c r="C124540" s="1" t="s">
        <v>249043</v>
      </c>
      <c r="D124540" s="1" t="s">
        <v>249044</v>
      </c>
    </row>
    <row r="124541" spans="1:4" x14ac:dyDescent="0.3">
      <c r="A124541">
        <v>5046750</v>
      </c>
      <c r="B124541">
        <v>2</v>
      </c>
      <c r="C124541" s="1" t="s">
        <v>249045</v>
      </c>
      <c r="D124541" s="1" t="s">
        <v>249046</v>
      </c>
    </row>
    <row r="124542" spans="1:4" x14ac:dyDescent="0.3">
      <c r="A124542">
        <v>5046770</v>
      </c>
      <c r="B124542">
        <v>0</v>
      </c>
      <c r="C124542" s="1" t="s">
        <v>249047</v>
      </c>
      <c r="D124542" s="1" t="s">
        <v>249048</v>
      </c>
    </row>
    <row r="124543" spans="1:4" x14ac:dyDescent="0.3">
      <c r="A124543">
        <v>5046810</v>
      </c>
      <c r="B124543">
        <v>7</v>
      </c>
      <c r="C124543" s="1" t="s">
        <v>249049</v>
      </c>
      <c r="D124543" s="1" t="s">
        <v>249050</v>
      </c>
    </row>
    <row r="124544" spans="1:4" x14ac:dyDescent="0.3">
      <c r="A124544">
        <v>5046830</v>
      </c>
      <c r="B124544">
        <v>2</v>
      </c>
      <c r="C124544" s="1" t="s">
        <v>249051</v>
      </c>
      <c r="D124544" s="1" t="s">
        <v>249052</v>
      </c>
    </row>
    <row r="124545" spans="1:4" x14ac:dyDescent="0.3">
      <c r="A124545">
        <v>5046900</v>
      </c>
      <c r="B124545">
        <v>0</v>
      </c>
      <c r="C124545" s="1" t="s">
        <v>249053</v>
      </c>
      <c r="D124545" s="1" t="s">
        <v>249054</v>
      </c>
    </row>
    <row r="124546" spans="1:4" x14ac:dyDescent="0.3">
      <c r="A124546">
        <v>5046930</v>
      </c>
      <c r="B124546">
        <v>57</v>
      </c>
      <c r="C124546" s="1" t="s">
        <v>249055</v>
      </c>
      <c r="D124546" s="1" t="s">
        <v>249056</v>
      </c>
    </row>
    <row r="124547" spans="1:4" x14ac:dyDescent="0.3">
      <c r="A124547">
        <v>5046970</v>
      </c>
      <c r="B124547">
        <v>2</v>
      </c>
      <c r="C124547" s="1" t="s">
        <v>249057</v>
      </c>
      <c r="D124547" s="1" t="s">
        <v>249058</v>
      </c>
    </row>
    <row r="124548" spans="1:4" x14ac:dyDescent="0.3">
      <c r="A124548">
        <v>5047000</v>
      </c>
      <c r="B124548">
        <v>1</v>
      </c>
      <c r="C124548" s="1" t="s">
        <v>249059</v>
      </c>
      <c r="D124548" s="1" t="s">
        <v>249060</v>
      </c>
    </row>
    <row r="124549" spans="1:4" x14ac:dyDescent="0.3">
      <c r="A124549">
        <v>5047050</v>
      </c>
      <c r="B124549">
        <v>0</v>
      </c>
      <c r="C124549" s="1" t="s">
        <v>249061</v>
      </c>
      <c r="D124549" s="1" t="s">
        <v>249062</v>
      </c>
    </row>
    <row r="124550" spans="1:4" x14ac:dyDescent="0.3">
      <c r="A124550">
        <v>5047080</v>
      </c>
      <c r="B124550">
        <v>2</v>
      </c>
      <c r="C124550" s="1" t="s">
        <v>249063</v>
      </c>
      <c r="D124550" s="1" t="s">
        <v>249064</v>
      </c>
    </row>
    <row r="124551" spans="1:4" x14ac:dyDescent="0.3">
      <c r="A124551">
        <v>5047100</v>
      </c>
      <c r="B124551">
        <v>3</v>
      </c>
      <c r="C124551" s="1" t="s">
        <v>249065</v>
      </c>
      <c r="D124551" s="1" t="s">
        <v>249066</v>
      </c>
    </row>
    <row r="124552" spans="1:4" x14ac:dyDescent="0.3">
      <c r="A124552">
        <v>5047130</v>
      </c>
      <c r="B124552">
        <v>12</v>
      </c>
      <c r="C124552" s="1" t="s">
        <v>249067</v>
      </c>
      <c r="D124552" s="1" t="s">
        <v>249068</v>
      </c>
    </row>
    <row r="124553" spans="1:4" x14ac:dyDescent="0.3">
      <c r="A124553">
        <v>5047160</v>
      </c>
      <c r="B124553">
        <v>0</v>
      </c>
      <c r="C124553" s="1" t="s">
        <v>249069</v>
      </c>
      <c r="D124553" s="1" t="s">
        <v>249070</v>
      </c>
    </row>
    <row r="124554" spans="1:4" x14ac:dyDescent="0.3">
      <c r="A124554">
        <v>5047190</v>
      </c>
      <c r="B124554">
        <v>5</v>
      </c>
      <c r="C124554" s="1" t="s">
        <v>249071</v>
      </c>
      <c r="D124554" s="1" t="s">
        <v>249072</v>
      </c>
    </row>
    <row r="124555" spans="1:4" x14ac:dyDescent="0.3">
      <c r="A124555">
        <v>5047200</v>
      </c>
      <c r="B124555">
        <v>0</v>
      </c>
      <c r="C124555" s="1" t="s">
        <v>249073</v>
      </c>
      <c r="D124555" s="1" t="s">
        <v>249074</v>
      </c>
    </row>
    <row r="124556" spans="1:4" x14ac:dyDescent="0.3">
      <c r="A124556">
        <v>5047220</v>
      </c>
      <c r="B124556">
        <v>1</v>
      </c>
      <c r="C124556" s="1" t="s">
        <v>249075</v>
      </c>
      <c r="D124556" s="1" t="s">
        <v>249076</v>
      </c>
    </row>
    <row r="124557" spans="1:4" x14ac:dyDescent="0.3">
      <c r="A124557">
        <v>5047300</v>
      </c>
      <c r="B124557">
        <v>1</v>
      </c>
      <c r="C124557" s="1" t="s">
        <v>249077</v>
      </c>
      <c r="D124557" s="1" t="s">
        <v>249078</v>
      </c>
    </row>
    <row r="124558" spans="1:4" x14ac:dyDescent="0.3">
      <c r="A124558">
        <v>5047310</v>
      </c>
      <c r="B124558">
        <v>1</v>
      </c>
      <c r="C124558" s="1" t="s">
        <v>249079</v>
      </c>
      <c r="D124558" s="1" t="s">
        <v>249080</v>
      </c>
    </row>
    <row r="124559" spans="1:4" x14ac:dyDescent="0.3">
      <c r="A124559">
        <v>5047360</v>
      </c>
      <c r="B124559">
        <v>63</v>
      </c>
      <c r="C124559" s="1" t="s">
        <v>249081</v>
      </c>
      <c r="D124559" s="1" t="s">
        <v>249082</v>
      </c>
    </row>
    <row r="124560" spans="1:4" x14ac:dyDescent="0.3">
      <c r="A124560">
        <v>5047380</v>
      </c>
      <c r="B124560">
        <v>1</v>
      </c>
      <c r="C124560" s="1" t="s">
        <v>249083</v>
      </c>
      <c r="D124560" s="1" t="s">
        <v>249084</v>
      </c>
    </row>
    <row r="124561" spans="1:4" x14ac:dyDescent="0.3">
      <c r="A124561">
        <v>5047390</v>
      </c>
      <c r="B124561">
        <v>20</v>
      </c>
      <c r="C124561" s="1" t="s">
        <v>249085</v>
      </c>
      <c r="D124561" s="1" t="s">
        <v>249086</v>
      </c>
    </row>
    <row r="124562" spans="1:4" x14ac:dyDescent="0.3">
      <c r="A124562">
        <v>5047470</v>
      </c>
      <c r="B124562">
        <v>-1</v>
      </c>
      <c r="C124562" s="1" t="s">
        <v>249087</v>
      </c>
      <c r="D124562" s="1" t="s">
        <v>249088</v>
      </c>
    </row>
    <row r="124563" spans="1:4" x14ac:dyDescent="0.3">
      <c r="A124563">
        <v>5047570</v>
      </c>
      <c r="B124563">
        <v>16</v>
      </c>
      <c r="C124563" s="1" t="s">
        <v>249089</v>
      </c>
      <c r="D124563" s="1" t="s">
        <v>249090</v>
      </c>
    </row>
    <row r="124564" spans="1:4" x14ac:dyDescent="0.3">
      <c r="A124564">
        <v>5047590</v>
      </c>
      <c r="B124564">
        <v>1</v>
      </c>
      <c r="C124564" s="1" t="s">
        <v>249091</v>
      </c>
      <c r="D124564" s="1" t="s">
        <v>249092</v>
      </c>
    </row>
    <row r="124565" spans="1:4" x14ac:dyDescent="0.3">
      <c r="A124565">
        <v>5047610</v>
      </c>
      <c r="B124565">
        <v>2</v>
      </c>
      <c r="C124565" s="1" t="s">
        <v>249093</v>
      </c>
      <c r="D124565" s="1" t="s">
        <v>249094</v>
      </c>
    </row>
    <row r="124566" spans="1:4" x14ac:dyDescent="0.3">
      <c r="A124566">
        <v>5047650</v>
      </c>
      <c r="B124566">
        <v>2</v>
      </c>
      <c r="C124566" s="1" t="s">
        <v>249095</v>
      </c>
      <c r="D124566" s="1" t="s">
        <v>249096</v>
      </c>
    </row>
    <row r="124567" spans="1:4" x14ac:dyDescent="0.3">
      <c r="A124567">
        <v>5047680</v>
      </c>
      <c r="B124567">
        <v>0</v>
      </c>
      <c r="C124567" s="1" t="s">
        <v>249097</v>
      </c>
      <c r="D124567" s="1" t="s">
        <v>249098</v>
      </c>
    </row>
    <row r="124568" spans="1:4" x14ac:dyDescent="0.3">
      <c r="A124568">
        <v>5047760</v>
      </c>
      <c r="B124568">
        <v>1</v>
      </c>
      <c r="C124568" s="1" t="s">
        <v>249099</v>
      </c>
      <c r="D124568" s="1" t="s">
        <v>249100</v>
      </c>
    </row>
    <row r="124569" spans="1:4" x14ac:dyDescent="0.3">
      <c r="A124569">
        <v>5047780</v>
      </c>
      <c r="B124569">
        <v>1</v>
      </c>
      <c r="C124569" s="1" t="s">
        <v>249101</v>
      </c>
      <c r="D124569" s="1" t="s">
        <v>249102</v>
      </c>
    </row>
    <row r="124570" spans="1:4" x14ac:dyDescent="0.3">
      <c r="A124570">
        <v>5047920</v>
      </c>
      <c r="B124570">
        <v>1</v>
      </c>
      <c r="C124570" s="1" t="s">
        <v>249103</v>
      </c>
      <c r="D124570" s="1" t="s">
        <v>249104</v>
      </c>
    </row>
    <row r="124571" spans="1:4" x14ac:dyDescent="0.3">
      <c r="A124571">
        <v>5047930</v>
      </c>
      <c r="B124571">
        <v>1</v>
      </c>
      <c r="C124571" s="1" t="s">
        <v>249105</v>
      </c>
      <c r="D124571" s="1" t="s">
        <v>249106</v>
      </c>
    </row>
    <row r="124572" spans="1:4" x14ac:dyDescent="0.3">
      <c r="A124572">
        <v>5047990</v>
      </c>
      <c r="B124572">
        <v>1</v>
      </c>
      <c r="C124572" s="1" t="s">
        <v>249107</v>
      </c>
      <c r="D124572" s="1" t="s">
        <v>249108</v>
      </c>
    </row>
    <row r="124573" spans="1:4" x14ac:dyDescent="0.3">
      <c r="A124573">
        <v>5048000</v>
      </c>
      <c r="B124573">
        <v>2</v>
      </c>
      <c r="C124573" s="1" t="s">
        <v>249109</v>
      </c>
      <c r="D124573" s="1" t="s">
        <v>249110</v>
      </c>
    </row>
    <row r="124574" spans="1:4" x14ac:dyDescent="0.3">
      <c r="A124574">
        <v>5048150</v>
      </c>
      <c r="B124574">
        <v>1</v>
      </c>
      <c r="C124574" s="1" t="s">
        <v>249111</v>
      </c>
      <c r="D124574" s="1" t="s">
        <v>249112</v>
      </c>
    </row>
    <row r="124575" spans="1:4" x14ac:dyDescent="0.3">
      <c r="A124575">
        <v>5048160</v>
      </c>
      <c r="B124575">
        <v>5</v>
      </c>
      <c r="C124575" s="1" t="s">
        <v>249113</v>
      </c>
      <c r="D124575" s="1" t="s">
        <v>249114</v>
      </c>
    </row>
    <row r="124576" spans="1:4" x14ac:dyDescent="0.3">
      <c r="A124576">
        <v>5048190</v>
      </c>
      <c r="B124576">
        <v>0</v>
      </c>
      <c r="C124576" s="1" t="s">
        <v>249115</v>
      </c>
      <c r="D124576" s="1" t="s">
        <v>249116</v>
      </c>
    </row>
    <row r="124577" spans="1:4" x14ac:dyDescent="0.3">
      <c r="A124577">
        <v>5048210</v>
      </c>
      <c r="B124577">
        <v>0</v>
      </c>
      <c r="C124577" s="1" t="s">
        <v>249117</v>
      </c>
      <c r="D124577" s="1" t="s">
        <v>249118</v>
      </c>
    </row>
    <row r="124578" spans="1:4" x14ac:dyDescent="0.3">
      <c r="A124578">
        <v>5048260</v>
      </c>
      <c r="B124578">
        <v>0</v>
      </c>
      <c r="C124578" s="1" t="s">
        <v>249119</v>
      </c>
      <c r="D124578" s="1" t="s">
        <v>249120</v>
      </c>
    </row>
    <row r="124579" spans="1:4" x14ac:dyDescent="0.3">
      <c r="A124579">
        <v>5048290</v>
      </c>
      <c r="B124579">
        <v>0</v>
      </c>
      <c r="C124579" s="1" t="s">
        <v>249121</v>
      </c>
      <c r="D124579" s="1" t="s">
        <v>249122</v>
      </c>
    </row>
    <row r="124580" spans="1:4" x14ac:dyDescent="0.3">
      <c r="A124580">
        <v>5048300</v>
      </c>
      <c r="B124580">
        <v>2</v>
      </c>
      <c r="C124580" s="1" t="s">
        <v>249123</v>
      </c>
      <c r="D124580" s="1" t="s">
        <v>249124</v>
      </c>
    </row>
    <row r="124581" spans="1:4" x14ac:dyDescent="0.3">
      <c r="A124581">
        <v>5048350</v>
      </c>
      <c r="B124581">
        <v>0</v>
      </c>
      <c r="C124581" s="1" t="s">
        <v>249125</v>
      </c>
      <c r="D124581" s="1" t="s">
        <v>249126</v>
      </c>
    </row>
    <row r="124582" spans="1:4" x14ac:dyDescent="0.3">
      <c r="A124582">
        <v>5048360</v>
      </c>
      <c r="B124582">
        <v>13</v>
      </c>
      <c r="C124582" s="1" t="s">
        <v>249127</v>
      </c>
      <c r="D124582" s="1" t="s">
        <v>249128</v>
      </c>
    </row>
    <row r="124583" spans="1:4" x14ac:dyDescent="0.3">
      <c r="A124583">
        <v>5048370</v>
      </c>
      <c r="B124583">
        <v>1</v>
      </c>
      <c r="C124583" s="1" t="s">
        <v>249129</v>
      </c>
      <c r="D124583" s="1" t="s">
        <v>249130</v>
      </c>
    </row>
    <row r="124584" spans="1:4" x14ac:dyDescent="0.3">
      <c r="A124584">
        <v>5048430</v>
      </c>
      <c r="B124584">
        <v>0</v>
      </c>
      <c r="C124584" s="1" t="s">
        <v>249131</v>
      </c>
      <c r="D124584" s="1" t="s">
        <v>249132</v>
      </c>
    </row>
    <row r="124585" spans="1:4" x14ac:dyDescent="0.3">
      <c r="A124585">
        <v>5048440</v>
      </c>
      <c r="B124585">
        <v>0</v>
      </c>
      <c r="C124585" s="1" t="s">
        <v>249133</v>
      </c>
      <c r="D124585" s="1" t="s">
        <v>249134</v>
      </c>
    </row>
    <row r="124586" spans="1:4" x14ac:dyDescent="0.3">
      <c r="A124586">
        <v>5048450</v>
      </c>
      <c r="B124586">
        <v>2</v>
      </c>
      <c r="C124586" s="1" t="s">
        <v>249135</v>
      </c>
      <c r="D124586" s="1" t="s">
        <v>249136</v>
      </c>
    </row>
    <row r="124587" spans="1:4" x14ac:dyDescent="0.3">
      <c r="A124587">
        <v>5048460</v>
      </c>
      <c r="B124587">
        <v>11</v>
      </c>
      <c r="C124587" s="1" t="s">
        <v>249137</v>
      </c>
      <c r="D124587" s="1" t="s">
        <v>249138</v>
      </c>
    </row>
    <row r="124588" spans="1:4" x14ac:dyDescent="0.3">
      <c r="A124588">
        <v>5048510</v>
      </c>
      <c r="B124588">
        <v>1</v>
      </c>
      <c r="C124588" s="1" t="s">
        <v>249139</v>
      </c>
      <c r="D124588" s="1" t="s">
        <v>249140</v>
      </c>
    </row>
    <row r="124589" spans="1:4" x14ac:dyDescent="0.3">
      <c r="A124589">
        <v>5048550</v>
      </c>
      <c r="B124589">
        <v>0</v>
      </c>
      <c r="C124589" s="1" t="s">
        <v>249141</v>
      </c>
      <c r="D124589" s="1" t="s">
        <v>249142</v>
      </c>
    </row>
    <row r="124590" spans="1:4" x14ac:dyDescent="0.3">
      <c r="A124590">
        <v>5048590</v>
      </c>
      <c r="B124590">
        <v>1</v>
      </c>
      <c r="C124590" s="1" t="s">
        <v>249143</v>
      </c>
      <c r="D124590" s="1" t="s">
        <v>249144</v>
      </c>
    </row>
    <row r="124591" spans="1:4" x14ac:dyDescent="0.3">
      <c r="A124591">
        <v>5048600</v>
      </c>
      <c r="B124591">
        <v>0</v>
      </c>
      <c r="C124591" s="1" t="s">
        <v>249145</v>
      </c>
      <c r="D124591" s="1" t="s">
        <v>249146</v>
      </c>
    </row>
    <row r="124592" spans="1:4" x14ac:dyDescent="0.3">
      <c r="A124592">
        <v>5048640</v>
      </c>
      <c r="B124592">
        <v>7</v>
      </c>
      <c r="C124592" s="1" t="s">
        <v>249147</v>
      </c>
      <c r="D124592" s="1" t="s">
        <v>249148</v>
      </c>
    </row>
    <row r="124593" spans="1:4" x14ac:dyDescent="0.3">
      <c r="A124593">
        <v>5048670</v>
      </c>
      <c r="B124593">
        <v>0</v>
      </c>
      <c r="C124593" s="1" t="s">
        <v>249149</v>
      </c>
      <c r="D124593" s="1" t="s">
        <v>249150</v>
      </c>
    </row>
    <row r="124594" spans="1:4" x14ac:dyDescent="0.3">
      <c r="A124594">
        <v>5048770</v>
      </c>
      <c r="B124594">
        <v>0</v>
      </c>
      <c r="C124594" s="1" t="s">
        <v>249151</v>
      </c>
      <c r="D124594" s="1" t="s">
        <v>249152</v>
      </c>
    </row>
    <row r="124595" spans="1:4" x14ac:dyDescent="0.3">
      <c r="A124595">
        <v>5048850</v>
      </c>
      <c r="B124595">
        <v>0</v>
      </c>
      <c r="C124595" s="1" t="s">
        <v>249153</v>
      </c>
      <c r="D124595" s="1" t="s">
        <v>249154</v>
      </c>
    </row>
    <row r="124596" spans="1:4" x14ac:dyDescent="0.3">
      <c r="A124596">
        <v>5048870</v>
      </c>
      <c r="B124596">
        <v>0</v>
      </c>
      <c r="C124596" s="1" t="s">
        <v>249155</v>
      </c>
      <c r="D124596" s="1" t="s">
        <v>249156</v>
      </c>
    </row>
    <row r="124597" spans="1:4" x14ac:dyDescent="0.3">
      <c r="A124597">
        <v>5048920</v>
      </c>
      <c r="B124597">
        <v>8</v>
      </c>
      <c r="C124597" s="1" t="s">
        <v>249157</v>
      </c>
      <c r="D124597" s="1" t="s">
        <v>249158</v>
      </c>
    </row>
    <row r="124598" spans="1:4" x14ac:dyDescent="0.3">
      <c r="A124598">
        <v>5048930</v>
      </c>
      <c r="B124598">
        <v>1</v>
      </c>
      <c r="C124598" s="1" t="s">
        <v>249159</v>
      </c>
      <c r="D124598" s="1" t="s">
        <v>249160</v>
      </c>
    </row>
    <row r="124599" spans="1:4" x14ac:dyDescent="0.3">
      <c r="A124599">
        <v>5048940</v>
      </c>
      <c r="B124599">
        <v>0</v>
      </c>
      <c r="C124599" s="1" t="s">
        <v>249161</v>
      </c>
      <c r="D124599" s="1" t="s">
        <v>249162</v>
      </c>
    </row>
    <row r="124600" spans="1:4" x14ac:dyDescent="0.3">
      <c r="A124600">
        <v>5048950</v>
      </c>
      <c r="B124600">
        <v>2</v>
      </c>
      <c r="C124600" s="1" t="s">
        <v>249163</v>
      </c>
      <c r="D124600" s="1" t="s">
        <v>249164</v>
      </c>
    </row>
    <row r="124601" spans="1:4" x14ac:dyDescent="0.3">
      <c r="A124601">
        <v>5049010</v>
      </c>
      <c r="B124601">
        <v>1</v>
      </c>
      <c r="C124601" s="1" t="s">
        <v>249165</v>
      </c>
      <c r="D124601" s="1" t="s">
        <v>249166</v>
      </c>
    </row>
    <row r="124602" spans="1:4" x14ac:dyDescent="0.3">
      <c r="A124602">
        <v>5049020</v>
      </c>
      <c r="B124602">
        <v>0</v>
      </c>
      <c r="C124602" s="1" t="s">
        <v>249167</v>
      </c>
      <c r="D124602" s="1" t="s">
        <v>249168</v>
      </c>
    </row>
    <row r="124603" spans="1:4" x14ac:dyDescent="0.3">
      <c r="A124603">
        <v>5049070</v>
      </c>
      <c r="B124603">
        <v>-1</v>
      </c>
      <c r="C124603" s="1" t="s">
        <v>249169</v>
      </c>
      <c r="D124603" s="1" t="s">
        <v>249170</v>
      </c>
    </row>
    <row r="124604" spans="1:4" x14ac:dyDescent="0.3">
      <c r="A124604">
        <v>5049100</v>
      </c>
      <c r="B124604">
        <v>1</v>
      </c>
      <c r="C124604" s="1" t="s">
        <v>249171</v>
      </c>
      <c r="D124604" s="1" t="s">
        <v>249172</v>
      </c>
    </row>
    <row r="124605" spans="1:4" x14ac:dyDescent="0.3">
      <c r="A124605">
        <v>5049180</v>
      </c>
      <c r="B124605">
        <v>0</v>
      </c>
      <c r="C124605" s="1" t="s">
        <v>249173</v>
      </c>
      <c r="D124605" s="1" t="s">
        <v>249174</v>
      </c>
    </row>
    <row r="124606" spans="1:4" x14ac:dyDescent="0.3">
      <c r="A124606">
        <v>5049220</v>
      </c>
      <c r="B124606">
        <v>0</v>
      </c>
      <c r="C124606" s="1" t="s">
        <v>249175</v>
      </c>
      <c r="D124606" s="1" t="s">
        <v>249176</v>
      </c>
    </row>
    <row r="124607" spans="1:4" x14ac:dyDescent="0.3">
      <c r="A124607">
        <v>5049270</v>
      </c>
      <c r="B124607">
        <v>4</v>
      </c>
      <c r="C124607" s="1" t="s">
        <v>249177</v>
      </c>
      <c r="D124607" s="1" t="s">
        <v>249178</v>
      </c>
    </row>
    <row r="124608" spans="1:4" x14ac:dyDescent="0.3">
      <c r="A124608">
        <v>5049280</v>
      </c>
      <c r="B124608">
        <v>5</v>
      </c>
      <c r="C124608" s="1" t="s">
        <v>249179</v>
      </c>
      <c r="D124608" s="1" t="s">
        <v>249180</v>
      </c>
    </row>
    <row r="124609" spans="1:4" x14ac:dyDescent="0.3">
      <c r="A124609">
        <v>5049290</v>
      </c>
      <c r="B124609">
        <v>3</v>
      </c>
      <c r="C124609" s="1" t="s">
        <v>249181</v>
      </c>
      <c r="D124609" s="1" t="s">
        <v>249182</v>
      </c>
    </row>
    <row r="124610" spans="1:4" x14ac:dyDescent="0.3">
      <c r="A124610">
        <v>5049320</v>
      </c>
      <c r="B124610">
        <v>2</v>
      </c>
      <c r="C124610" s="1" t="s">
        <v>249183</v>
      </c>
      <c r="D124610" s="1" t="s">
        <v>249184</v>
      </c>
    </row>
    <row r="124611" spans="1:4" x14ac:dyDescent="0.3">
      <c r="A124611">
        <v>5049350</v>
      </c>
      <c r="B124611">
        <v>2</v>
      </c>
      <c r="C124611" s="1" t="s">
        <v>249185</v>
      </c>
      <c r="D124611" s="1" t="s">
        <v>249186</v>
      </c>
    </row>
    <row r="124612" spans="1:4" x14ac:dyDescent="0.3">
      <c r="A124612">
        <v>5049400</v>
      </c>
      <c r="B124612">
        <v>0</v>
      </c>
      <c r="C124612" s="1" t="s">
        <v>249187</v>
      </c>
      <c r="D124612" s="1" t="s">
        <v>249188</v>
      </c>
    </row>
    <row r="124613" spans="1:4" x14ac:dyDescent="0.3">
      <c r="A124613">
        <v>5049410</v>
      </c>
      <c r="B124613">
        <v>0</v>
      </c>
      <c r="C124613" s="1" t="s">
        <v>249189</v>
      </c>
      <c r="D124613" s="1" t="s">
        <v>249190</v>
      </c>
    </row>
    <row r="124614" spans="1:4" x14ac:dyDescent="0.3">
      <c r="A124614">
        <v>5049440</v>
      </c>
      <c r="B124614">
        <v>0</v>
      </c>
      <c r="C124614" s="1" t="s">
        <v>249191</v>
      </c>
      <c r="D124614" s="1" t="s">
        <v>249192</v>
      </c>
    </row>
    <row r="124615" spans="1:4" x14ac:dyDescent="0.3">
      <c r="A124615">
        <v>5049460</v>
      </c>
      <c r="B124615">
        <v>2</v>
      </c>
      <c r="C124615" s="1" t="s">
        <v>249193</v>
      </c>
      <c r="D124615" s="1" t="s">
        <v>249194</v>
      </c>
    </row>
    <row r="124616" spans="1:4" x14ac:dyDescent="0.3">
      <c r="A124616">
        <v>5049510</v>
      </c>
      <c r="B124616">
        <v>1</v>
      </c>
      <c r="C124616" s="1" t="s">
        <v>249195</v>
      </c>
      <c r="D124616" s="1" t="s">
        <v>249196</v>
      </c>
    </row>
    <row r="124617" spans="1:4" x14ac:dyDescent="0.3">
      <c r="A124617">
        <v>5049600</v>
      </c>
      <c r="B124617">
        <v>0</v>
      </c>
      <c r="C124617" s="1" t="s">
        <v>249197</v>
      </c>
      <c r="D124617" s="1" t="s">
        <v>249198</v>
      </c>
    </row>
    <row r="124618" spans="1:4" x14ac:dyDescent="0.3">
      <c r="A124618">
        <v>5049620</v>
      </c>
      <c r="B124618">
        <v>2</v>
      </c>
      <c r="C124618" s="1" t="s">
        <v>249199</v>
      </c>
      <c r="D124618" s="1" t="s">
        <v>249200</v>
      </c>
    </row>
    <row r="124619" spans="1:4" x14ac:dyDescent="0.3">
      <c r="A124619">
        <v>5049640</v>
      </c>
      <c r="B124619">
        <v>6</v>
      </c>
      <c r="C124619" s="1" t="s">
        <v>249201</v>
      </c>
      <c r="D124619" s="1" t="s">
        <v>249202</v>
      </c>
    </row>
    <row r="124620" spans="1:4" x14ac:dyDescent="0.3">
      <c r="A124620">
        <v>5049690</v>
      </c>
      <c r="B124620">
        <v>3</v>
      </c>
      <c r="C124620" s="1" t="s">
        <v>249203</v>
      </c>
      <c r="D124620" s="1" t="s">
        <v>249204</v>
      </c>
    </row>
    <row r="124621" spans="1:4" x14ac:dyDescent="0.3">
      <c r="A124621">
        <v>5049710</v>
      </c>
      <c r="B124621">
        <v>10</v>
      </c>
      <c r="C124621" s="1" t="s">
        <v>249205</v>
      </c>
      <c r="D124621" s="1" t="s">
        <v>249206</v>
      </c>
    </row>
    <row r="124622" spans="1:4" x14ac:dyDescent="0.3">
      <c r="A124622">
        <v>5049740</v>
      </c>
      <c r="B124622">
        <v>1</v>
      </c>
      <c r="C124622" s="1" t="s">
        <v>249207</v>
      </c>
      <c r="D124622" s="1" t="s">
        <v>249208</v>
      </c>
    </row>
    <row r="124623" spans="1:4" x14ac:dyDescent="0.3">
      <c r="A124623">
        <v>5049760</v>
      </c>
      <c r="B124623">
        <v>7</v>
      </c>
      <c r="C124623" s="1" t="s">
        <v>249209</v>
      </c>
      <c r="D124623" s="1" t="s">
        <v>249210</v>
      </c>
    </row>
    <row r="124624" spans="1:4" x14ac:dyDescent="0.3">
      <c r="A124624">
        <v>5049860</v>
      </c>
      <c r="B124624">
        <v>2</v>
      </c>
      <c r="C124624" s="1" t="s">
        <v>249211</v>
      </c>
      <c r="D124624" s="1" t="s">
        <v>249212</v>
      </c>
    </row>
    <row r="124625" spans="1:4" x14ac:dyDescent="0.3">
      <c r="A124625">
        <v>5050030</v>
      </c>
      <c r="B124625">
        <v>0</v>
      </c>
      <c r="C124625" s="1" t="s">
        <v>249213</v>
      </c>
      <c r="D124625" s="1" t="s">
        <v>249214</v>
      </c>
    </row>
    <row r="124626" spans="1:4" x14ac:dyDescent="0.3">
      <c r="A124626">
        <v>5050070</v>
      </c>
      <c r="B124626">
        <v>16</v>
      </c>
      <c r="C124626" s="1" t="s">
        <v>249215</v>
      </c>
      <c r="D124626" s="1" t="s">
        <v>249216</v>
      </c>
    </row>
    <row r="124627" spans="1:4" x14ac:dyDescent="0.3">
      <c r="A124627">
        <v>5050110</v>
      </c>
      <c r="B124627">
        <v>9</v>
      </c>
      <c r="C124627" s="1" t="s">
        <v>249217</v>
      </c>
      <c r="D124627" s="1" t="s">
        <v>249218</v>
      </c>
    </row>
    <row r="124628" spans="1:4" x14ac:dyDescent="0.3">
      <c r="A124628">
        <v>5050170</v>
      </c>
      <c r="B124628">
        <v>122</v>
      </c>
      <c r="C124628" s="1" t="s">
        <v>249219</v>
      </c>
      <c r="D124628" s="1" t="s">
        <v>249220</v>
      </c>
    </row>
    <row r="124629" spans="1:4" x14ac:dyDescent="0.3">
      <c r="A124629">
        <v>5050210</v>
      </c>
      <c r="B124629">
        <v>3</v>
      </c>
      <c r="C124629" s="1" t="s">
        <v>249221</v>
      </c>
      <c r="D124629" s="1" t="s">
        <v>249222</v>
      </c>
    </row>
    <row r="124630" spans="1:4" x14ac:dyDescent="0.3">
      <c r="A124630">
        <v>5050220</v>
      </c>
      <c r="B124630">
        <v>0</v>
      </c>
      <c r="C124630" s="1" t="s">
        <v>249223</v>
      </c>
      <c r="D124630" s="1" t="s">
        <v>249224</v>
      </c>
    </row>
    <row r="124631" spans="1:4" x14ac:dyDescent="0.3">
      <c r="A124631">
        <v>5050250</v>
      </c>
      <c r="B124631">
        <v>33</v>
      </c>
      <c r="C124631" s="1" t="s">
        <v>249225</v>
      </c>
      <c r="D124631" s="1" t="s">
        <v>249226</v>
      </c>
    </row>
    <row r="124632" spans="1:4" x14ac:dyDescent="0.3">
      <c r="A124632">
        <v>5050270</v>
      </c>
      <c r="B124632">
        <v>23</v>
      </c>
      <c r="C124632" s="1" t="s">
        <v>249227</v>
      </c>
      <c r="D124632" s="1" t="s">
        <v>249228</v>
      </c>
    </row>
    <row r="124633" spans="1:4" x14ac:dyDescent="0.3">
      <c r="A124633">
        <v>5050380</v>
      </c>
      <c r="B124633">
        <v>14</v>
      </c>
      <c r="C124633" s="1" t="s">
        <v>249229</v>
      </c>
      <c r="D124633" s="1" t="s">
        <v>249230</v>
      </c>
    </row>
    <row r="124634" spans="1:4" x14ac:dyDescent="0.3">
      <c r="A124634">
        <v>5050490</v>
      </c>
      <c r="B124634">
        <v>0</v>
      </c>
      <c r="C124634" s="1" t="s">
        <v>249231</v>
      </c>
      <c r="D124634" s="1" t="s">
        <v>249232</v>
      </c>
    </row>
    <row r="124635" spans="1:4" x14ac:dyDescent="0.3">
      <c r="A124635">
        <v>5050570</v>
      </c>
      <c r="B124635">
        <v>1</v>
      </c>
      <c r="C124635" s="1" t="s">
        <v>249233</v>
      </c>
      <c r="D124635" s="1" t="s">
        <v>249234</v>
      </c>
    </row>
    <row r="124636" spans="1:4" x14ac:dyDescent="0.3">
      <c r="A124636">
        <v>5050600</v>
      </c>
      <c r="B124636">
        <v>2</v>
      </c>
      <c r="C124636" s="1" t="s">
        <v>249235</v>
      </c>
      <c r="D124636" s="1" t="s">
        <v>249236</v>
      </c>
    </row>
    <row r="124637" spans="1:4" x14ac:dyDescent="0.3">
      <c r="A124637">
        <v>5050620</v>
      </c>
      <c r="B124637">
        <v>1</v>
      </c>
      <c r="C124637" s="1" t="s">
        <v>249237</v>
      </c>
      <c r="D124637" s="1" t="s">
        <v>249238</v>
      </c>
    </row>
    <row r="124638" spans="1:4" x14ac:dyDescent="0.3">
      <c r="A124638">
        <v>5050630</v>
      </c>
      <c r="B124638">
        <v>1</v>
      </c>
      <c r="C124638" s="1" t="s">
        <v>249239</v>
      </c>
      <c r="D124638" s="1" t="s">
        <v>249240</v>
      </c>
    </row>
    <row r="124639" spans="1:4" x14ac:dyDescent="0.3">
      <c r="A124639">
        <v>5050680</v>
      </c>
      <c r="B124639">
        <v>3</v>
      </c>
      <c r="C124639" s="1" t="s">
        <v>249241</v>
      </c>
      <c r="D124639" s="1" t="s">
        <v>249242</v>
      </c>
    </row>
    <row r="124640" spans="1:4" x14ac:dyDescent="0.3">
      <c r="A124640">
        <v>5050710</v>
      </c>
      <c r="B124640">
        <v>0</v>
      </c>
      <c r="C124640" s="1" t="s">
        <v>249243</v>
      </c>
      <c r="D124640" s="1" t="s">
        <v>249244</v>
      </c>
    </row>
    <row r="124641" spans="1:4" x14ac:dyDescent="0.3">
      <c r="A124641">
        <v>5050730</v>
      </c>
      <c r="B124641">
        <v>0</v>
      </c>
      <c r="C124641" s="1" t="s">
        <v>249245</v>
      </c>
      <c r="D124641" s="1" t="s">
        <v>249246</v>
      </c>
    </row>
    <row r="124642" spans="1:4" x14ac:dyDescent="0.3">
      <c r="A124642">
        <v>5050760</v>
      </c>
      <c r="B124642">
        <v>1</v>
      </c>
      <c r="C124642" s="1" t="s">
        <v>249247</v>
      </c>
      <c r="D124642" s="1" t="s">
        <v>249248</v>
      </c>
    </row>
    <row r="124643" spans="1:4" x14ac:dyDescent="0.3">
      <c r="A124643">
        <v>5050780</v>
      </c>
      <c r="B124643">
        <v>1</v>
      </c>
      <c r="C124643" s="1" t="s">
        <v>249249</v>
      </c>
      <c r="D124643" s="1" t="s">
        <v>249250</v>
      </c>
    </row>
    <row r="124644" spans="1:4" x14ac:dyDescent="0.3">
      <c r="A124644">
        <v>5050800</v>
      </c>
      <c r="B124644">
        <v>7</v>
      </c>
      <c r="C124644" s="1" t="s">
        <v>249251</v>
      </c>
      <c r="D124644" s="1" t="s">
        <v>249252</v>
      </c>
    </row>
    <row r="124645" spans="1:4" x14ac:dyDescent="0.3">
      <c r="A124645">
        <v>5050830</v>
      </c>
      <c r="B124645">
        <v>1</v>
      </c>
      <c r="C124645" s="1" t="s">
        <v>249253</v>
      </c>
      <c r="D124645" s="1" t="s">
        <v>249254</v>
      </c>
    </row>
    <row r="124646" spans="1:4" x14ac:dyDescent="0.3">
      <c r="A124646">
        <v>5050870</v>
      </c>
      <c r="B124646">
        <v>2</v>
      </c>
      <c r="C124646" s="1" t="s">
        <v>249255</v>
      </c>
      <c r="D124646" s="1" t="s">
        <v>249256</v>
      </c>
    </row>
    <row r="124647" spans="1:4" x14ac:dyDescent="0.3">
      <c r="A124647">
        <v>5050880</v>
      </c>
      <c r="B124647">
        <v>0</v>
      </c>
      <c r="C124647" s="1" t="s">
        <v>249257</v>
      </c>
      <c r="D124647" s="1" t="s">
        <v>249258</v>
      </c>
    </row>
    <row r="124648" spans="1:4" x14ac:dyDescent="0.3">
      <c r="A124648">
        <v>5050920</v>
      </c>
      <c r="B124648">
        <v>0</v>
      </c>
      <c r="C124648" s="1" t="s">
        <v>249259</v>
      </c>
      <c r="D124648" s="1" t="s">
        <v>249260</v>
      </c>
    </row>
    <row r="124649" spans="1:4" x14ac:dyDescent="0.3">
      <c r="A124649">
        <v>5050930</v>
      </c>
      <c r="B124649">
        <v>2</v>
      </c>
      <c r="C124649" s="1" t="s">
        <v>249261</v>
      </c>
      <c r="D124649" s="1" t="s">
        <v>249262</v>
      </c>
    </row>
    <row r="124650" spans="1:4" x14ac:dyDescent="0.3">
      <c r="A124650">
        <v>5050950</v>
      </c>
      <c r="B124650">
        <v>0</v>
      </c>
      <c r="C124650" s="1" t="s">
        <v>249263</v>
      </c>
      <c r="D124650" s="1" t="s">
        <v>249264</v>
      </c>
    </row>
    <row r="124651" spans="1:4" x14ac:dyDescent="0.3">
      <c r="A124651">
        <v>5050960</v>
      </c>
      <c r="B124651">
        <v>1</v>
      </c>
      <c r="C124651" s="1" t="s">
        <v>249265</v>
      </c>
      <c r="D124651" s="1" t="s">
        <v>249266</v>
      </c>
    </row>
    <row r="124652" spans="1:4" x14ac:dyDescent="0.3">
      <c r="A124652">
        <v>5050990</v>
      </c>
      <c r="B124652">
        <v>0</v>
      </c>
      <c r="C124652" s="1" t="s">
        <v>249267</v>
      </c>
      <c r="D124652" s="1" t="s">
        <v>249268</v>
      </c>
    </row>
    <row r="124653" spans="1:4" x14ac:dyDescent="0.3">
      <c r="A124653">
        <v>5051010</v>
      </c>
      <c r="B124653">
        <v>0</v>
      </c>
      <c r="C124653" s="1" t="s">
        <v>249269</v>
      </c>
      <c r="D124653" s="1" t="s">
        <v>249270</v>
      </c>
    </row>
    <row r="124654" spans="1:4" x14ac:dyDescent="0.3">
      <c r="A124654">
        <v>5051040</v>
      </c>
      <c r="B124654">
        <v>3</v>
      </c>
      <c r="C124654" s="1" t="s">
        <v>249271</v>
      </c>
      <c r="D124654" s="1" t="s">
        <v>249272</v>
      </c>
    </row>
    <row r="124655" spans="1:4" x14ac:dyDescent="0.3">
      <c r="A124655">
        <v>5051060</v>
      </c>
      <c r="B124655">
        <v>0</v>
      </c>
      <c r="C124655" s="1" t="s">
        <v>249273</v>
      </c>
      <c r="D124655" s="1" t="s">
        <v>249274</v>
      </c>
    </row>
    <row r="124656" spans="1:4" x14ac:dyDescent="0.3">
      <c r="A124656">
        <v>5051070</v>
      </c>
      <c r="B124656">
        <v>0</v>
      </c>
      <c r="C124656" s="1" t="s">
        <v>249275</v>
      </c>
      <c r="D124656" s="1" t="s">
        <v>249276</v>
      </c>
    </row>
    <row r="124657" spans="1:4" x14ac:dyDescent="0.3">
      <c r="A124657">
        <v>5051110</v>
      </c>
      <c r="B124657">
        <v>4</v>
      </c>
      <c r="C124657" s="1" t="s">
        <v>249277</v>
      </c>
      <c r="D124657" s="1" t="s">
        <v>249278</v>
      </c>
    </row>
    <row r="124658" spans="1:4" x14ac:dyDescent="0.3">
      <c r="A124658">
        <v>5051140</v>
      </c>
      <c r="B124658">
        <v>0</v>
      </c>
      <c r="C124658" s="1" t="s">
        <v>249279</v>
      </c>
      <c r="D124658" s="1" t="s">
        <v>249280</v>
      </c>
    </row>
    <row r="124659" spans="1:4" x14ac:dyDescent="0.3">
      <c r="A124659">
        <v>5051150</v>
      </c>
      <c r="B124659">
        <v>2</v>
      </c>
      <c r="C124659" s="1" t="s">
        <v>249281</v>
      </c>
      <c r="D124659" s="1" t="s">
        <v>249282</v>
      </c>
    </row>
    <row r="124660" spans="1:4" x14ac:dyDescent="0.3">
      <c r="A124660">
        <v>5051170</v>
      </c>
      <c r="B124660">
        <v>1</v>
      </c>
      <c r="C124660" s="1" t="s">
        <v>249283</v>
      </c>
      <c r="D124660" s="1" t="s">
        <v>249284</v>
      </c>
    </row>
    <row r="124661" spans="1:4" x14ac:dyDescent="0.3">
      <c r="A124661">
        <v>5051210</v>
      </c>
      <c r="B124661">
        <v>13</v>
      </c>
      <c r="C124661" s="1" t="s">
        <v>249285</v>
      </c>
      <c r="D124661" s="1" t="s">
        <v>249286</v>
      </c>
    </row>
    <row r="124662" spans="1:4" x14ac:dyDescent="0.3">
      <c r="A124662">
        <v>5051290</v>
      </c>
      <c r="B124662">
        <v>6</v>
      </c>
      <c r="C124662" s="1" t="s">
        <v>249287</v>
      </c>
      <c r="D124662" s="1" t="s">
        <v>249288</v>
      </c>
    </row>
    <row r="124663" spans="1:4" x14ac:dyDescent="0.3">
      <c r="A124663">
        <v>5051340</v>
      </c>
      <c r="B124663">
        <v>1</v>
      </c>
      <c r="C124663" s="1" t="s">
        <v>249289</v>
      </c>
      <c r="D124663" s="1" t="s">
        <v>249290</v>
      </c>
    </row>
    <row r="124664" spans="1:4" x14ac:dyDescent="0.3">
      <c r="A124664">
        <v>5051360</v>
      </c>
      <c r="B124664">
        <v>2</v>
      </c>
      <c r="C124664" s="1" t="s">
        <v>249291</v>
      </c>
      <c r="D124664" s="1" t="s">
        <v>249292</v>
      </c>
    </row>
    <row r="124665" spans="1:4" x14ac:dyDescent="0.3">
      <c r="A124665">
        <v>5051390</v>
      </c>
      <c r="B124665">
        <v>4</v>
      </c>
      <c r="C124665" s="1" t="s">
        <v>249293</v>
      </c>
      <c r="D124665" s="1" t="s">
        <v>249294</v>
      </c>
    </row>
    <row r="124666" spans="1:4" x14ac:dyDescent="0.3">
      <c r="A124666">
        <v>5051440</v>
      </c>
      <c r="B124666">
        <v>0</v>
      </c>
      <c r="C124666" s="1" t="s">
        <v>249295</v>
      </c>
      <c r="D124666" s="1" t="s">
        <v>249296</v>
      </c>
    </row>
    <row r="124667" spans="1:4" x14ac:dyDescent="0.3">
      <c r="A124667">
        <v>5051460</v>
      </c>
      <c r="B124667">
        <v>5</v>
      </c>
      <c r="C124667" s="1" t="s">
        <v>249297</v>
      </c>
      <c r="D124667" s="1" t="s">
        <v>249298</v>
      </c>
    </row>
    <row r="124668" spans="1:4" x14ac:dyDescent="0.3">
      <c r="A124668">
        <v>5051500</v>
      </c>
      <c r="B124668">
        <v>2</v>
      </c>
      <c r="C124668" s="1" t="s">
        <v>249299</v>
      </c>
      <c r="D124668" s="1" t="s">
        <v>249300</v>
      </c>
    </row>
    <row r="124669" spans="1:4" x14ac:dyDescent="0.3">
      <c r="A124669">
        <v>5051530</v>
      </c>
      <c r="B124669">
        <v>0</v>
      </c>
      <c r="C124669" s="1" t="s">
        <v>249301</v>
      </c>
      <c r="D124669" s="1" t="s">
        <v>249302</v>
      </c>
    </row>
    <row r="124670" spans="1:4" x14ac:dyDescent="0.3">
      <c r="A124670">
        <v>5051550</v>
      </c>
      <c r="B124670">
        <v>1</v>
      </c>
      <c r="C124670" s="1" t="s">
        <v>249303</v>
      </c>
      <c r="D124670" s="1" t="s">
        <v>249304</v>
      </c>
    </row>
    <row r="124671" spans="1:4" x14ac:dyDescent="0.3">
      <c r="A124671">
        <v>5051580</v>
      </c>
      <c r="B124671">
        <v>1</v>
      </c>
      <c r="C124671" s="1" t="s">
        <v>249305</v>
      </c>
      <c r="D124671" s="1" t="s">
        <v>249306</v>
      </c>
    </row>
    <row r="124672" spans="1:4" x14ac:dyDescent="0.3">
      <c r="A124672">
        <v>5051630</v>
      </c>
      <c r="B124672">
        <v>1</v>
      </c>
      <c r="C124672" s="1" t="s">
        <v>249307</v>
      </c>
      <c r="D124672" s="1" t="s">
        <v>249308</v>
      </c>
    </row>
    <row r="124673" spans="1:4" x14ac:dyDescent="0.3">
      <c r="A124673">
        <v>5051670</v>
      </c>
      <c r="B124673">
        <v>3</v>
      </c>
      <c r="C124673" s="1" t="s">
        <v>249309</v>
      </c>
      <c r="D124673" s="1" t="s">
        <v>249310</v>
      </c>
    </row>
    <row r="124674" spans="1:4" x14ac:dyDescent="0.3">
      <c r="A124674">
        <v>5051680</v>
      </c>
      <c r="B124674">
        <v>1</v>
      </c>
      <c r="C124674" s="1" t="s">
        <v>249311</v>
      </c>
      <c r="D124674" s="1" t="s">
        <v>249312</v>
      </c>
    </row>
    <row r="124675" spans="1:4" x14ac:dyDescent="0.3">
      <c r="A124675">
        <v>5051710</v>
      </c>
      <c r="B124675">
        <v>0</v>
      </c>
      <c r="C124675" s="1" t="s">
        <v>249313</v>
      </c>
      <c r="D124675" s="1" t="s">
        <v>249314</v>
      </c>
    </row>
    <row r="124676" spans="1:4" x14ac:dyDescent="0.3">
      <c r="A124676">
        <v>5051720</v>
      </c>
      <c r="B124676">
        <v>8</v>
      </c>
      <c r="C124676" s="1" t="s">
        <v>249315</v>
      </c>
      <c r="D124676" s="1" t="s">
        <v>249316</v>
      </c>
    </row>
    <row r="124677" spans="1:4" x14ac:dyDescent="0.3">
      <c r="A124677">
        <v>5051750</v>
      </c>
      <c r="B124677">
        <v>2</v>
      </c>
      <c r="C124677" s="1" t="s">
        <v>249317</v>
      </c>
      <c r="D124677" s="1" t="s">
        <v>249318</v>
      </c>
    </row>
    <row r="124678" spans="1:4" x14ac:dyDescent="0.3">
      <c r="A124678">
        <v>5051770</v>
      </c>
      <c r="B124678">
        <v>1</v>
      </c>
      <c r="C124678" s="1" t="s">
        <v>249319</v>
      </c>
      <c r="D124678" s="1" t="s">
        <v>249320</v>
      </c>
    </row>
    <row r="124679" spans="1:4" x14ac:dyDescent="0.3">
      <c r="A124679">
        <v>5051780</v>
      </c>
      <c r="B124679">
        <v>0</v>
      </c>
      <c r="C124679" s="1" t="s">
        <v>249321</v>
      </c>
      <c r="D124679" s="1" t="s">
        <v>249322</v>
      </c>
    </row>
    <row r="124680" spans="1:4" x14ac:dyDescent="0.3">
      <c r="A124680">
        <v>5051840</v>
      </c>
      <c r="B124680">
        <v>2</v>
      </c>
      <c r="C124680" s="1" t="s">
        <v>249323</v>
      </c>
      <c r="D124680" s="1" t="s">
        <v>249324</v>
      </c>
    </row>
    <row r="124681" spans="1:4" x14ac:dyDescent="0.3">
      <c r="A124681">
        <v>5051930</v>
      </c>
      <c r="B124681">
        <v>1</v>
      </c>
      <c r="C124681" s="1" t="s">
        <v>249325</v>
      </c>
      <c r="D124681" s="1" t="s">
        <v>249326</v>
      </c>
    </row>
    <row r="124682" spans="1:4" x14ac:dyDescent="0.3">
      <c r="A124682">
        <v>5051970</v>
      </c>
      <c r="B124682">
        <v>34</v>
      </c>
      <c r="C124682" s="1" t="s">
        <v>249327</v>
      </c>
      <c r="D124682" s="1" t="s">
        <v>249328</v>
      </c>
    </row>
    <row r="124683" spans="1:4" x14ac:dyDescent="0.3">
      <c r="A124683">
        <v>5052010</v>
      </c>
      <c r="B124683">
        <v>1</v>
      </c>
      <c r="C124683" s="1" t="s">
        <v>249329</v>
      </c>
      <c r="D124683" s="1" t="s">
        <v>249330</v>
      </c>
    </row>
    <row r="124684" spans="1:4" x14ac:dyDescent="0.3">
      <c r="A124684">
        <v>5052030</v>
      </c>
      <c r="B124684">
        <v>4</v>
      </c>
      <c r="C124684" s="1" t="s">
        <v>249331</v>
      </c>
      <c r="D124684" s="1" t="s">
        <v>249332</v>
      </c>
    </row>
    <row r="124685" spans="1:4" x14ac:dyDescent="0.3">
      <c r="A124685">
        <v>5052060</v>
      </c>
      <c r="B124685">
        <v>0</v>
      </c>
      <c r="C124685" s="1" t="s">
        <v>249333</v>
      </c>
      <c r="D124685" s="1" t="s">
        <v>249334</v>
      </c>
    </row>
    <row r="124686" spans="1:4" x14ac:dyDescent="0.3">
      <c r="A124686">
        <v>5052070</v>
      </c>
      <c r="B124686">
        <v>1</v>
      </c>
      <c r="C124686" s="1" t="s">
        <v>249335</v>
      </c>
      <c r="D124686" s="1" t="s">
        <v>249336</v>
      </c>
    </row>
    <row r="124687" spans="1:4" x14ac:dyDescent="0.3">
      <c r="A124687">
        <v>5052140</v>
      </c>
      <c r="B124687">
        <v>0</v>
      </c>
      <c r="C124687" s="1" t="s">
        <v>249337</v>
      </c>
      <c r="D124687" s="1" t="s">
        <v>249338</v>
      </c>
    </row>
    <row r="124688" spans="1:4" x14ac:dyDescent="0.3">
      <c r="A124688">
        <v>5052210</v>
      </c>
      <c r="B124688">
        <v>2</v>
      </c>
      <c r="C124688" s="1" t="s">
        <v>249339</v>
      </c>
      <c r="D124688" s="1" t="s">
        <v>249340</v>
      </c>
    </row>
    <row r="124689" spans="1:4" x14ac:dyDescent="0.3">
      <c r="A124689">
        <v>5052220</v>
      </c>
      <c r="B124689">
        <v>0</v>
      </c>
      <c r="C124689" s="1" t="s">
        <v>249341</v>
      </c>
      <c r="D124689" s="1" t="s">
        <v>249342</v>
      </c>
    </row>
    <row r="124690" spans="1:4" x14ac:dyDescent="0.3">
      <c r="A124690">
        <v>5052240</v>
      </c>
      <c r="B124690">
        <v>0</v>
      </c>
      <c r="C124690" s="1" t="s">
        <v>249343</v>
      </c>
      <c r="D124690" s="1" t="s">
        <v>249344</v>
      </c>
    </row>
    <row r="124691" spans="1:4" x14ac:dyDescent="0.3">
      <c r="A124691">
        <v>5052270</v>
      </c>
      <c r="B124691">
        <v>7</v>
      </c>
      <c r="C124691" s="1" t="s">
        <v>249345</v>
      </c>
      <c r="D124691" s="1" t="s">
        <v>249346</v>
      </c>
    </row>
    <row r="124692" spans="1:4" x14ac:dyDescent="0.3">
      <c r="A124692">
        <v>5052360</v>
      </c>
      <c r="B124692">
        <v>13</v>
      </c>
      <c r="C124692" s="1" t="s">
        <v>249347</v>
      </c>
      <c r="D124692" s="1" t="s">
        <v>249348</v>
      </c>
    </row>
    <row r="124693" spans="1:4" x14ac:dyDescent="0.3">
      <c r="A124693">
        <v>5052390</v>
      </c>
      <c r="B124693">
        <v>8</v>
      </c>
      <c r="C124693" s="1" t="s">
        <v>249349</v>
      </c>
      <c r="D124693" s="1" t="s">
        <v>249350</v>
      </c>
    </row>
    <row r="124694" spans="1:4" x14ac:dyDescent="0.3">
      <c r="A124694">
        <v>5052400</v>
      </c>
      <c r="B124694">
        <v>2</v>
      </c>
      <c r="C124694" s="1" t="s">
        <v>249351</v>
      </c>
      <c r="D124694" s="1" t="s">
        <v>249352</v>
      </c>
    </row>
    <row r="124695" spans="1:4" x14ac:dyDescent="0.3">
      <c r="A124695">
        <v>5052410</v>
      </c>
      <c r="B124695">
        <v>0</v>
      </c>
      <c r="C124695" s="1" t="s">
        <v>249353</v>
      </c>
      <c r="D124695" s="1" t="s">
        <v>249354</v>
      </c>
    </row>
    <row r="124696" spans="1:4" x14ac:dyDescent="0.3">
      <c r="A124696">
        <v>5052430</v>
      </c>
      <c r="B124696">
        <v>0</v>
      </c>
      <c r="C124696" s="1" t="s">
        <v>249355</v>
      </c>
      <c r="D124696" s="1" t="s">
        <v>249356</v>
      </c>
    </row>
    <row r="124697" spans="1:4" x14ac:dyDescent="0.3">
      <c r="A124697">
        <v>5052540</v>
      </c>
      <c r="B124697">
        <v>0</v>
      </c>
      <c r="C124697" s="1" t="s">
        <v>249357</v>
      </c>
      <c r="D124697" s="1" t="s">
        <v>249358</v>
      </c>
    </row>
    <row r="124698" spans="1:4" x14ac:dyDescent="0.3">
      <c r="A124698">
        <v>5052580</v>
      </c>
      <c r="B124698">
        <v>2</v>
      </c>
      <c r="C124698" s="1" t="s">
        <v>249359</v>
      </c>
      <c r="D124698" s="1" t="s">
        <v>249360</v>
      </c>
    </row>
    <row r="124699" spans="1:4" x14ac:dyDescent="0.3">
      <c r="A124699">
        <v>5052620</v>
      </c>
      <c r="B124699">
        <v>2</v>
      </c>
      <c r="C124699" s="1" t="s">
        <v>249361</v>
      </c>
      <c r="D124699" s="1" t="s">
        <v>249362</v>
      </c>
    </row>
    <row r="124700" spans="1:4" x14ac:dyDescent="0.3">
      <c r="A124700">
        <v>5052630</v>
      </c>
      <c r="B124700">
        <v>2</v>
      </c>
      <c r="C124700" s="1" t="s">
        <v>249363</v>
      </c>
      <c r="D124700" s="1" t="s">
        <v>249364</v>
      </c>
    </row>
    <row r="124701" spans="1:4" x14ac:dyDescent="0.3">
      <c r="A124701">
        <v>5052680</v>
      </c>
      <c r="B124701">
        <v>4</v>
      </c>
      <c r="C124701" s="1" t="s">
        <v>249365</v>
      </c>
      <c r="D124701" s="1" t="s">
        <v>249366</v>
      </c>
    </row>
    <row r="124702" spans="1:4" x14ac:dyDescent="0.3">
      <c r="A124702">
        <v>5052720</v>
      </c>
      <c r="B124702">
        <v>-2</v>
      </c>
      <c r="C124702" s="1" t="s">
        <v>249367</v>
      </c>
      <c r="D124702" s="1" t="s">
        <v>249368</v>
      </c>
    </row>
    <row r="124703" spans="1:4" x14ac:dyDescent="0.3">
      <c r="A124703">
        <v>5052730</v>
      </c>
      <c r="B124703">
        <v>1</v>
      </c>
      <c r="C124703" s="1" t="s">
        <v>249369</v>
      </c>
      <c r="D124703" s="1" t="s">
        <v>249370</v>
      </c>
    </row>
    <row r="124704" spans="1:4" x14ac:dyDescent="0.3">
      <c r="A124704">
        <v>5052740</v>
      </c>
      <c r="B124704">
        <v>2</v>
      </c>
      <c r="C124704" s="1" t="s">
        <v>249371</v>
      </c>
      <c r="D124704" s="1" t="s">
        <v>249372</v>
      </c>
    </row>
    <row r="124705" spans="1:4" x14ac:dyDescent="0.3">
      <c r="A124705">
        <v>5052770</v>
      </c>
      <c r="B124705">
        <v>0</v>
      </c>
      <c r="C124705" s="1" t="s">
        <v>249373</v>
      </c>
      <c r="D124705" s="1" t="s">
        <v>249374</v>
      </c>
    </row>
    <row r="124706" spans="1:4" x14ac:dyDescent="0.3">
      <c r="A124706">
        <v>5052780</v>
      </c>
      <c r="B124706">
        <v>1</v>
      </c>
      <c r="C124706" s="1" t="s">
        <v>249375</v>
      </c>
      <c r="D124706" s="1" t="s">
        <v>249376</v>
      </c>
    </row>
    <row r="124707" spans="1:4" x14ac:dyDescent="0.3">
      <c r="A124707">
        <v>5052810</v>
      </c>
      <c r="B124707">
        <v>0</v>
      </c>
      <c r="C124707" s="1" t="s">
        <v>249377</v>
      </c>
      <c r="D124707" s="1" t="s">
        <v>249378</v>
      </c>
    </row>
    <row r="124708" spans="1:4" x14ac:dyDescent="0.3">
      <c r="A124708">
        <v>5052830</v>
      </c>
      <c r="B124708">
        <v>0</v>
      </c>
      <c r="C124708" s="1" t="s">
        <v>249379</v>
      </c>
      <c r="D124708" s="1" t="s">
        <v>249380</v>
      </c>
    </row>
    <row r="124709" spans="1:4" x14ac:dyDescent="0.3">
      <c r="A124709">
        <v>5052840</v>
      </c>
      <c r="B124709">
        <v>5</v>
      </c>
      <c r="C124709" s="1" t="s">
        <v>249381</v>
      </c>
      <c r="D124709" s="1" t="s">
        <v>249382</v>
      </c>
    </row>
    <row r="124710" spans="1:4" x14ac:dyDescent="0.3">
      <c r="A124710">
        <v>5052870</v>
      </c>
      <c r="B124710">
        <v>2</v>
      </c>
      <c r="C124710" s="1" t="s">
        <v>249383</v>
      </c>
      <c r="D124710" s="1" t="s">
        <v>249384</v>
      </c>
    </row>
    <row r="124711" spans="1:4" x14ac:dyDescent="0.3">
      <c r="A124711">
        <v>5052920</v>
      </c>
      <c r="B124711">
        <v>0</v>
      </c>
      <c r="C124711" s="1" t="s">
        <v>249385</v>
      </c>
      <c r="D124711" s="1" t="s">
        <v>249386</v>
      </c>
    </row>
    <row r="124712" spans="1:4" x14ac:dyDescent="0.3">
      <c r="A124712">
        <v>5052930</v>
      </c>
      <c r="B124712">
        <v>1</v>
      </c>
      <c r="C124712" s="1" t="s">
        <v>249387</v>
      </c>
      <c r="D124712" s="1" t="s">
        <v>249388</v>
      </c>
    </row>
    <row r="124713" spans="1:4" x14ac:dyDescent="0.3">
      <c r="A124713">
        <v>5052960</v>
      </c>
      <c r="B124713">
        <v>2</v>
      </c>
      <c r="C124713" s="1" t="s">
        <v>249389</v>
      </c>
      <c r="D124713" s="1" t="s">
        <v>249390</v>
      </c>
    </row>
    <row r="124714" spans="1:4" x14ac:dyDescent="0.3">
      <c r="A124714">
        <v>5052970</v>
      </c>
      <c r="B124714">
        <v>3</v>
      </c>
      <c r="C124714" s="1" t="s">
        <v>249391</v>
      </c>
      <c r="D124714" s="1" t="s">
        <v>249392</v>
      </c>
    </row>
    <row r="124715" spans="1:4" x14ac:dyDescent="0.3">
      <c r="A124715">
        <v>5052980</v>
      </c>
      <c r="B124715">
        <v>2</v>
      </c>
      <c r="C124715" s="1" t="s">
        <v>249393</v>
      </c>
      <c r="D124715" s="1" t="s">
        <v>249394</v>
      </c>
    </row>
    <row r="124716" spans="1:4" x14ac:dyDescent="0.3">
      <c r="A124716">
        <v>5053080</v>
      </c>
      <c r="B124716">
        <v>1</v>
      </c>
      <c r="C124716" s="1" t="s">
        <v>249395</v>
      </c>
      <c r="D124716" s="1" t="s">
        <v>249396</v>
      </c>
    </row>
    <row r="124717" spans="1:4" x14ac:dyDescent="0.3">
      <c r="A124717">
        <v>5053150</v>
      </c>
      <c r="B124717">
        <v>0</v>
      </c>
      <c r="C124717" s="1" t="s">
        <v>249397</v>
      </c>
      <c r="D124717" s="1" t="s">
        <v>249398</v>
      </c>
    </row>
    <row r="124718" spans="1:4" x14ac:dyDescent="0.3">
      <c r="A124718">
        <v>5053170</v>
      </c>
      <c r="B124718">
        <v>2</v>
      </c>
      <c r="C124718" s="1" t="s">
        <v>249399</v>
      </c>
      <c r="D124718" s="1" t="s">
        <v>249400</v>
      </c>
    </row>
    <row r="124719" spans="1:4" x14ac:dyDescent="0.3">
      <c r="A124719">
        <v>5053250</v>
      </c>
      <c r="B124719">
        <v>1</v>
      </c>
      <c r="C124719" s="1" t="s">
        <v>249401</v>
      </c>
      <c r="D124719" s="1" t="s">
        <v>249402</v>
      </c>
    </row>
    <row r="124720" spans="1:4" x14ac:dyDescent="0.3">
      <c r="A124720">
        <v>5053280</v>
      </c>
      <c r="B124720">
        <v>10</v>
      </c>
      <c r="C124720" s="1" t="s">
        <v>249403</v>
      </c>
      <c r="D124720" s="1" t="s">
        <v>249404</v>
      </c>
    </row>
    <row r="124721" spans="1:4" x14ac:dyDescent="0.3">
      <c r="A124721">
        <v>5053290</v>
      </c>
      <c r="B124721">
        <v>16</v>
      </c>
      <c r="C124721" s="1" t="s">
        <v>249405</v>
      </c>
      <c r="D124721" s="1" t="s">
        <v>249406</v>
      </c>
    </row>
    <row r="124722" spans="1:4" x14ac:dyDescent="0.3">
      <c r="A124722">
        <v>5053300</v>
      </c>
      <c r="B124722">
        <v>0</v>
      </c>
      <c r="C124722" s="1" t="s">
        <v>249407</v>
      </c>
      <c r="D124722" s="1" t="s">
        <v>249408</v>
      </c>
    </row>
    <row r="124723" spans="1:4" x14ac:dyDescent="0.3">
      <c r="A124723">
        <v>5053340</v>
      </c>
      <c r="B124723">
        <v>0</v>
      </c>
      <c r="C124723" s="1" t="s">
        <v>249409</v>
      </c>
      <c r="D124723" s="1" t="s">
        <v>249410</v>
      </c>
    </row>
    <row r="124724" spans="1:4" x14ac:dyDescent="0.3">
      <c r="A124724">
        <v>5053430</v>
      </c>
      <c r="B124724">
        <v>0</v>
      </c>
      <c r="C124724" s="1" t="s">
        <v>249411</v>
      </c>
      <c r="D124724" s="1" t="s">
        <v>249412</v>
      </c>
    </row>
    <row r="124725" spans="1:4" x14ac:dyDescent="0.3">
      <c r="A124725">
        <v>5053480</v>
      </c>
      <c r="B124725">
        <v>3</v>
      </c>
      <c r="C124725" s="1" t="s">
        <v>249413</v>
      </c>
      <c r="D124725" s="1" t="s">
        <v>249414</v>
      </c>
    </row>
    <row r="124726" spans="1:4" x14ac:dyDescent="0.3">
      <c r="A124726">
        <v>5053490</v>
      </c>
      <c r="B124726">
        <v>2</v>
      </c>
      <c r="C124726" s="1" t="s">
        <v>249415</v>
      </c>
      <c r="D124726" s="1" t="s">
        <v>249416</v>
      </c>
    </row>
    <row r="124727" spans="1:4" x14ac:dyDescent="0.3">
      <c r="A124727">
        <v>5053500</v>
      </c>
      <c r="B124727">
        <v>2</v>
      </c>
      <c r="C124727" s="1" t="s">
        <v>249417</v>
      </c>
      <c r="D124727" s="1" t="s">
        <v>249418</v>
      </c>
    </row>
    <row r="124728" spans="1:4" x14ac:dyDescent="0.3">
      <c r="A124728">
        <v>5053570</v>
      </c>
      <c r="B124728">
        <v>1</v>
      </c>
      <c r="C124728" s="1" t="s">
        <v>249419</v>
      </c>
      <c r="D124728" s="1" t="s">
        <v>249420</v>
      </c>
    </row>
    <row r="124729" spans="1:4" x14ac:dyDescent="0.3">
      <c r="A124729">
        <v>5053580</v>
      </c>
      <c r="B124729">
        <v>0</v>
      </c>
      <c r="C124729" s="1" t="s">
        <v>249421</v>
      </c>
      <c r="D124729" s="1" t="s">
        <v>249422</v>
      </c>
    </row>
    <row r="124730" spans="1:4" x14ac:dyDescent="0.3">
      <c r="A124730">
        <v>5053640</v>
      </c>
      <c r="B124730">
        <v>9</v>
      </c>
      <c r="C124730" s="1" t="s">
        <v>249423</v>
      </c>
      <c r="D124730" s="1" t="s">
        <v>249424</v>
      </c>
    </row>
    <row r="124731" spans="1:4" x14ac:dyDescent="0.3">
      <c r="A124731">
        <v>5053670</v>
      </c>
      <c r="B124731">
        <v>2</v>
      </c>
      <c r="C124731" s="1" t="s">
        <v>249425</v>
      </c>
      <c r="D124731" s="1" t="s">
        <v>249426</v>
      </c>
    </row>
    <row r="124732" spans="1:4" x14ac:dyDescent="0.3">
      <c r="A124732">
        <v>5053810</v>
      </c>
      <c r="B124732">
        <v>8</v>
      </c>
      <c r="C124732" s="1" t="s">
        <v>249427</v>
      </c>
      <c r="D124732" s="1" t="s">
        <v>249428</v>
      </c>
    </row>
    <row r="124733" spans="1:4" x14ac:dyDescent="0.3">
      <c r="A124733">
        <v>5053860</v>
      </c>
      <c r="B124733">
        <v>6</v>
      </c>
      <c r="C124733" s="1" t="s">
        <v>249429</v>
      </c>
      <c r="D124733" s="1" t="s">
        <v>249430</v>
      </c>
    </row>
    <row r="124734" spans="1:4" x14ac:dyDescent="0.3">
      <c r="A124734">
        <v>5053870</v>
      </c>
      <c r="B124734">
        <v>2</v>
      </c>
      <c r="C124734" s="1" t="s">
        <v>249431</v>
      </c>
      <c r="D124734" s="1" t="s">
        <v>249432</v>
      </c>
    </row>
    <row r="124735" spans="1:4" x14ac:dyDescent="0.3">
      <c r="A124735">
        <v>5053880</v>
      </c>
      <c r="B124735">
        <v>0</v>
      </c>
      <c r="C124735" s="1" t="s">
        <v>249433</v>
      </c>
      <c r="D124735" s="1" t="s">
        <v>249434</v>
      </c>
    </row>
    <row r="124736" spans="1:4" x14ac:dyDescent="0.3">
      <c r="A124736">
        <v>5053890</v>
      </c>
      <c r="B124736">
        <v>0</v>
      </c>
      <c r="C124736" s="1" t="s">
        <v>249435</v>
      </c>
      <c r="D124736" s="1" t="s">
        <v>249436</v>
      </c>
    </row>
    <row r="124737" spans="1:4" x14ac:dyDescent="0.3">
      <c r="A124737">
        <v>5053980</v>
      </c>
      <c r="B124737">
        <v>3</v>
      </c>
      <c r="C124737" s="1" t="s">
        <v>249437</v>
      </c>
      <c r="D124737" s="1" t="s">
        <v>249438</v>
      </c>
    </row>
    <row r="124738" spans="1:4" x14ac:dyDescent="0.3">
      <c r="A124738">
        <v>5053990</v>
      </c>
      <c r="B124738">
        <v>2</v>
      </c>
      <c r="C124738" s="1" t="s">
        <v>249439</v>
      </c>
      <c r="D124738" s="1" t="s">
        <v>249440</v>
      </c>
    </row>
    <row r="124739" spans="1:4" x14ac:dyDescent="0.3">
      <c r="A124739">
        <v>5054120</v>
      </c>
      <c r="B124739">
        <v>3</v>
      </c>
      <c r="C124739" s="1" t="s">
        <v>249441</v>
      </c>
      <c r="D124739" s="1" t="s">
        <v>249442</v>
      </c>
    </row>
    <row r="124740" spans="1:4" x14ac:dyDescent="0.3">
      <c r="A124740">
        <v>5054130</v>
      </c>
      <c r="B124740">
        <v>0</v>
      </c>
      <c r="C124740" s="1" t="s">
        <v>249443</v>
      </c>
      <c r="D124740" s="1" t="s">
        <v>249444</v>
      </c>
    </row>
    <row r="124741" spans="1:4" x14ac:dyDescent="0.3">
      <c r="A124741">
        <v>5054160</v>
      </c>
      <c r="B124741">
        <v>0</v>
      </c>
      <c r="C124741" s="1" t="s">
        <v>249445</v>
      </c>
      <c r="D124741" s="1" t="s">
        <v>249446</v>
      </c>
    </row>
    <row r="124742" spans="1:4" x14ac:dyDescent="0.3">
      <c r="A124742">
        <v>5054180</v>
      </c>
      <c r="B124742">
        <v>0</v>
      </c>
      <c r="C124742" s="1" t="s">
        <v>249447</v>
      </c>
      <c r="D124742" s="1" t="s">
        <v>249448</v>
      </c>
    </row>
    <row r="124743" spans="1:4" x14ac:dyDescent="0.3">
      <c r="A124743">
        <v>5054240</v>
      </c>
      <c r="B124743">
        <v>5</v>
      </c>
      <c r="C124743" s="1" t="s">
        <v>249449</v>
      </c>
      <c r="D124743" s="1" t="s">
        <v>249450</v>
      </c>
    </row>
    <row r="124744" spans="1:4" x14ac:dyDescent="0.3">
      <c r="A124744">
        <v>5054250</v>
      </c>
      <c r="B124744">
        <v>2</v>
      </c>
      <c r="C124744" s="1" t="s">
        <v>249451</v>
      </c>
      <c r="D124744" s="1" t="s">
        <v>249452</v>
      </c>
    </row>
    <row r="124745" spans="1:4" x14ac:dyDescent="0.3">
      <c r="A124745">
        <v>5054290</v>
      </c>
      <c r="B124745">
        <v>1</v>
      </c>
      <c r="C124745" s="1" t="s">
        <v>249453</v>
      </c>
      <c r="D124745" s="1" t="s">
        <v>249454</v>
      </c>
    </row>
    <row r="124746" spans="1:4" x14ac:dyDescent="0.3">
      <c r="A124746">
        <v>5054320</v>
      </c>
      <c r="B124746">
        <v>6</v>
      </c>
      <c r="C124746" s="1" t="s">
        <v>249455</v>
      </c>
      <c r="D124746" s="1" t="s">
        <v>249456</v>
      </c>
    </row>
    <row r="124747" spans="1:4" x14ac:dyDescent="0.3">
      <c r="A124747">
        <v>5054360</v>
      </c>
      <c r="B124747">
        <v>21</v>
      </c>
      <c r="C124747" s="1" t="s">
        <v>249457</v>
      </c>
      <c r="D124747" s="1" t="s">
        <v>249458</v>
      </c>
    </row>
    <row r="124748" spans="1:4" x14ac:dyDescent="0.3">
      <c r="A124748">
        <v>5054410</v>
      </c>
      <c r="B124748">
        <v>0</v>
      </c>
      <c r="C124748" s="1" t="s">
        <v>249459</v>
      </c>
      <c r="D124748" s="1" t="s">
        <v>249460</v>
      </c>
    </row>
    <row r="124749" spans="1:4" x14ac:dyDescent="0.3">
      <c r="A124749">
        <v>5054430</v>
      </c>
      <c r="B124749">
        <v>2</v>
      </c>
      <c r="C124749" s="1" t="s">
        <v>249461</v>
      </c>
      <c r="D124749" s="1" t="s">
        <v>249462</v>
      </c>
    </row>
    <row r="124750" spans="1:4" x14ac:dyDescent="0.3">
      <c r="A124750">
        <v>5054450</v>
      </c>
      <c r="B124750">
        <v>2</v>
      </c>
      <c r="C124750" s="1" t="s">
        <v>249463</v>
      </c>
      <c r="D124750" s="1" t="s">
        <v>249464</v>
      </c>
    </row>
    <row r="124751" spans="1:4" x14ac:dyDescent="0.3">
      <c r="A124751">
        <v>5054460</v>
      </c>
      <c r="B124751">
        <v>0</v>
      </c>
      <c r="C124751" s="1" t="s">
        <v>249465</v>
      </c>
      <c r="D124751" s="1" t="s">
        <v>249466</v>
      </c>
    </row>
    <row r="124752" spans="1:4" x14ac:dyDescent="0.3">
      <c r="A124752">
        <v>5054520</v>
      </c>
      <c r="B124752">
        <v>0</v>
      </c>
      <c r="C124752" s="1" t="s">
        <v>249467</v>
      </c>
      <c r="D124752" s="1" t="s">
        <v>249468</v>
      </c>
    </row>
    <row r="124753" spans="1:4" x14ac:dyDescent="0.3">
      <c r="A124753">
        <v>5054530</v>
      </c>
      <c r="B124753">
        <v>0</v>
      </c>
      <c r="C124753" s="1" t="s">
        <v>249469</v>
      </c>
      <c r="D124753" s="1" t="s">
        <v>249470</v>
      </c>
    </row>
    <row r="124754" spans="1:4" x14ac:dyDescent="0.3">
      <c r="A124754">
        <v>5054560</v>
      </c>
      <c r="B124754">
        <v>78</v>
      </c>
      <c r="C124754" s="1" t="s">
        <v>249471</v>
      </c>
      <c r="D124754" s="1" t="s">
        <v>249472</v>
      </c>
    </row>
    <row r="124755" spans="1:4" x14ac:dyDescent="0.3">
      <c r="A124755">
        <v>5054580</v>
      </c>
      <c r="B124755">
        <v>1</v>
      </c>
      <c r="C124755" s="1" t="s">
        <v>249473</v>
      </c>
      <c r="D124755" s="1" t="s">
        <v>249474</v>
      </c>
    </row>
    <row r="124756" spans="1:4" x14ac:dyDescent="0.3">
      <c r="A124756">
        <v>5054600</v>
      </c>
      <c r="B124756">
        <v>0</v>
      </c>
      <c r="C124756" s="1" t="s">
        <v>249475</v>
      </c>
      <c r="D124756" s="1" t="s">
        <v>249476</v>
      </c>
    </row>
    <row r="124757" spans="1:4" x14ac:dyDescent="0.3">
      <c r="A124757">
        <v>5054610</v>
      </c>
      <c r="B124757">
        <v>0</v>
      </c>
      <c r="C124757" s="1" t="s">
        <v>249477</v>
      </c>
      <c r="D124757" s="1" t="s">
        <v>249478</v>
      </c>
    </row>
    <row r="124758" spans="1:4" x14ac:dyDescent="0.3">
      <c r="A124758">
        <v>5054640</v>
      </c>
      <c r="B124758">
        <v>0</v>
      </c>
      <c r="C124758" s="1" t="s">
        <v>249479</v>
      </c>
      <c r="D124758" s="1" t="s">
        <v>249480</v>
      </c>
    </row>
    <row r="124759" spans="1:4" x14ac:dyDescent="0.3">
      <c r="A124759">
        <v>5054660</v>
      </c>
      <c r="B124759">
        <v>0</v>
      </c>
      <c r="C124759" s="1" t="s">
        <v>249481</v>
      </c>
      <c r="D124759" s="1" t="s">
        <v>249482</v>
      </c>
    </row>
    <row r="124760" spans="1:4" x14ac:dyDescent="0.3">
      <c r="A124760">
        <v>5054720</v>
      </c>
      <c r="B124760">
        <v>0</v>
      </c>
      <c r="C124760" s="1" t="s">
        <v>249483</v>
      </c>
      <c r="D124760" s="1" t="s">
        <v>249484</v>
      </c>
    </row>
    <row r="124761" spans="1:4" x14ac:dyDescent="0.3">
      <c r="A124761">
        <v>5054730</v>
      </c>
      <c r="B124761">
        <v>9</v>
      </c>
      <c r="C124761" s="1" t="s">
        <v>249485</v>
      </c>
      <c r="D124761" s="1" t="s">
        <v>249486</v>
      </c>
    </row>
    <row r="124762" spans="1:4" x14ac:dyDescent="0.3">
      <c r="A124762">
        <v>5054750</v>
      </c>
      <c r="B124762">
        <v>12</v>
      </c>
      <c r="C124762" s="1" t="s">
        <v>249487</v>
      </c>
      <c r="D124762" s="1" t="s">
        <v>249488</v>
      </c>
    </row>
    <row r="124763" spans="1:4" x14ac:dyDescent="0.3">
      <c r="A124763">
        <v>5054770</v>
      </c>
      <c r="B124763">
        <v>1</v>
      </c>
      <c r="C124763" s="1" t="s">
        <v>249489</v>
      </c>
      <c r="D124763" s="1" t="s">
        <v>249490</v>
      </c>
    </row>
    <row r="124764" spans="1:4" x14ac:dyDescent="0.3">
      <c r="A124764">
        <v>5054780</v>
      </c>
      <c r="B124764">
        <v>0</v>
      </c>
      <c r="C124764" s="1" t="s">
        <v>249491</v>
      </c>
      <c r="D124764" s="1" t="s">
        <v>249492</v>
      </c>
    </row>
    <row r="124765" spans="1:4" x14ac:dyDescent="0.3">
      <c r="A124765">
        <v>5054790</v>
      </c>
      <c r="B124765">
        <v>0</v>
      </c>
      <c r="C124765" s="1" t="s">
        <v>249493</v>
      </c>
      <c r="D124765" s="1" t="s">
        <v>249494</v>
      </c>
    </row>
    <row r="124766" spans="1:4" x14ac:dyDescent="0.3">
      <c r="A124766">
        <v>5054880</v>
      </c>
      <c r="B124766">
        <v>0</v>
      </c>
      <c r="C124766" s="1" t="s">
        <v>249495</v>
      </c>
      <c r="D124766" s="1" t="s">
        <v>249496</v>
      </c>
    </row>
    <row r="124767" spans="1:4" x14ac:dyDescent="0.3">
      <c r="A124767">
        <v>5054950</v>
      </c>
      <c r="B124767">
        <v>2</v>
      </c>
      <c r="C124767" s="1" t="s">
        <v>249497</v>
      </c>
      <c r="D124767" s="1" t="s">
        <v>249498</v>
      </c>
    </row>
    <row r="124768" spans="1:4" x14ac:dyDescent="0.3">
      <c r="A124768">
        <v>5054980</v>
      </c>
      <c r="B124768">
        <v>4</v>
      </c>
      <c r="C124768" s="1" t="s">
        <v>249499</v>
      </c>
      <c r="D124768" s="1" t="s">
        <v>249500</v>
      </c>
    </row>
    <row r="124769" spans="1:4" x14ac:dyDescent="0.3">
      <c r="A124769">
        <v>5055000</v>
      </c>
      <c r="B124769">
        <v>2</v>
      </c>
      <c r="C124769" s="1" t="s">
        <v>249501</v>
      </c>
      <c r="D124769" s="1" t="s">
        <v>249502</v>
      </c>
    </row>
    <row r="124770" spans="1:4" x14ac:dyDescent="0.3">
      <c r="A124770">
        <v>5055020</v>
      </c>
      <c r="B124770">
        <v>0</v>
      </c>
      <c r="C124770" s="1" t="s">
        <v>249503</v>
      </c>
      <c r="D124770" s="1" t="s">
        <v>249504</v>
      </c>
    </row>
    <row r="124771" spans="1:4" x14ac:dyDescent="0.3">
      <c r="A124771">
        <v>5055030</v>
      </c>
      <c r="B124771">
        <v>2</v>
      </c>
      <c r="C124771" s="1" t="s">
        <v>249505</v>
      </c>
      <c r="D124771" s="1" t="s">
        <v>249506</v>
      </c>
    </row>
    <row r="124772" spans="1:4" x14ac:dyDescent="0.3">
      <c r="A124772">
        <v>5055160</v>
      </c>
      <c r="B124772">
        <v>1</v>
      </c>
      <c r="C124772" s="1" t="s">
        <v>249507</v>
      </c>
      <c r="D124772" s="1" t="s">
        <v>249508</v>
      </c>
    </row>
    <row r="124773" spans="1:4" x14ac:dyDescent="0.3">
      <c r="A124773">
        <v>5055190</v>
      </c>
      <c r="B124773">
        <v>15</v>
      </c>
      <c r="C124773" s="1" t="s">
        <v>249509</v>
      </c>
      <c r="D124773" s="1" t="s">
        <v>249510</v>
      </c>
    </row>
    <row r="124774" spans="1:4" x14ac:dyDescent="0.3">
      <c r="A124774">
        <v>5055220</v>
      </c>
      <c r="B124774">
        <v>0</v>
      </c>
      <c r="C124774" s="1" t="s">
        <v>249511</v>
      </c>
      <c r="D124774" s="1" t="s">
        <v>249512</v>
      </c>
    </row>
    <row r="124775" spans="1:4" x14ac:dyDescent="0.3">
      <c r="A124775">
        <v>5055360</v>
      </c>
      <c r="B124775">
        <v>0</v>
      </c>
      <c r="C124775" s="1" t="s">
        <v>249513</v>
      </c>
      <c r="D124775" s="1" t="s">
        <v>249514</v>
      </c>
    </row>
    <row r="124776" spans="1:4" x14ac:dyDescent="0.3">
      <c r="A124776">
        <v>5055370</v>
      </c>
      <c r="B124776">
        <v>36</v>
      </c>
      <c r="C124776" s="1" t="s">
        <v>249515</v>
      </c>
      <c r="D124776" s="1" t="s">
        <v>249516</v>
      </c>
    </row>
    <row r="124777" spans="1:4" x14ac:dyDescent="0.3">
      <c r="A124777">
        <v>5055460</v>
      </c>
      <c r="B124777">
        <v>3</v>
      </c>
      <c r="C124777" s="1" t="s">
        <v>249517</v>
      </c>
      <c r="D124777" s="1" t="s">
        <v>249518</v>
      </c>
    </row>
    <row r="124778" spans="1:4" x14ac:dyDescent="0.3">
      <c r="A124778">
        <v>5055500</v>
      </c>
      <c r="B124778">
        <v>1</v>
      </c>
      <c r="C124778" s="1" t="s">
        <v>249519</v>
      </c>
      <c r="D124778" s="1" t="s">
        <v>249520</v>
      </c>
    </row>
    <row r="124779" spans="1:4" x14ac:dyDescent="0.3">
      <c r="A124779">
        <v>5055540</v>
      </c>
      <c r="B124779">
        <v>2</v>
      </c>
      <c r="C124779" s="1" t="s">
        <v>249521</v>
      </c>
      <c r="D124779" s="1" t="s">
        <v>249522</v>
      </c>
    </row>
    <row r="124780" spans="1:4" x14ac:dyDescent="0.3">
      <c r="A124780">
        <v>5055560</v>
      </c>
      <c r="B124780">
        <v>1</v>
      </c>
      <c r="C124780" s="1" t="s">
        <v>249523</v>
      </c>
      <c r="D124780" s="1" t="s">
        <v>249524</v>
      </c>
    </row>
    <row r="124781" spans="1:4" x14ac:dyDescent="0.3">
      <c r="A124781">
        <v>5055570</v>
      </c>
      <c r="B124781">
        <v>1</v>
      </c>
      <c r="C124781" s="1" t="s">
        <v>249525</v>
      </c>
      <c r="D124781" s="1" t="s">
        <v>249526</v>
      </c>
    </row>
    <row r="124782" spans="1:4" x14ac:dyDescent="0.3">
      <c r="A124782">
        <v>5055700</v>
      </c>
      <c r="B124782">
        <v>0</v>
      </c>
      <c r="C124782" s="1" t="s">
        <v>249527</v>
      </c>
      <c r="D124782" s="1" t="s">
        <v>249528</v>
      </c>
    </row>
    <row r="124783" spans="1:4" x14ac:dyDescent="0.3">
      <c r="A124783">
        <v>5055720</v>
      </c>
      <c r="B124783">
        <v>0</v>
      </c>
      <c r="C124783" s="1" t="s">
        <v>249529</v>
      </c>
      <c r="D124783" s="1" t="s">
        <v>249530</v>
      </c>
    </row>
    <row r="124784" spans="1:4" x14ac:dyDescent="0.3">
      <c r="A124784">
        <v>5055730</v>
      </c>
      <c r="B124784">
        <v>3</v>
      </c>
      <c r="C124784" s="1" t="s">
        <v>249531</v>
      </c>
      <c r="D124784" s="1" t="s">
        <v>249532</v>
      </c>
    </row>
    <row r="124785" spans="1:4" x14ac:dyDescent="0.3">
      <c r="A124785">
        <v>5055760</v>
      </c>
      <c r="B124785">
        <v>1</v>
      </c>
      <c r="C124785" s="1" t="s">
        <v>249533</v>
      </c>
      <c r="D124785" s="1" t="s">
        <v>249534</v>
      </c>
    </row>
    <row r="124786" spans="1:4" x14ac:dyDescent="0.3">
      <c r="A124786">
        <v>5055770</v>
      </c>
      <c r="B124786">
        <v>5</v>
      </c>
      <c r="C124786" s="1" t="s">
        <v>249535</v>
      </c>
      <c r="D124786" s="1" t="s">
        <v>249536</v>
      </c>
    </row>
    <row r="124787" spans="1:4" x14ac:dyDescent="0.3">
      <c r="A124787">
        <v>5055800</v>
      </c>
      <c r="B124787">
        <v>5</v>
      </c>
      <c r="C124787" s="1" t="s">
        <v>249537</v>
      </c>
      <c r="D124787" s="1" t="s">
        <v>249538</v>
      </c>
    </row>
    <row r="124788" spans="1:4" x14ac:dyDescent="0.3">
      <c r="A124788">
        <v>5055860</v>
      </c>
      <c r="B124788">
        <v>0</v>
      </c>
      <c r="C124788" s="1" t="s">
        <v>249539</v>
      </c>
      <c r="D124788" s="1" t="s">
        <v>249540</v>
      </c>
    </row>
    <row r="124789" spans="1:4" x14ac:dyDescent="0.3">
      <c r="A124789">
        <v>5055950</v>
      </c>
      <c r="B124789">
        <v>4</v>
      </c>
      <c r="C124789" s="1" t="s">
        <v>249541</v>
      </c>
      <c r="D124789" s="1" t="s">
        <v>249542</v>
      </c>
    </row>
    <row r="124790" spans="1:4" x14ac:dyDescent="0.3">
      <c r="A124790">
        <v>5056100</v>
      </c>
      <c r="B124790">
        <v>3</v>
      </c>
      <c r="C124790" s="1" t="s">
        <v>249543</v>
      </c>
      <c r="D124790" s="1" t="s">
        <v>249544</v>
      </c>
    </row>
    <row r="124791" spans="1:4" x14ac:dyDescent="0.3">
      <c r="A124791">
        <v>5056190</v>
      </c>
      <c r="B124791">
        <v>20</v>
      </c>
      <c r="C124791" s="1" t="s">
        <v>249545</v>
      </c>
      <c r="D124791" s="1" t="s">
        <v>249546</v>
      </c>
    </row>
    <row r="124792" spans="1:4" x14ac:dyDescent="0.3">
      <c r="A124792">
        <v>5056210</v>
      </c>
      <c r="B124792">
        <v>0</v>
      </c>
      <c r="C124792" s="1" t="s">
        <v>249547</v>
      </c>
      <c r="D124792" s="1" t="s">
        <v>249548</v>
      </c>
    </row>
    <row r="124793" spans="1:4" x14ac:dyDescent="0.3">
      <c r="A124793">
        <v>5056290</v>
      </c>
      <c r="B124793">
        <v>0</v>
      </c>
      <c r="C124793" s="1" t="s">
        <v>249549</v>
      </c>
      <c r="D124793" s="1" t="s">
        <v>249550</v>
      </c>
    </row>
    <row r="124794" spans="1:4" x14ac:dyDescent="0.3">
      <c r="A124794">
        <v>5056310</v>
      </c>
      <c r="B124794">
        <v>0</v>
      </c>
      <c r="C124794" s="1" t="s">
        <v>249551</v>
      </c>
      <c r="D124794" s="1" t="s">
        <v>249552</v>
      </c>
    </row>
    <row r="124795" spans="1:4" x14ac:dyDescent="0.3">
      <c r="A124795">
        <v>5056390</v>
      </c>
      <c r="B124795">
        <v>-1</v>
      </c>
      <c r="C124795" s="1" t="s">
        <v>249553</v>
      </c>
      <c r="D124795" s="1" t="s">
        <v>249554</v>
      </c>
    </row>
    <row r="124796" spans="1:4" x14ac:dyDescent="0.3">
      <c r="A124796">
        <v>5056440</v>
      </c>
      <c r="B124796">
        <v>0</v>
      </c>
      <c r="C124796" s="1" t="s">
        <v>249555</v>
      </c>
      <c r="D124796" s="1" t="s">
        <v>249556</v>
      </c>
    </row>
    <row r="124797" spans="1:4" x14ac:dyDescent="0.3">
      <c r="A124797">
        <v>5056450</v>
      </c>
      <c r="B124797">
        <v>1</v>
      </c>
      <c r="C124797" s="1" t="s">
        <v>249557</v>
      </c>
      <c r="D124797" s="1" t="s">
        <v>249558</v>
      </c>
    </row>
    <row r="124798" spans="1:4" x14ac:dyDescent="0.3">
      <c r="A124798">
        <v>5056470</v>
      </c>
      <c r="B124798">
        <v>1</v>
      </c>
      <c r="C124798" s="1" t="s">
        <v>249559</v>
      </c>
      <c r="D124798" s="1" t="s">
        <v>249560</v>
      </c>
    </row>
    <row r="124799" spans="1:4" x14ac:dyDescent="0.3">
      <c r="A124799">
        <v>5056480</v>
      </c>
      <c r="B124799">
        <v>3</v>
      </c>
      <c r="C124799" s="1" t="s">
        <v>249561</v>
      </c>
      <c r="D124799" s="1" t="s">
        <v>249562</v>
      </c>
    </row>
    <row r="124800" spans="1:4" x14ac:dyDescent="0.3">
      <c r="A124800">
        <v>5056500</v>
      </c>
      <c r="B124800">
        <v>1</v>
      </c>
      <c r="C124800" s="1" t="s">
        <v>249563</v>
      </c>
      <c r="D124800" s="1" t="s">
        <v>249564</v>
      </c>
    </row>
    <row r="124801" spans="1:4" x14ac:dyDescent="0.3">
      <c r="A124801">
        <v>5056520</v>
      </c>
      <c r="B124801">
        <v>13</v>
      </c>
      <c r="C124801" s="1" t="s">
        <v>249565</v>
      </c>
      <c r="D124801" s="1" t="s">
        <v>249566</v>
      </c>
    </row>
    <row r="124802" spans="1:4" x14ac:dyDescent="0.3">
      <c r="A124802">
        <v>5056580</v>
      </c>
      <c r="B124802">
        <v>2</v>
      </c>
      <c r="C124802" s="1" t="s">
        <v>249567</v>
      </c>
      <c r="D124802" s="1" t="s">
        <v>249568</v>
      </c>
    </row>
    <row r="124803" spans="1:4" x14ac:dyDescent="0.3">
      <c r="A124803">
        <v>5056600</v>
      </c>
      <c r="B124803">
        <v>10</v>
      </c>
      <c r="C124803" s="1" t="s">
        <v>249569</v>
      </c>
      <c r="D124803" s="1" t="s">
        <v>249570</v>
      </c>
    </row>
    <row r="124804" spans="1:4" x14ac:dyDescent="0.3">
      <c r="A124804">
        <v>5056690</v>
      </c>
      <c r="B124804">
        <v>4</v>
      </c>
      <c r="C124804" s="1" t="s">
        <v>249571</v>
      </c>
      <c r="D124804" s="1" t="s">
        <v>249572</v>
      </c>
    </row>
    <row r="124805" spans="1:4" x14ac:dyDescent="0.3">
      <c r="A124805">
        <v>5056710</v>
      </c>
      <c r="B124805">
        <v>5</v>
      </c>
      <c r="C124805" s="1" t="s">
        <v>249573</v>
      </c>
      <c r="D124805" s="1" t="s">
        <v>249574</v>
      </c>
    </row>
    <row r="124806" spans="1:4" x14ac:dyDescent="0.3">
      <c r="A124806">
        <v>5056730</v>
      </c>
      <c r="B124806">
        <v>1</v>
      </c>
      <c r="C124806" s="1" t="s">
        <v>249575</v>
      </c>
      <c r="D124806" s="1" t="s">
        <v>249576</v>
      </c>
    </row>
    <row r="124807" spans="1:4" x14ac:dyDescent="0.3">
      <c r="A124807">
        <v>5056740</v>
      </c>
      <c r="B124807">
        <v>0</v>
      </c>
      <c r="C124807" s="1" t="s">
        <v>249577</v>
      </c>
      <c r="D124807" s="1" t="s">
        <v>249578</v>
      </c>
    </row>
    <row r="124808" spans="1:4" x14ac:dyDescent="0.3">
      <c r="A124808">
        <v>5056790</v>
      </c>
      <c r="B124808">
        <v>-1</v>
      </c>
      <c r="C124808" s="1" t="s">
        <v>249579</v>
      </c>
      <c r="D124808" s="1" t="s">
        <v>249580</v>
      </c>
    </row>
    <row r="124809" spans="1:4" x14ac:dyDescent="0.3">
      <c r="A124809">
        <v>5056810</v>
      </c>
      <c r="B124809">
        <v>8</v>
      </c>
      <c r="C124809" s="1" t="s">
        <v>249581</v>
      </c>
      <c r="D124809" s="1" t="s">
        <v>249582</v>
      </c>
    </row>
    <row r="124810" spans="1:4" x14ac:dyDescent="0.3">
      <c r="A124810">
        <v>5056830</v>
      </c>
      <c r="B124810">
        <v>1</v>
      </c>
      <c r="C124810" s="1" t="s">
        <v>249583</v>
      </c>
      <c r="D124810" s="1" t="s">
        <v>249584</v>
      </c>
    </row>
    <row r="124811" spans="1:4" x14ac:dyDescent="0.3">
      <c r="A124811">
        <v>5056850</v>
      </c>
      <c r="B124811">
        <v>1</v>
      </c>
      <c r="C124811" s="1" t="s">
        <v>249585</v>
      </c>
      <c r="D124811" s="1" t="s">
        <v>249586</v>
      </c>
    </row>
    <row r="124812" spans="1:4" x14ac:dyDescent="0.3">
      <c r="A124812">
        <v>5056870</v>
      </c>
      <c r="B124812">
        <v>0</v>
      </c>
      <c r="C124812" s="1" t="s">
        <v>249587</v>
      </c>
      <c r="D124812" s="1" t="s">
        <v>249588</v>
      </c>
    </row>
    <row r="124813" spans="1:4" x14ac:dyDescent="0.3">
      <c r="A124813">
        <v>5056910</v>
      </c>
      <c r="B124813">
        <v>1</v>
      </c>
      <c r="C124813" s="1" t="s">
        <v>249589</v>
      </c>
      <c r="D124813" s="1" t="s">
        <v>249590</v>
      </c>
    </row>
    <row r="124814" spans="1:4" x14ac:dyDescent="0.3">
      <c r="A124814">
        <v>5056930</v>
      </c>
      <c r="B124814">
        <v>1</v>
      </c>
      <c r="C124814" s="1" t="s">
        <v>249591</v>
      </c>
      <c r="D124814" s="1" t="s">
        <v>249592</v>
      </c>
    </row>
    <row r="124815" spans="1:4" x14ac:dyDescent="0.3">
      <c r="A124815">
        <v>5056940</v>
      </c>
      <c r="B124815">
        <v>8</v>
      </c>
      <c r="C124815" s="1" t="s">
        <v>249593</v>
      </c>
      <c r="D124815" s="1" t="s">
        <v>249594</v>
      </c>
    </row>
    <row r="124816" spans="1:4" x14ac:dyDescent="0.3">
      <c r="A124816">
        <v>5056970</v>
      </c>
      <c r="B124816">
        <v>0</v>
      </c>
      <c r="C124816" s="1" t="s">
        <v>249595</v>
      </c>
      <c r="D124816" s="1" t="s">
        <v>249596</v>
      </c>
    </row>
    <row r="124817" spans="1:4" x14ac:dyDescent="0.3">
      <c r="A124817">
        <v>5057020</v>
      </c>
      <c r="B124817">
        <v>0</v>
      </c>
      <c r="C124817" s="1" t="s">
        <v>249597</v>
      </c>
      <c r="D124817" s="1" t="s">
        <v>249598</v>
      </c>
    </row>
    <row r="124818" spans="1:4" x14ac:dyDescent="0.3">
      <c r="A124818">
        <v>5057060</v>
      </c>
      <c r="B124818">
        <v>0</v>
      </c>
      <c r="C124818" s="1" t="s">
        <v>249599</v>
      </c>
      <c r="D124818" s="1" t="s">
        <v>249600</v>
      </c>
    </row>
    <row r="124819" spans="1:4" x14ac:dyDescent="0.3">
      <c r="A124819">
        <v>5057080</v>
      </c>
      <c r="B124819">
        <v>1</v>
      </c>
      <c r="C124819" s="1" t="s">
        <v>249601</v>
      </c>
      <c r="D124819" s="1" t="s">
        <v>249602</v>
      </c>
    </row>
    <row r="124820" spans="1:4" x14ac:dyDescent="0.3">
      <c r="A124820">
        <v>5057130</v>
      </c>
      <c r="B124820">
        <v>0</v>
      </c>
      <c r="C124820" s="1" t="s">
        <v>249603</v>
      </c>
      <c r="D124820" s="1" t="s">
        <v>249604</v>
      </c>
    </row>
    <row r="124821" spans="1:4" x14ac:dyDescent="0.3">
      <c r="A124821">
        <v>5057150</v>
      </c>
      <c r="B124821">
        <v>2</v>
      </c>
      <c r="C124821" s="1" t="s">
        <v>249605</v>
      </c>
      <c r="D124821" s="1" t="s">
        <v>249606</v>
      </c>
    </row>
    <row r="124822" spans="1:4" x14ac:dyDescent="0.3">
      <c r="A124822">
        <v>5057170</v>
      </c>
      <c r="B124822">
        <v>3</v>
      </c>
      <c r="C124822" s="1" t="s">
        <v>249607</v>
      </c>
      <c r="D124822" s="1" t="s">
        <v>249608</v>
      </c>
    </row>
    <row r="124823" spans="1:4" x14ac:dyDescent="0.3">
      <c r="A124823">
        <v>5057180</v>
      </c>
      <c r="B124823">
        <v>2</v>
      </c>
      <c r="C124823" s="1" t="s">
        <v>249609</v>
      </c>
      <c r="D124823" s="1" t="s">
        <v>249610</v>
      </c>
    </row>
    <row r="124824" spans="1:4" x14ac:dyDescent="0.3">
      <c r="A124824">
        <v>5057200</v>
      </c>
      <c r="B124824">
        <v>0</v>
      </c>
      <c r="C124824" s="1" t="s">
        <v>249611</v>
      </c>
      <c r="D124824" s="1" t="s">
        <v>249612</v>
      </c>
    </row>
    <row r="124825" spans="1:4" x14ac:dyDescent="0.3">
      <c r="A124825">
        <v>5057210</v>
      </c>
      <c r="B124825">
        <v>18</v>
      </c>
      <c r="C124825" s="1" t="s">
        <v>249613</v>
      </c>
      <c r="D124825" s="1" t="s">
        <v>249614</v>
      </c>
    </row>
    <row r="124826" spans="1:4" x14ac:dyDescent="0.3">
      <c r="A124826">
        <v>5057240</v>
      </c>
      <c r="B124826">
        <v>1</v>
      </c>
      <c r="C124826" s="1" t="s">
        <v>249615</v>
      </c>
      <c r="D124826" s="1" t="s">
        <v>249616</v>
      </c>
    </row>
    <row r="124827" spans="1:4" x14ac:dyDescent="0.3">
      <c r="A124827">
        <v>5057320</v>
      </c>
      <c r="B124827">
        <v>18</v>
      </c>
      <c r="C124827" s="1" t="s">
        <v>249617</v>
      </c>
      <c r="D124827" s="1" t="s">
        <v>249618</v>
      </c>
    </row>
    <row r="124828" spans="1:4" x14ac:dyDescent="0.3">
      <c r="A124828">
        <v>5057340</v>
      </c>
      <c r="B124828">
        <v>0</v>
      </c>
      <c r="C124828" s="1" t="s">
        <v>249619</v>
      </c>
      <c r="D124828" s="1" t="s">
        <v>249620</v>
      </c>
    </row>
    <row r="124829" spans="1:4" x14ac:dyDescent="0.3">
      <c r="A124829">
        <v>5057380</v>
      </c>
      <c r="B124829">
        <v>1</v>
      </c>
      <c r="C124829" s="1" t="s">
        <v>249621</v>
      </c>
      <c r="D124829" s="1" t="s">
        <v>249622</v>
      </c>
    </row>
    <row r="124830" spans="1:4" x14ac:dyDescent="0.3">
      <c r="A124830">
        <v>5057390</v>
      </c>
      <c r="B124830">
        <v>1</v>
      </c>
      <c r="C124830" s="1" t="s">
        <v>249623</v>
      </c>
      <c r="D124830" s="1" t="s">
        <v>249624</v>
      </c>
    </row>
    <row r="124831" spans="1:4" x14ac:dyDescent="0.3">
      <c r="A124831">
        <v>5057410</v>
      </c>
      <c r="B124831">
        <v>1</v>
      </c>
      <c r="C124831" s="1" t="s">
        <v>249625</v>
      </c>
      <c r="D124831" s="1" t="s">
        <v>249626</v>
      </c>
    </row>
    <row r="124832" spans="1:4" x14ac:dyDescent="0.3">
      <c r="A124832">
        <v>5057490</v>
      </c>
      <c r="B124832">
        <v>1</v>
      </c>
      <c r="C124832" s="1" t="s">
        <v>249627</v>
      </c>
      <c r="D124832" s="1" t="s">
        <v>249628</v>
      </c>
    </row>
    <row r="124833" spans="1:4" x14ac:dyDescent="0.3">
      <c r="A124833">
        <v>5057510</v>
      </c>
      <c r="B124833">
        <v>1</v>
      </c>
      <c r="C124833" s="1" t="s">
        <v>249629</v>
      </c>
      <c r="D124833" s="1" t="s">
        <v>249630</v>
      </c>
    </row>
    <row r="124834" spans="1:4" x14ac:dyDescent="0.3">
      <c r="A124834">
        <v>5057560</v>
      </c>
      <c r="B124834">
        <v>0</v>
      </c>
      <c r="C124834" s="1" t="s">
        <v>249631</v>
      </c>
      <c r="D124834" s="1" t="s">
        <v>249632</v>
      </c>
    </row>
    <row r="124835" spans="1:4" x14ac:dyDescent="0.3">
      <c r="A124835">
        <v>5057640</v>
      </c>
      <c r="B124835">
        <v>0</v>
      </c>
      <c r="C124835" s="1" t="s">
        <v>249633</v>
      </c>
      <c r="D124835" s="1" t="s">
        <v>249634</v>
      </c>
    </row>
    <row r="124836" spans="1:4" x14ac:dyDescent="0.3">
      <c r="A124836">
        <v>5057660</v>
      </c>
      <c r="B124836">
        <v>0</v>
      </c>
      <c r="C124836" s="1" t="s">
        <v>249635</v>
      </c>
      <c r="D124836" s="1" t="s">
        <v>249636</v>
      </c>
    </row>
    <row r="124837" spans="1:4" x14ac:dyDescent="0.3">
      <c r="A124837">
        <v>5057670</v>
      </c>
      <c r="B124837">
        <v>0</v>
      </c>
      <c r="C124837" s="1" t="s">
        <v>249637</v>
      </c>
      <c r="D124837" s="1" t="s">
        <v>249638</v>
      </c>
    </row>
    <row r="124838" spans="1:4" x14ac:dyDescent="0.3">
      <c r="A124838">
        <v>5057700</v>
      </c>
      <c r="B124838">
        <v>0</v>
      </c>
      <c r="C124838" s="1" t="s">
        <v>249639</v>
      </c>
      <c r="D124838" s="1" t="s">
        <v>249640</v>
      </c>
    </row>
    <row r="124839" spans="1:4" x14ac:dyDescent="0.3">
      <c r="A124839">
        <v>5057750</v>
      </c>
      <c r="B124839">
        <v>-1</v>
      </c>
      <c r="C124839" s="1" t="s">
        <v>249641</v>
      </c>
      <c r="D124839" s="1" t="s">
        <v>249642</v>
      </c>
    </row>
    <row r="124840" spans="1:4" x14ac:dyDescent="0.3">
      <c r="A124840">
        <v>5057830</v>
      </c>
      <c r="B124840">
        <v>0</v>
      </c>
      <c r="C124840" s="1" t="s">
        <v>249643</v>
      </c>
      <c r="D124840" s="1" t="s">
        <v>249644</v>
      </c>
    </row>
    <row r="124841" spans="1:4" x14ac:dyDescent="0.3">
      <c r="A124841">
        <v>5057880</v>
      </c>
      <c r="B124841">
        <v>2</v>
      </c>
      <c r="C124841" s="1" t="s">
        <v>249645</v>
      </c>
      <c r="D124841" s="1" t="s">
        <v>249646</v>
      </c>
    </row>
    <row r="124842" spans="1:4" x14ac:dyDescent="0.3">
      <c r="A124842">
        <v>5057920</v>
      </c>
      <c r="B124842">
        <v>0</v>
      </c>
      <c r="C124842" s="1" t="s">
        <v>249647</v>
      </c>
      <c r="D124842" s="1" t="s">
        <v>249648</v>
      </c>
    </row>
    <row r="124843" spans="1:4" x14ac:dyDescent="0.3">
      <c r="A124843">
        <v>5057960</v>
      </c>
      <c r="B124843">
        <v>33</v>
      </c>
      <c r="C124843" s="1" t="s">
        <v>249649</v>
      </c>
      <c r="D124843" s="1" t="s">
        <v>249650</v>
      </c>
    </row>
    <row r="124844" spans="1:4" x14ac:dyDescent="0.3">
      <c r="A124844">
        <v>5057980</v>
      </c>
      <c r="B124844">
        <v>1</v>
      </c>
      <c r="C124844" s="1" t="s">
        <v>249651</v>
      </c>
      <c r="D124844" s="1" t="s">
        <v>249652</v>
      </c>
    </row>
    <row r="124845" spans="1:4" x14ac:dyDescent="0.3">
      <c r="A124845">
        <v>5057990</v>
      </c>
      <c r="B124845">
        <v>85</v>
      </c>
      <c r="C124845" s="1" t="s">
        <v>249653</v>
      </c>
      <c r="D124845" s="1" t="s">
        <v>249654</v>
      </c>
    </row>
    <row r="124846" spans="1:4" x14ac:dyDescent="0.3">
      <c r="A124846">
        <v>5058020</v>
      </c>
      <c r="B124846">
        <v>0</v>
      </c>
      <c r="C124846" s="1" t="s">
        <v>249655</v>
      </c>
      <c r="D124846" s="1" t="s">
        <v>249656</v>
      </c>
    </row>
    <row r="124847" spans="1:4" x14ac:dyDescent="0.3">
      <c r="A124847">
        <v>5058050</v>
      </c>
      <c r="B124847">
        <v>1</v>
      </c>
      <c r="C124847" s="1" t="s">
        <v>249657</v>
      </c>
      <c r="D124847" s="1" t="s">
        <v>249658</v>
      </c>
    </row>
    <row r="124848" spans="1:4" x14ac:dyDescent="0.3">
      <c r="A124848">
        <v>5058060</v>
      </c>
      <c r="B124848">
        <v>6</v>
      </c>
      <c r="C124848" s="1" t="s">
        <v>249659</v>
      </c>
      <c r="D124848" s="1" t="s">
        <v>249660</v>
      </c>
    </row>
    <row r="124849" spans="1:4" x14ac:dyDescent="0.3">
      <c r="A124849">
        <v>5058090</v>
      </c>
      <c r="B124849">
        <v>7</v>
      </c>
      <c r="C124849" s="1" t="s">
        <v>249661</v>
      </c>
      <c r="D124849" s="1" t="s">
        <v>249662</v>
      </c>
    </row>
    <row r="124850" spans="1:4" x14ac:dyDescent="0.3">
      <c r="A124850">
        <v>5058120</v>
      </c>
      <c r="B124850">
        <v>0</v>
      </c>
      <c r="C124850" s="1" t="s">
        <v>249663</v>
      </c>
      <c r="D124850" s="1" t="s">
        <v>249664</v>
      </c>
    </row>
    <row r="124851" spans="1:4" x14ac:dyDescent="0.3">
      <c r="A124851">
        <v>5058180</v>
      </c>
      <c r="B124851">
        <v>7</v>
      </c>
      <c r="C124851" s="1" t="s">
        <v>249665</v>
      </c>
      <c r="D124851" s="1" t="s">
        <v>249666</v>
      </c>
    </row>
    <row r="124852" spans="1:4" x14ac:dyDescent="0.3">
      <c r="A124852">
        <v>5058190</v>
      </c>
      <c r="B124852">
        <v>2</v>
      </c>
      <c r="C124852" s="1" t="s">
        <v>249667</v>
      </c>
      <c r="D124852" s="1" t="s">
        <v>249668</v>
      </c>
    </row>
    <row r="124853" spans="1:4" x14ac:dyDescent="0.3">
      <c r="A124853">
        <v>5058280</v>
      </c>
      <c r="B124853">
        <v>0</v>
      </c>
      <c r="C124853" s="1" t="s">
        <v>249669</v>
      </c>
      <c r="D124853" s="1" t="s">
        <v>249670</v>
      </c>
    </row>
    <row r="124854" spans="1:4" x14ac:dyDescent="0.3">
      <c r="A124854">
        <v>5058290</v>
      </c>
      <c r="B124854">
        <v>4</v>
      </c>
      <c r="C124854" s="1" t="s">
        <v>249671</v>
      </c>
      <c r="D124854" s="1" t="s">
        <v>249672</v>
      </c>
    </row>
    <row r="124855" spans="1:4" x14ac:dyDescent="0.3">
      <c r="A124855">
        <v>5058310</v>
      </c>
      <c r="B124855">
        <v>1</v>
      </c>
      <c r="C124855" s="1" t="s">
        <v>249673</v>
      </c>
      <c r="D124855" s="1" t="s">
        <v>249674</v>
      </c>
    </row>
    <row r="124856" spans="1:4" x14ac:dyDescent="0.3">
      <c r="A124856">
        <v>5058320</v>
      </c>
      <c r="B124856">
        <v>-3</v>
      </c>
      <c r="C124856" s="1" t="s">
        <v>249675</v>
      </c>
      <c r="D124856" s="1" t="s">
        <v>249676</v>
      </c>
    </row>
    <row r="124857" spans="1:4" x14ac:dyDescent="0.3">
      <c r="A124857">
        <v>5058390</v>
      </c>
      <c r="B124857">
        <v>6</v>
      </c>
      <c r="C124857" s="1" t="s">
        <v>249677</v>
      </c>
      <c r="D124857" s="1" t="s">
        <v>249678</v>
      </c>
    </row>
    <row r="124858" spans="1:4" x14ac:dyDescent="0.3">
      <c r="A124858">
        <v>5058400</v>
      </c>
      <c r="B124858">
        <v>40</v>
      </c>
      <c r="C124858" s="1" t="s">
        <v>249679</v>
      </c>
      <c r="D124858" s="1" t="s">
        <v>249680</v>
      </c>
    </row>
    <row r="124859" spans="1:4" x14ac:dyDescent="0.3">
      <c r="A124859">
        <v>5058410</v>
      </c>
      <c r="B124859">
        <v>2</v>
      </c>
      <c r="C124859" s="1" t="s">
        <v>249681</v>
      </c>
      <c r="D124859" s="1" t="s">
        <v>249682</v>
      </c>
    </row>
    <row r="124860" spans="1:4" x14ac:dyDescent="0.3">
      <c r="A124860">
        <v>5058420</v>
      </c>
      <c r="B124860">
        <v>1</v>
      </c>
      <c r="C124860" s="1" t="s">
        <v>249683</v>
      </c>
      <c r="D124860" s="1" t="s">
        <v>249684</v>
      </c>
    </row>
    <row r="124861" spans="1:4" x14ac:dyDescent="0.3">
      <c r="A124861">
        <v>5058440</v>
      </c>
      <c r="B124861">
        <v>5</v>
      </c>
      <c r="C124861" s="1" t="s">
        <v>249685</v>
      </c>
      <c r="D124861" s="1" t="s">
        <v>249686</v>
      </c>
    </row>
    <row r="124862" spans="1:4" x14ac:dyDescent="0.3">
      <c r="A124862">
        <v>5058450</v>
      </c>
      <c r="B124862">
        <v>3</v>
      </c>
      <c r="C124862" s="1" t="s">
        <v>249687</v>
      </c>
      <c r="D124862" s="1" t="s">
        <v>249688</v>
      </c>
    </row>
    <row r="124863" spans="1:4" x14ac:dyDescent="0.3">
      <c r="A124863">
        <v>5058490</v>
      </c>
      <c r="B124863">
        <v>0</v>
      </c>
      <c r="C124863" s="1" t="s">
        <v>249689</v>
      </c>
      <c r="D124863" s="1" t="s">
        <v>249690</v>
      </c>
    </row>
    <row r="124864" spans="1:4" x14ac:dyDescent="0.3">
      <c r="A124864">
        <v>5058500</v>
      </c>
      <c r="B124864">
        <v>7</v>
      </c>
      <c r="C124864" s="1" t="s">
        <v>249691</v>
      </c>
      <c r="D124864" s="1" t="s">
        <v>249692</v>
      </c>
    </row>
    <row r="124865" spans="1:4" x14ac:dyDescent="0.3">
      <c r="A124865">
        <v>5058510</v>
      </c>
      <c r="B124865">
        <v>1</v>
      </c>
      <c r="C124865" s="1" t="s">
        <v>249693</v>
      </c>
      <c r="D124865" s="1" t="s">
        <v>249694</v>
      </c>
    </row>
    <row r="124866" spans="1:4" x14ac:dyDescent="0.3">
      <c r="A124866">
        <v>5058540</v>
      </c>
      <c r="B124866">
        <v>1</v>
      </c>
      <c r="C124866" s="1" t="s">
        <v>249695</v>
      </c>
      <c r="D124866" s="1" t="s">
        <v>249696</v>
      </c>
    </row>
    <row r="124867" spans="1:4" x14ac:dyDescent="0.3">
      <c r="A124867">
        <v>5058580</v>
      </c>
      <c r="B124867">
        <v>0</v>
      </c>
      <c r="C124867" s="1" t="s">
        <v>249697</v>
      </c>
      <c r="D124867" s="1" t="s">
        <v>249698</v>
      </c>
    </row>
    <row r="124868" spans="1:4" x14ac:dyDescent="0.3">
      <c r="A124868">
        <v>5058660</v>
      </c>
      <c r="B124868">
        <v>1</v>
      </c>
      <c r="C124868" s="1" t="s">
        <v>249699</v>
      </c>
      <c r="D124868" s="1" t="s">
        <v>249700</v>
      </c>
    </row>
    <row r="124869" spans="1:4" x14ac:dyDescent="0.3">
      <c r="A124869">
        <v>5058680</v>
      </c>
      <c r="B124869">
        <v>4</v>
      </c>
      <c r="C124869" s="1" t="s">
        <v>249701</v>
      </c>
      <c r="D124869" s="1" t="s">
        <v>249702</v>
      </c>
    </row>
    <row r="124870" spans="1:4" x14ac:dyDescent="0.3">
      <c r="A124870">
        <v>5058740</v>
      </c>
      <c r="B124870">
        <v>0</v>
      </c>
      <c r="C124870" s="1" t="s">
        <v>249703</v>
      </c>
      <c r="D124870" s="1" t="s">
        <v>249704</v>
      </c>
    </row>
    <row r="124871" spans="1:4" x14ac:dyDescent="0.3">
      <c r="A124871">
        <v>5058830</v>
      </c>
      <c r="B124871">
        <v>0</v>
      </c>
      <c r="C124871" s="1" t="s">
        <v>249705</v>
      </c>
      <c r="D124871" s="1" t="s">
        <v>249706</v>
      </c>
    </row>
    <row r="124872" spans="1:4" x14ac:dyDescent="0.3">
      <c r="A124872">
        <v>5058880</v>
      </c>
      <c r="B124872">
        <v>14</v>
      </c>
      <c r="C124872" s="1" t="s">
        <v>249707</v>
      </c>
      <c r="D124872" s="1" t="s">
        <v>249708</v>
      </c>
    </row>
    <row r="124873" spans="1:4" x14ac:dyDescent="0.3">
      <c r="A124873">
        <v>5058940</v>
      </c>
      <c r="B124873">
        <v>8</v>
      </c>
      <c r="C124873" s="1" t="s">
        <v>249709</v>
      </c>
      <c r="D124873" s="1" t="s">
        <v>249710</v>
      </c>
    </row>
    <row r="124874" spans="1:4" x14ac:dyDescent="0.3">
      <c r="A124874">
        <v>5059100</v>
      </c>
      <c r="B124874">
        <v>5</v>
      </c>
      <c r="C124874" s="1" t="s">
        <v>249711</v>
      </c>
      <c r="D124874" s="1" t="s">
        <v>249712</v>
      </c>
    </row>
    <row r="124875" spans="1:4" x14ac:dyDescent="0.3">
      <c r="A124875">
        <v>5059150</v>
      </c>
      <c r="B124875">
        <v>0</v>
      </c>
      <c r="C124875" s="1" t="s">
        <v>249713</v>
      </c>
      <c r="D124875" s="1" t="s">
        <v>249714</v>
      </c>
    </row>
    <row r="124876" spans="1:4" x14ac:dyDescent="0.3">
      <c r="A124876">
        <v>5059160</v>
      </c>
      <c r="B124876">
        <v>0</v>
      </c>
      <c r="C124876" s="1" t="s">
        <v>249715</v>
      </c>
      <c r="D124876" s="1" t="s">
        <v>249716</v>
      </c>
    </row>
    <row r="124877" spans="1:4" x14ac:dyDescent="0.3">
      <c r="A124877">
        <v>5059180</v>
      </c>
      <c r="B124877">
        <v>1</v>
      </c>
      <c r="C124877" s="1" t="s">
        <v>249717</v>
      </c>
      <c r="D124877" s="1" t="s">
        <v>249718</v>
      </c>
    </row>
    <row r="124878" spans="1:4" x14ac:dyDescent="0.3">
      <c r="A124878">
        <v>5059200</v>
      </c>
      <c r="B124878">
        <v>2</v>
      </c>
      <c r="C124878" s="1" t="s">
        <v>249719</v>
      </c>
      <c r="D124878" s="1" t="s">
        <v>249720</v>
      </c>
    </row>
    <row r="124879" spans="1:4" x14ac:dyDescent="0.3">
      <c r="A124879">
        <v>5059210</v>
      </c>
      <c r="B124879">
        <v>0</v>
      </c>
      <c r="C124879" s="1" t="s">
        <v>249721</v>
      </c>
      <c r="D124879" s="1" t="s">
        <v>249722</v>
      </c>
    </row>
    <row r="124880" spans="1:4" x14ac:dyDescent="0.3">
      <c r="A124880">
        <v>5059240</v>
      </c>
      <c r="B124880">
        <v>2</v>
      </c>
      <c r="C124880" s="1" t="s">
        <v>249723</v>
      </c>
      <c r="D124880" s="1" t="s">
        <v>249724</v>
      </c>
    </row>
    <row r="124881" spans="1:4" x14ac:dyDescent="0.3">
      <c r="A124881">
        <v>5059300</v>
      </c>
      <c r="B124881">
        <v>3</v>
      </c>
      <c r="C124881" s="1" t="s">
        <v>249725</v>
      </c>
      <c r="D124881" s="1" t="s">
        <v>249726</v>
      </c>
    </row>
    <row r="124882" spans="1:4" x14ac:dyDescent="0.3">
      <c r="A124882">
        <v>5059330</v>
      </c>
      <c r="B124882">
        <v>4</v>
      </c>
      <c r="C124882" s="1" t="s">
        <v>249727</v>
      </c>
      <c r="D124882" s="1" t="s">
        <v>249728</v>
      </c>
    </row>
    <row r="124883" spans="1:4" x14ac:dyDescent="0.3">
      <c r="A124883">
        <v>5059380</v>
      </c>
      <c r="B124883">
        <v>2</v>
      </c>
      <c r="C124883" s="1" t="s">
        <v>249729</v>
      </c>
      <c r="D124883" s="1" t="s">
        <v>249730</v>
      </c>
    </row>
    <row r="124884" spans="1:4" x14ac:dyDescent="0.3">
      <c r="A124884">
        <v>5059410</v>
      </c>
      <c r="B124884">
        <v>1</v>
      </c>
      <c r="C124884" s="1" t="s">
        <v>249731</v>
      </c>
      <c r="D124884" s="1" t="s">
        <v>249732</v>
      </c>
    </row>
    <row r="124885" spans="1:4" x14ac:dyDescent="0.3">
      <c r="A124885">
        <v>5059450</v>
      </c>
      <c r="B124885">
        <v>3</v>
      </c>
      <c r="C124885" s="1" t="s">
        <v>249733</v>
      </c>
      <c r="D124885" s="1" t="s">
        <v>249734</v>
      </c>
    </row>
    <row r="124886" spans="1:4" x14ac:dyDescent="0.3">
      <c r="A124886">
        <v>5059480</v>
      </c>
      <c r="B124886">
        <v>0</v>
      </c>
      <c r="C124886" s="1" t="s">
        <v>249735</v>
      </c>
      <c r="D124886" s="1" t="s">
        <v>249736</v>
      </c>
    </row>
    <row r="124887" spans="1:4" x14ac:dyDescent="0.3">
      <c r="A124887">
        <v>5059540</v>
      </c>
      <c r="B124887">
        <v>1</v>
      </c>
      <c r="C124887" s="1" t="s">
        <v>249737</v>
      </c>
      <c r="D124887" s="1" t="s">
        <v>249738</v>
      </c>
    </row>
    <row r="124888" spans="1:4" x14ac:dyDescent="0.3">
      <c r="A124888">
        <v>5059550</v>
      </c>
      <c r="B124888">
        <v>5</v>
      </c>
      <c r="C124888" s="1" t="s">
        <v>249739</v>
      </c>
      <c r="D124888" s="1" t="s">
        <v>249740</v>
      </c>
    </row>
    <row r="124889" spans="1:4" x14ac:dyDescent="0.3">
      <c r="A124889">
        <v>5059610</v>
      </c>
      <c r="B124889">
        <v>1</v>
      </c>
      <c r="C124889" s="1" t="s">
        <v>249741</v>
      </c>
      <c r="D124889" s="1" t="s">
        <v>249742</v>
      </c>
    </row>
    <row r="124890" spans="1:4" x14ac:dyDescent="0.3">
      <c r="A124890">
        <v>5059630</v>
      </c>
      <c r="B124890">
        <v>1</v>
      </c>
      <c r="C124890" s="1" t="s">
        <v>249743</v>
      </c>
      <c r="D124890" s="1" t="s">
        <v>249744</v>
      </c>
    </row>
    <row r="124891" spans="1:4" x14ac:dyDescent="0.3">
      <c r="A124891">
        <v>5059650</v>
      </c>
      <c r="B124891">
        <v>0</v>
      </c>
      <c r="C124891" s="1" t="s">
        <v>249745</v>
      </c>
      <c r="D124891" s="1" t="s">
        <v>249746</v>
      </c>
    </row>
    <row r="124892" spans="1:4" x14ac:dyDescent="0.3">
      <c r="A124892">
        <v>5059680</v>
      </c>
      <c r="B124892">
        <v>0</v>
      </c>
      <c r="C124892" s="1" t="s">
        <v>249747</v>
      </c>
      <c r="D124892" s="1" t="s">
        <v>249748</v>
      </c>
    </row>
    <row r="124893" spans="1:4" x14ac:dyDescent="0.3">
      <c r="A124893">
        <v>5059700</v>
      </c>
      <c r="B124893">
        <v>2</v>
      </c>
      <c r="C124893" s="1" t="s">
        <v>249749</v>
      </c>
      <c r="D124893" s="1" t="s">
        <v>249750</v>
      </c>
    </row>
    <row r="124894" spans="1:4" x14ac:dyDescent="0.3">
      <c r="A124894">
        <v>5059720</v>
      </c>
      <c r="B124894">
        <v>3</v>
      </c>
      <c r="C124894" s="1" t="s">
        <v>249751</v>
      </c>
      <c r="D124894" s="1" t="s">
        <v>249752</v>
      </c>
    </row>
    <row r="124895" spans="1:4" x14ac:dyDescent="0.3">
      <c r="A124895">
        <v>5059760</v>
      </c>
      <c r="B124895">
        <v>1</v>
      </c>
      <c r="C124895" s="1" t="s">
        <v>249753</v>
      </c>
      <c r="D124895" s="1" t="s">
        <v>249754</v>
      </c>
    </row>
    <row r="124896" spans="1:4" x14ac:dyDescent="0.3">
      <c r="A124896">
        <v>5059780</v>
      </c>
      <c r="B124896">
        <v>8</v>
      </c>
      <c r="C124896" s="1" t="s">
        <v>249755</v>
      </c>
      <c r="D124896" s="1" t="s">
        <v>249756</v>
      </c>
    </row>
    <row r="124897" spans="1:4" x14ac:dyDescent="0.3">
      <c r="A124897">
        <v>5059790</v>
      </c>
      <c r="B124897">
        <v>0</v>
      </c>
      <c r="C124897" s="1" t="s">
        <v>249757</v>
      </c>
      <c r="D124897" s="1" t="s">
        <v>249758</v>
      </c>
    </row>
    <row r="124898" spans="1:4" x14ac:dyDescent="0.3">
      <c r="A124898">
        <v>5059820</v>
      </c>
      <c r="B124898">
        <v>2</v>
      </c>
      <c r="C124898" s="1" t="s">
        <v>249759</v>
      </c>
      <c r="D124898" s="1" t="s">
        <v>249760</v>
      </c>
    </row>
    <row r="124899" spans="1:4" x14ac:dyDescent="0.3">
      <c r="A124899">
        <v>5059860</v>
      </c>
      <c r="B124899">
        <v>1</v>
      </c>
      <c r="C124899" s="1" t="s">
        <v>249761</v>
      </c>
      <c r="D124899" s="1" t="s">
        <v>249762</v>
      </c>
    </row>
    <row r="124900" spans="1:4" x14ac:dyDescent="0.3">
      <c r="A124900">
        <v>5059900</v>
      </c>
      <c r="B124900">
        <v>3</v>
      </c>
      <c r="C124900" s="1" t="s">
        <v>249763</v>
      </c>
      <c r="D124900" s="1" t="s">
        <v>249764</v>
      </c>
    </row>
    <row r="124901" spans="1:4" x14ac:dyDescent="0.3">
      <c r="A124901">
        <v>5059930</v>
      </c>
      <c r="B124901">
        <v>0</v>
      </c>
      <c r="C124901" s="1" t="s">
        <v>249765</v>
      </c>
      <c r="D124901" s="1" t="s">
        <v>249766</v>
      </c>
    </row>
    <row r="124902" spans="1:4" x14ac:dyDescent="0.3">
      <c r="A124902">
        <v>5060070</v>
      </c>
      <c r="B124902">
        <v>5</v>
      </c>
      <c r="C124902" s="1" t="s">
        <v>249767</v>
      </c>
      <c r="D124902" s="1" t="s">
        <v>249768</v>
      </c>
    </row>
    <row r="124903" spans="1:4" x14ac:dyDescent="0.3">
      <c r="A124903">
        <v>5060090</v>
      </c>
      <c r="B124903">
        <v>2</v>
      </c>
      <c r="C124903" s="1" t="s">
        <v>249769</v>
      </c>
      <c r="D124903" s="1" t="s">
        <v>249770</v>
      </c>
    </row>
    <row r="124904" spans="1:4" x14ac:dyDescent="0.3">
      <c r="A124904">
        <v>5060140</v>
      </c>
      <c r="B124904">
        <v>0</v>
      </c>
      <c r="C124904" s="1" t="s">
        <v>249771</v>
      </c>
      <c r="D124904" s="1" t="s">
        <v>249772</v>
      </c>
    </row>
    <row r="124905" spans="1:4" x14ac:dyDescent="0.3">
      <c r="A124905">
        <v>5060190</v>
      </c>
      <c r="B124905">
        <v>1</v>
      </c>
      <c r="C124905" s="1" t="s">
        <v>249773</v>
      </c>
      <c r="D124905" s="1" t="s">
        <v>249774</v>
      </c>
    </row>
    <row r="124906" spans="1:4" x14ac:dyDescent="0.3">
      <c r="A124906">
        <v>5060220</v>
      </c>
      <c r="B124906">
        <v>-3</v>
      </c>
      <c r="C124906" s="1" t="s">
        <v>249775</v>
      </c>
      <c r="D124906" s="1" t="s">
        <v>249776</v>
      </c>
    </row>
    <row r="124907" spans="1:4" x14ac:dyDescent="0.3">
      <c r="A124907">
        <v>5060280</v>
      </c>
      <c r="B124907">
        <v>18</v>
      </c>
      <c r="C124907" s="1" t="s">
        <v>249777</v>
      </c>
      <c r="D124907" s="1" t="s">
        <v>249778</v>
      </c>
    </row>
    <row r="124908" spans="1:4" x14ac:dyDescent="0.3">
      <c r="A124908">
        <v>5060300</v>
      </c>
      <c r="B124908">
        <v>1</v>
      </c>
      <c r="C124908" s="1" t="s">
        <v>249779</v>
      </c>
      <c r="D124908" s="1" t="s">
        <v>249780</v>
      </c>
    </row>
    <row r="124909" spans="1:4" x14ac:dyDescent="0.3">
      <c r="A124909">
        <v>5060350</v>
      </c>
      <c r="B124909">
        <v>6</v>
      </c>
      <c r="C124909" s="1" t="s">
        <v>249781</v>
      </c>
      <c r="D124909" s="1" t="s">
        <v>249782</v>
      </c>
    </row>
    <row r="124910" spans="1:4" x14ac:dyDescent="0.3">
      <c r="A124910">
        <v>5060370</v>
      </c>
      <c r="B124910">
        <v>0</v>
      </c>
      <c r="C124910" s="1" t="s">
        <v>249783</v>
      </c>
      <c r="D124910" s="1" t="s">
        <v>249784</v>
      </c>
    </row>
    <row r="124911" spans="1:4" x14ac:dyDescent="0.3">
      <c r="A124911">
        <v>5060430</v>
      </c>
      <c r="B124911">
        <v>1</v>
      </c>
      <c r="C124911" s="1" t="s">
        <v>249785</v>
      </c>
      <c r="D124911" s="1" t="s">
        <v>249786</v>
      </c>
    </row>
    <row r="124912" spans="1:4" x14ac:dyDescent="0.3">
      <c r="A124912">
        <v>5060500</v>
      </c>
      <c r="B124912">
        <v>3</v>
      </c>
      <c r="C124912" s="1" t="s">
        <v>249787</v>
      </c>
      <c r="D124912" s="1" t="s">
        <v>249788</v>
      </c>
    </row>
    <row r="124913" spans="1:4" x14ac:dyDescent="0.3">
      <c r="A124913">
        <v>5060550</v>
      </c>
      <c r="B124913">
        <v>0</v>
      </c>
      <c r="C124913" s="1" t="s">
        <v>249789</v>
      </c>
      <c r="D124913" s="1" t="s">
        <v>249790</v>
      </c>
    </row>
    <row r="124914" spans="1:4" x14ac:dyDescent="0.3">
      <c r="A124914">
        <v>5060560</v>
      </c>
      <c r="B124914">
        <v>4</v>
      </c>
      <c r="C124914" s="1" t="s">
        <v>249791</v>
      </c>
      <c r="D124914" s="1" t="s">
        <v>249792</v>
      </c>
    </row>
    <row r="124915" spans="1:4" x14ac:dyDescent="0.3">
      <c r="A124915">
        <v>5060600</v>
      </c>
      <c r="B124915">
        <v>2</v>
      </c>
      <c r="C124915" s="1" t="s">
        <v>249793</v>
      </c>
      <c r="D124915" s="1" t="s">
        <v>249794</v>
      </c>
    </row>
    <row r="124916" spans="1:4" x14ac:dyDescent="0.3">
      <c r="A124916">
        <v>5060640</v>
      </c>
      <c r="B124916">
        <v>1</v>
      </c>
      <c r="C124916" s="1" t="s">
        <v>249795</v>
      </c>
      <c r="D124916" s="1" t="s">
        <v>249796</v>
      </c>
    </row>
    <row r="124917" spans="1:4" x14ac:dyDescent="0.3">
      <c r="A124917">
        <v>5060660</v>
      </c>
      <c r="B124917">
        <v>5</v>
      </c>
      <c r="C124917" s="1" t="s">
        <v>249797</v>
      </c>
      <c r="D124917" s="1" t="s">
        <v>249798</v>
      </c>
    </row>
    <row r="124918" spans="1:4" x14ac:dyDescent="0.3">
      <c r="A124918">
        <v>5060680</v>
      </c>
      <c r="B124918">
        <v>10</v>
      </c>
      <c r="C124918" s="1" t="s">
        <v>249799</v>
      </c>
      <c r="D124918" s="1" t="s">
        <v>249800</v>
      </c>
    </row>
    <row r="124919" spans="1:4" x14ac:dyDescent="0.3">
      <c r="A124919">
        <v>5060710</v>
      </c>
      <c r="B124919">
        <v>15</v>
      </c>
      <c r="C124919" s="1" t="s">
        <v>249801</v>
      </c>
      <c r="D124919" s="1" t="s">
        <v>249802</v>
      </c>
    </row>
    <row r="124920" spans="1:4" x14ac:dyDescent="0.3">
      <c r="A124920">
        <v>5060750</v>
      </c>
      <c r="B124920">
        <v>0</v>
      </c>
      <c r="C124920" s="1" t="s">
        <v>249803</v>
      </c>
      <c r="D124920" s="1" t="s">
        <v>249804</v>
      </c>
    </row>
    <row r="124921" spans="1:4" x14ac:dyDescent="0.3">
      <c r="A124921">
        <v>5060780</v>
      </c>
      <c r="B124921">
        <v>0</v>
      </c>
      <c r="C124921" s="1" t="s">
        <v>249805</v>
      </c>
      <c r="D124921" s="1" t="s">
        <v>249806</v>
      </c>
    </row>
    <row r="124922" spans="1:4" x14ac:dyDescent="0.3">
      <c r="A124922">
        <v>5060790</v>
      </c>
      <c r="B124922">
        <v>15</v>
      </c>
      <c r="C124922" s="1" t="s">
        <v>249807</v>
      </c>
      <c r="D124922" s="1" t="s">
        <v>249808</v>
      </c>
    </row>
    <row r="124923" spans="1:4" x14ac:dyDescent="0.3">
      <c r="A124923">
        <v>5060830</v>
      </c>
      <c r="B124923">
        <v>2</v>
      </c>
      <c r="C124923" s="1" t="s">
        <v>249809</v>
      </c>
      <c r="D124923" s="1" t="s">
        <v>249810</v>
      </c>
    </row>
    <row r="124924" spans="1:4" x14ac:dyDescent="0.3">
      <c r="A124924">
        <v>5060840</v>
      </c>
      <c r="B124924">
        <v>1</v>
      </c>
      <c r="C124924" s="1" t="s">
        <v>249811</v>
      </c>
      <c r="D124924" s="1" t="s">
        <v>249812</v>
      </c>
    </row>
    <row r="124925" spans="1:4" x14ac:dyDescent="0.3">
      <c r="A124925">
        <v>5060850</v>
      </c>
      <c r="B124925">
        <v>3</v>
      </c>
      <c r="C124925" s="1" t="s">
        <v>249813</v>
      </c>
      <c r="D124925" s="1" t="s">
        <v>249814</v>
      </c>
    </row>
    <row r="124926" spans="1:4" x14ac:dyDescent="0.3">
      <c r="A124926">
        <v>5060890</v>
      </c>
      <c r="B124926">
        <v>4</v>
      </c>
      <c r="C124926" s="1" t="s">
        <v>249815</v>
      </c>
      <c r="D124926" s="1" t="s">
        <v>249816</v>
      </c>
    </row>
    <row r="124927" spans="1:4" x14ac:dyDescent="0.3">
      <c r="A124927">
        <v>5060900</v>
      </c>
      <c r="B124927">
        <v>0</v>
      </c>
      <c r="C124927" s="1" t="s">
        <v>249817</v>
      </c>
      <c r="D124927" s="1" t="s">
        <v>249818</v>
      </c>
    </row>
    <row r="124928" spans="1:4" x14ac:dyDescent="0.3">
      <c r="A124928">
        <v>5060920</v>
      </c>
      <c r="B124928">
        <v>4</v>
      </c>
      <c r="C124928" s="1" t="s">
        <v>249819</v>
      </c>
      <c r="D124928" s="1" t="s">
        <v>249820</v>
      </c>
    </row>
    <row r="124929" spans="1:4" x14ac:dyDescent="0.3">
      <c r="A124929">
        <v>5061090</v>
      </c>
      <c r="B124929">
        <v>1</v>
      </c>
      <c r="C124929" s="1" t="s">
        <v>249821</v>
      </c>
      <c r="D124929" s="1" t="s">
        <v>249822</v>
      </c>
    </row>
    <row r="124930" spans="1:4" x14ac:dyDescent="0.3">
      <c r="A124930">
        <v>5061100</v>
      </c>
      <c r="B124930">
        <v>4</v>
      </c>
      <c r="C124930" s="1" t="s">
        <v>249823</v>
      </c>
      <c r="D124930" s="1" t="s">
        <v>249824</v>
      </c>
    </row>
    <row r="124931" spans="1:4" x14ac:dyDescent="0.3">
      <c r="A124931">
        <v>5061130</v>
      </c>
      <c r="B124931">
        <v>0</v>
      </c>
      <c r="C124931" s="1" t="s">
        <v>249825</v>
      </c>
      <c r="D124931" s="1" t="s">
        <v>249826</v>
      </c>
    </row>
    <row r="124932" spans="1:4" x14ac:dyDescent="0.3">
      <c r="A124932">
        <v>5061200</v>
      </c>
      <c r="B124932">
        <v>6</v>
      </c>
      <c r="C124932" s="1" t="s">
        <v>249827</v>
      </c>
      <c r="D124932" s="1" t="s">
        <v>249828</v>
      </c>
    </row>
    <row r="124933" spans="1:4" x14ac:dyDescent="0.3">
      <c r="A124933">
        <v>5061210</v>
      </c>
      <c r="B124933">
        <v>0</v>
      </c>
      <c r="C124933" s="1" t="s">
        <v>249829</v>
      </c>
      <c r="D124933" s="1" t="s">
        <v>249830</v>
      </c>
    </row>
    <row r="124934" spans="1:4" x14ac:dyDescent="0.3">
      <c r="A124934">
        <v>5061300</v>
      </c>
      <c r="B124934">
        <v>0</v>
      </c>
      <c r="C124934" s="1" t="s">
        <v>249831</v>
      </c>
      <c r="D124934" s="1" t="s">
        <v>249832</v>
      </c>
    </row>
    <row r="124935" spans="1:4" x14ac:dyDescent="0.3">
      <c r="A124935">
        <v>5061310</v>
      </c>
      <c r="B124935">
        <v>91</v>
      </c>
      <c r="C124935" s="1" t="s">
        <v>249833</v>
      </c>
      <c r="D124935" s="1" t="s">
        <v>249834</v>
      </c>
    </row>
    <row r="124936" spans="1:4" x14ac:dyDescent="0.3">
      <c r="A124936">
        <v>5061330</v>
      </c>
      <c r="B124936">
        <v>1</v>
      </c>
      <c r="C124936" s="1" t="s">
        <v>249835</v>
      </c>
      <c r="D124936" s="1" t="s">
        <v>249836</v>
      </c>
    </row>
    <row r="124937" spans="1:4" x14ac:dyDescent="0.3">
      <c r="A124937">
        <v>5061340</v>
      </c>
      <c r="B124937">
        <v>3</v>
      </c>
      <c r="C124937" s="1" t="s">
        <v>249837</v>
      </c>
      <c r="D124937" s="1" t="s">
        <v>249838</v>
      </c>
    </row>
    <row r="124938" spans="1:4" x14ac:dyDescent="0.3">
      <c r="A124938">
        <v>5061400</v>
      </c>
      <c r="B124938">
        <v>1</v>
      </c>
      <c r="C124938" s="1" t="s">
        <v>249839</v>
      </c>
      <c r="D124938" s="1" t="s">
        <v>249840</v>
      </c>
    </row>
    <row r="124939" spans="1:4" x14ac:dyDescent="0.3">
      <c r="A124939">
        <v>5061430</v>
      </c>
      <c r="B124939">
        <v>4</v>
      </c>
      <c r="C124939" s="1" t="s">
        <v>249841</v>
      </c>
      <c r="D124939" s="1" t="s">
        <v>249842</v>
      </c>
    </row>
    <row r="124940" spans="1:4" x14ac:dyDescent="0.3">
      <c r="A124940">
        <v>5061490</v>
      </c>
      <c r="B124940">
        <v>1</v>
      </c>
      <c r="C124940" s="1" t="s">
        <v>249843</v>
      </c>
      <c r="D124940" s="1" t="s">
        <v>249844</v>
      </c>
    </row>
    <row r="124941" spans="1:4" x14ac:dyDescent="0.3">
      <c r="A124941">
        <v>5061520</v>
      </c>
      <c r="B124941">
        <v>2</v>
      </c>
      <c r="C124941" s="1" t="s">
        <v>249845</v>
      </c>
      <c r="D124941" s="1" t="s">
        <v>249846</v>
      </c>
    </row>
    <row r="124942" spans="1:4" x14ac:dyDescent="0.3">
      <c r="A124942">
        <v>5061610</v>
      </c>
      <c r="B124942">
        <v>0</v>
      </c>
      <c r="C124942" s="1" t="s">
        <v>249847</v>
      </c>
      <c r="D124942" s="1" t="s">
        <v>249848</v>
      </c>
    </row>
    <row r="124943" spans="1:4" x14ac:dyDescent="0.3">
      <c r="A124943">
        <v>5061630</v>
      </c>
      <c r="B124943">
        <v>3</v>
      </c>
      <c r="C124943" s="1" t="s">
        <v>249849</v>
      </c>
      <c r="D124943" s="1" t="s">
        <v>249850</v>
      </c>
    </row>
    <row r="124944" spans="1:4" x14ac:dyDescent="0.3">
      <c r="A124944">
        <v>5061640</v>
      </c>
      <c r="B124944">
        <v>111</v>
      </c>
      <c r="C124944" s="1" t="s">
        <v>249851</v>
      </c>
      <c r="D124944" s="1" t="s">
        <v>249852</v>
      </c>
    </row>
    <row r="124945" spans="1:4" x14ac:dyDescent="0.3">
      <c r="A124945">
        <v>5061650</v>
      </c>
      <c r="B124945">
        <v>0</v>
      </c>
      <c r="C124945" s="1" t="s">
        <v>249853</v>
      </c>
      <c r="D124945" s="1" t="s">
        <v>249854</v>
      </c>
    </row>
    <row r="124946" spans="1:4" x14ac:dyDescent="0.3">
      <c r="A124946">
        <v>5061740</v>
      </c>
      <c r="B124946">
        <v>3</v>
      </c>
      <c r="C124946" s="1" t="s">
        <v>249855</v>
      </c>
      <c r="D124946" s="1" t="s">
        <v>249856</v>
      </c>
    </row>
    <row r="124947" spans="1:4" x14ac:dyDescent="0.3">
      <c r="A124947">
        <v>5061760</v>
      </c>
      <c r="B124947">
        <v>6</v>
      </c>
      <c r="C124947" s="1" t="s">
        <v>249857</v>
      </c>
      <c r="D124947" s="1" t="s">
        <v>249858</v>
      </c>
    </row>
    <row r="124948" spans="1:4" x14ac:dyDescent="0.3">
      <c r="A124948">
        <v>5061780</v>
      </c>
      <c r="B124948">
        <v>1</v>
      </c>
      <c r="C124948" s="1" t="s">
        <v>249859</v>
      </c>
      <c r="D124948" s="1" t="s">
        <v>249860</v>
      </c>
    </row>
    <row r="124949" spans="1:4" x14ac:dyDescent="0.3">
      <c r="A124949">
        <v>5061790</v>
      </c>
      <c r="B124949">
        <v>0</v>
      </c>
      <c r="C124949" s="1" t="s">
        <v>249861</v>
      </c>
      <c r="D124949" s="1" t="s">
        <v>249862</v>
      </c>
    </row>
    <row r="124950" spans="1:4" x14ac:dyDescent="0.3">
      <c r="A124950">
        <v>5061880</v>
      </c>
      <c r="B124950">
        <v>27</v>
      </c>
      <c r="C124950" s="1" t="s">
        <v>249863</v>
      </c>
      <c r="D124950" s="1" t="s">
        <v>249864</v>
      </c>
    </row>
    <row r="124951" spans="1:4" x14ac:dyDescent="0.3">
      <c r="A124951">
        <v>5061910</v>
      </c>
      <c r="B124951">
        <v>1</v>
      </c>
      <c r="C124951" s="1" t="s">
        <v>249865</v>
      </c>
      <c r="D124951" s="1" t="s">
        <v>249866</v>
      </c>
    </row>
    <row r="124952" spans="1:4" x14ac:dyDescent="0.3">
      <c r="A124952">
        <v>5061940</v>
      </c>
      <c r="B124952">
        <v>88</v>
      </c>
      <c r="C124952" s="1" t="s">
        <v>249867</v>
      </c>
      <c r="D124952" s="1" t="s">
        <v>249868</v>
      </c>
    </row>
    <row r="124953" spans="1:4" x14ac:dyDescent="0.3">
      <c r="A124953">
        <v>5062070</v>
      </c>
      <c r="B124953">
        <v>0</v>
      </c>
      <c r="C124953" s="1" t="s">
        <v>249869</v>
      </c>
      <c r="D124953" s="1" t="s">
        <v>249870</v>
      </c>
    </row>
    <row r="124954" spans="1:4" x14ac:dyDescent="0.3">
      <c r="A124954">
        <v>5062090</v>
      </c>
      <c r="B124954">
        <v>1</v>
      </c>
      <c r="C124954" s="1" t="s">
        <v>249871</v>
      </c>
      <c r="D124954" s="1" t="s">
        <v>249872</v>
      </c>
    </row>
    <row r="124955" spans="1:4" x14ac:dyDescent="0.3">
      <c r="A124955">
        <v>5062100</v>
      </c>
      <c r="B124955">
        <v>0</v>
      </c>
      <c r="C124955" s="1" t="s">
        <v>249873</v>
      </c>
      <c r="D124955" s="1" t="s">
        <v>249874</v>
      </c>
    </row>
    <row r="124956" spans="1:4" x14ac:dyDescent="0.3">
      <c r="A124956">
        <v>5062220</v>
      </c>
      <c r="B124956">
        <v>2</v>
      </c>
      <c r="C124956" s="1" t="s">
        <v>249875</v>
      </c>
      <c r="D124956" s="1" t="s">
        <v>249876</v>
      </c>
    </row>
    <row r="124957" spans="1:4" x14ac:dyDescent="0.3">
      <c r="A124957">
        <v>5062230</v>
      </c>
      <c r="B124957">
        <v>0</v>
      </c>
      <c r="C124957" s="1" t="s">
        <v>249877</v>
      </c>
      <c r="D124957" s="1" t="s">
        <v>249878</v>
      </c>
    </row>
    <row r="124958" spans="1:4" x14ac:dyDescent="0.3">
      <c r="A124958">
        <v>5062290</v>
      </c>
      <c r="B124958">
        <v>1</v>
      </c>
      <c r="C124958" s="1" t="s">
        <v>249879</v>
      </c>
      <c r="D124958" s="1" t="s">
        <v>249880</v>
      </c>
    </row>
    <row r="124959" spans="1:4" x14ac:dyDescent="0.3">
      <c r="A124959">
        <v>5062300</v>
      </c>
      <c r="B124959">
        <v>19</v>
      </c>
      <c r="C124959" s="1" t="s">
        <v>249881</v>
      </c>
      <c r="D124959" s="1" t="s">
        <v>249882</v>
      </c>
    </row>
    <row r="124960" spans="1:4" x14ac:dyDescent="0.3">
      <c r="A124960">
        <v>5062310</v>
      </c>
      <c r="B124960">
        <v>0</v>
      </c>
      <c r="C124960" s="1" t="s">
        <v>249883</v>
      </c>
      <c r="D124960" s="1" t="s">
        <v>249884</v>
      </c>
    </row>
    <row r="124961" spans="1:4" x14ac:dyDescent="0.3">
      <c r="A124961">
        <v>5062370</v>
      </c>
      <c r="B124961">
        <v>2</v>
      </c>
      <c r="C124961" s="1" t="s">
        <v>249885</v>
      </c>
      <c r="D124961" s="1" t="s">
        <v>249886</v>
      </c>
    </row>
    <row r="124962" spans="1:4" x14ac:dyDescent="0.3">
      <c r="A124962">
        <v>5062400</v>
      </c>
      <c r="B124962">
        <v>1</v>
      </c>
      <c r="C124962" s="1" t="s">
        <v>249887</v>
      </c>
      <c r="D124962" s="1" t="s">
        <v>249888</v>
      </c>
    </row>
    <row r="124963" spans="1:4" x14ac:dyDescent="0.3">
      <c r="A124963">
        <v>5062430</v>
      </c>
      <c r="B124963">
        <v>0</v>
      </c>
      <c r="C124963" s="1" t="s">
        <v>249889</v>
      </c>
      <c r="D124963" s="1" t="s">
        <v>249890</v>
      </c>
    </row>
    <row r="124964" spans="1:4" x14ac:dyDescent="0.3">
      <c r="A124964">
        <v>5062470</v>
      </c>
      <c r="B124964">
        <v>0</v>
      </c>
      <c r="C124964" s="1" t="s">
        <v>249891</v>
      </c>
      <c r="D124964" s="1" t="s">
        <v>249892</v>
      </c>
    </row>
    <row r="124965" spans="1:4" x14ac:dyDescent="0.3">
      <c r="A124965">
        <v>5062480</v>
      </c>
      <c r="B124965">
        <v>1</v>
      </c>
      <c r="C124965" s="1" t="s">
        <v>249893</v>
      </c>
      <c r="D124965" s="1" t="s">
        <v>249894</v>
      </c>
    </row>
    <row r="124966" spans="1:4" x14ac:dyDescent="0.3">
      <c r="A124966">
        <v>5062560</v>
      </c>
      <c r="B124966">
        <v>0</v>
      </c>
      <c r="C124966" s="1" t="s">
        <v>249895</v>
      </c>
      <c r="D124966" s="1" t="s">
        <v>249896</v>
      </c>
    </row>
    <row r="124967" spans="1:4" x14ac:dyDescent="0.3">
      <c r="A124967">
        <v>5062620</v>
      </c>
      <c r="B124967">
        <v>0</v>
      </c>
      <c r="C124967" s="1" t="s">
        <v>249897</v>
      </c>
      <c r="D124967" s="1" t="s">
        <v>249898</v>
      </c>
    </row>
    <row r="124968" spans="1:4" x14ac:dyDescent="0.3">
      <c r="A124968">
        <v>5062690</v>
      </c>
      <c r="B124968">
        <v>0</v>
      </c>
      <c r="C124968" s="1" t="s">
        <v>249899</v>
      </c>
      <c r="D124968" s="1" t="s">
        <v>249900</v>
      </c>
    </row>
    <row r="124969" spans="1:4" x14ac:dyDescent="0.3">
      <c r="A124969">
        <v>5062710</v>
      </c>
      <c r="B124969">
        <v>2</v>
      </c>
      <c r="C124969" s="1" t="s">
        <v>249901</v>
      </c>
      <c r="D124969" s="1" t="s">
        <v>249902</v>
      </c>
    </row>
    <row r="124970" spans="1:4" x14ac:dyDescent="0.3">
      <c r="A124970">
        <v>5062750</v>
      </c>
      <c r="B124970">
        <v>0</v>
      </c>
      <c r="C124970" s="1" t="s">
        <v>249903</v>
      </c>
      <c r="D124970" s="1" t="s">
        <v>249904</v>
      </c>
    </row>
    <row r="124971" spans="1:4" x14ac:dyDescent="0.3">
      <c r="A124971">
        <v>5062780</v>
      </c>
      <c r="B124971">
        <v>0</v>
      </c>
      <c r="C124971" s="1" t="s">
        <v>249905</v>
      </c>
      <c r="D124971" s="1" t="s">
        <v>249906</v>
      </c>
    </row>
    <row r="124972" spans="1:4" x14ac:dyDescent="0.3">
      <c r="A124972">
        <v>5062850</v>
      </c>
      <c r="B124972">
        <v>0</v>
      </c>
      <c r="C124972" s="1" t="s">
        <v>249907</v>
      </c>
      <c r="D124972" s="1" t="s">
        <v>249908</v>
      </c>
    </row>
    <row r="124973" spans="1:4" x14ac:dyDescent="0.3">
      <c r="A124973">
        <v>5062890</v>
      </c>
      <c r="B124973">
        <v>0</v>
      </c>
      <c r="C124973" s="1" t="s">
        <v>249909</v>
      </c>
      <c r="D124973" s="1" t="s">
        <v>249910</v>
      </c>
    </row>
    <row r="124974" spans="1:4" x14ac:dyDescent="0.3">
      <c r="A124974">
        <v>5062980</v>
      </c>
      <c r="B124974">
        <v>2</v>
      </c>
      <c r="C124974" s="1" t="s">
        <v>249911</v>
      </c>
      <c r="D124974" s="1" t="s">
        <v>249912</v>
      </c>
    </row>
    <row r="124975" spans="1:4" x14ac:dyDescent="0.3">
      <c r="A124975">
        <v>5063020</v>
      </c>
      <c r="B124975">
        <v>2</v>
      </c>
      <c r="C124975" s="1" t="s">
        <v>249913</v>
      </c>
      <c r="D124975" s="1" t="s">
        <v>249914</v>
      </c>
    </row>
    <row r="124976" spans="1:4" x14ac:dyDescent="0.3">
      <c r="A124976">
        <v>5063030</v>
      </c>
      <c r="B124976">
        <v>-1</v>
      </c>
      <c r="C124976" s="1" t="s">
        <v>249915</v>
      </c>
      <c r="D124976" s="1" t="s">
        <v>249916</v>
      </c>
    </row>
    <row r="124977" spans="1:4" x14ac:dyDescent="0.3">
      <c r="A124977">
        <v>5063100</v>
      </c>
      <c r="B124977">
        <v>3</v>
      </c>
      <c r="C124977" s="1" t="s">
        <v>249917</v>
      </c>
      <c r="D124977" s="1" t="s">
        <v>249918</v>
      </c>
    </row>
    <row r="124978" spans="1:4" x14ac:dyDescent="0.3">
      <c r="A124978">
        <v>5063180</v>
      </c>
      <c r="B124978">
        <v>0</v>
      </c>
      <c r="C124978" s="1" t="s">
        <v>249919</v>
      </c>
      <c r="D124978" s="1" t="s">
        <v>249920</v>
      </c>
    </row>
    <row r="124979" spans="1:4" x14ac:dyDescent="0.3">
      <c r="A124979">
        <v>5063190</v>
      </c>
      <c r="B124979">
        <v>2</v>
      </c>
      <c r="C124979" s="1" t="s">
        <v>249921</v>
      </c>
      <c r="D124979" s="1" t="s">
        <v>249922</v>
      </c>
    </row>
    <row r="124980" spans="1:4" x14ac:dyDescent="0.3">
      <c r="A124980">
        <v>5063200</v>
      </c>
      <c r="B124980">
        <v>2</v>
      </c>
      <c r="C124980" s="1" t="s">
        <v>249923</v>
      </c>
      <c r="D124980" s="1" t="s">
        <v>249924</v>
      </c>
    </row>
    <row r="124981" spans="1:4" x14ac:dyDescent="0.3">
      <c r="A124981">
        <v>5063240</v>
      </c>
      <c r="B124981">
        <v>0</v>
      </c>
      <c r="C124981" s="1" t="s">
        <v>249925</v>
      </c>
      <c r="D124981" s="1" t="s">
        <v>249926</v>
      </c>
    </row>
    <row r="124982" spans="1:4" x14ac:dyDescent="0.3">
      <c r="A124982">
        <v>5063250</v>
      </c>
      <c r="B124982">
        <v>1</v>
      </c>
      <c r="C124982" s="1" t="s">
        <v>249927</v>
      </c>
      <c r="D124982" s="1" t="s">
        <v>249928</v>
      </c>
    </row>
    <row r="124983" spans="1:4" x14ac:dyDescent="0.3">
      <c r="A124983">
        <v>5063270</v>
      </c>
      <c r="B124983">
        <v>0</v>
      </c>
      <c r="C124983" s="1" t="s">
        <v>249929</v>
      </c>
      <c r="D124983" s="1" t="s">
        <v>249930</v>
      </c>
    </row>
    <row r="124984" spans="1:4" x14ac:dyDescent="0.3">
      <c r="A124984">
        <v>5063400</v>
      </c>
      <c r="B124984">
        <v>0</v>
      </c>
      <c r="C124984" s="1" t="s">
        <v>249931</v>
      </c>
      <c r="D124984" s="1" t="s">
        <v>249932</v>
      </c>
    </row>
    <row r="124985" spans="1:4" x14ac:dyDescent="0.3">
      <c r="A124985">
        <v>5063410</v>
      </c>
      <c r="B124985">
        <v>1</v>
      </c>
      <c r="C124985" s="1" t="s">
        <v>249933</v>
      </c>
      <c r="D124985" s="1" t="s">
        <v>249934</v>
      </c>
    </row>
    <row r="124986" spans="1:4" x14ac:dyDescent="0.3">
      <c r="A124986">
        <v>5063450</v>
      </c>
      <c r="B124986">
        <v>5</v>
      </c>
      <c r="C124986" s="1" t="s">
        <v>249935</v>
      </c>
      <c r="D124986" s="1" t="s">
        <v>249936</v>
      </c>
    </row>
    <row r="124987" spans="1:4" x14ac:dyDescent="0.3">
      <c r="A124987">
        <v>5063490</v>
      </c>
      <c r="B124987">
        <v>2</v>
      </c>
      <c r="C124987" s="1" t="s">
        <v>249937</v>
      </c>
      <c r="D124987" s="1" t="s">
        <v>249938</v>
      </c>
    </row>
    <row r="124988" spans="1:4" x14ac:dyDescent="0.3">
      <c r="A124988">
        <v>5063520</v>
      </c>
      <c r="B124988">
        <v>2</v>
      </c>
      <c r="C124988" s="1" t="s">
        <v>249939</v>
      </c>
      <c r="D124988" s="1" t="s">
        <v>249940</v>
      </c>
    </row>
    <row r="124989" spans="1:4" x14ac:dyDescent="0.3">
      <c r="A124989">
        <v>5063630</v>
      </c>
      <c r="B124989">
        <v>29</v>
      </c>
      <c r="C124989" s="1" t="s">
        <v>249941</v>
      </c>
      <c r="D124989" s="1" t="s">
        <v>249942</v>
      </c>
    </row>
    <row r="124990" spans="1:4" x14ac:dyDescent="0.3">
      <c r="A124990">
        <v>5063650</v>
      </c>
      <c r="B124990">
        <v>3</v>
      </c>
      <c r="C124990" s="1" t="s">
        <v>249943</v>
      </c>
      <c r="D124990" s="1" t="s">
        <v>249944</v>
      </c>
    </row>
    <row r="124991" spans="1:4" x14ac:dyDescent="0.3">
      <c r="A124991">
        <v>5063680</v>
      </c>
      <c r="B124991">
        <v>0</v>
      </c>
      <c r="C124991" s="1" t="s">
        <v>249945</v>
      </c>
      <c r="D124991" s="1" t="s">
        <v>249946</v>
      </c>
    </row>
    <row r="124992" spans="1:4" x14ac:dyDescent="0.3">
      <c r="A124992">
        <v>5063730</v>
      </c>
      <c r="B124992">
        <v>3</v>
      </c>
      <c r="C124992" s="1" t="s">
        <v>249947</v>
      </c>
      <c r="D124992" s="1" t="s">
        <v>249948</v>
      </c>
    </row>
    <row r="124993" spans="1:4" x14ac:dyDescent="0.3">
      <c r="A124993">
        <v>5063740</v>
      </c>
      <c r="B124993">
        <v>0</v>
      </c>
      <c r="C124993" s="1" t="s">
        <v>249949</v>
      </c>
      <c r="D124993" s="1" t="s">
        <v>249950</v>
      </c>
    </row>
    <row r="124994" spans="1:4" x14ac:dyDescent="0.3">
      <c r="A124994">
        <v>5063760</v>
      </c>
      <c r="B124994">
        <v>3</v>
      </c>
      <c r="C124994" s="1" t="s">
        <v>249951</v>
      </c>
      <c r="D124994" s="1" t="s">
        <v>249952</v>
      </c>
    </row>
    <row r="124995" spans="1:4" x14ac:dyDescent="0.3">
      <c r="A124995">
        <v>5063780</v>
      </c>
      <c r="B124995">
        <v>1</v>
      </c>
      <c r="C124995" s="1" t="s">
        <v>249953</v>
      </c>
      <c r="D124995" s="1" t="s">
        <v>249954</v>
      </c>
    </row>
    <row r="124996" spans="1:4" x14ac:dyDescent="0.3">
      <c r="A124996">
        <v>5063850</v>
      </c>
      <c r="B124996">
        <v>4</v>
      </c>
      <c r="C124996" s="1" t="s">
        <v>249955</v>
      </c>
      <c r="D124996" s="1" t="s">
        <v>249956</v>
      </c>
    </row>
    <row r="124997" spans="1:4" x14ac:dyDescent="0.3">
      <c r="A124997">
        <v>5063890</v>
      </c>
      <c r="B124997">
        <v>1</v>
      </c>
      <c r="C124997" s="1" t="s">
        <v>249957</v>
      </c>
      <c r="D124997" s="1" t="s">
        <v>249958</v>
      </c>
    </row>
    <row r="124998" spans="1:4" x14ac:dyDescent="0.3">
      <c r="A124998">
        <v>5063950</v>
      </c>
      <c r="B124998">
        <v>2</v>
      </c>
      <c r="C124998" s="1" t="s">
        <v>249959</v>
      </c>
      <c r="D124998" s="1" t="s">
        <v>249960</v>
      </c>
    </row>
    <row r="124999" spans="1:4" x14ac:dyDescent="0.3">
      <c r="A124999">
        <v>5063990</v>
      </c>
      <c r="B124999">
        <v>2</v>
      </c>
      <c r="C124999" s="1" t="s">
        <v>249961</v>
      </c>
      <c r="D124999" s="1" t="s">
        <v>249962</v>
      </c>
    </row>
    <row r="125000" spans="1:4" x14ac:dyDescent="0.3">
      <c r="A125000">
        <v>5064060</v>
      </c>
      <c r="B125000">
        <v>2</v>
      </c>
      <c r="C125000" s="1" t="s">
        <v>249963</v>
      </c>
      <c r="D125000" s="1" t="s">
        <v>249964</v>
      </c>
    </row>
    <row r="125001" spans="1:4" x14ac:dyDescent="0.3">
      <c r="A125001">
        <v>5064090</v>
      </c>
      <c r="B125001">
        <v>0</v>
      </c>
      <c r="C125001" s="1" t="s">
        <v>249965</v>
      </c>
      <c r="D125001" s="1" t="s">
        <v>249966</v>
      </c>
    </row>
    <row r="125002" spans="1:4" x14ac:dyDescent="0.3">
      <c r="A125002">
        <v>5064100</v>
      </c>
      <c r="B125002">
        <v>0</v>
      </c>
      <c r="C125002" s="1" t="s">
        <v>249967</v>
      </c>
      <c r="D125002" s="1" t="s">
        <v>249968</v>
      </c>
    </row>
    <row r="125003" spans="1:4" x14ac:dyDescent="0.3">
      <c r="A125003">
        <v>5064130</v>
      </c>
      <c r="B125003">
        <v>1</v>
      </c>
      <c r="C125003" s="1" t="s">
        <v>249969</v>
      </c>
      <c r="D125003" s="1" t="s">
        <v>249970</v>
      </c>
    </row>
    <row r="125004" spans="1:4" x14ac:dyDescent="0.3">
      <c r="A125004">
        <v>5064190</v>
      </c>
      <c r="B125004">
        <v>2</v>
      </c>
      <c r="C125004" s="1" t="s">
        <v>249971</v>
      </c>
      <c r="D125004" s="1" t="s">
        <v>249972</v>
      </c>
    </row>
    <row r="125005" spans="1:4" x14ac:dyDescent="0.3">
      <c r="A125005">
        <v>5064230</v>
      </c>
      <c r="B125005">
        <v>0</v>
      </c>
      <c r="C125005" s="1" t="s">
        <v>249973</v>
      </c>
      <c r="D125005" s="1" t="s">
        <v>249974</v>
      </c>
    </row>
    <row r="125006" spans="1:4" x14ac:dyDescent="0.3">
      <c r="A125006">
        <v>5064250</v>
      </c>
      <c r="B125006">
        <v>5</v>
      </c>
      <c r="C125006" s="1" t="s">
        <v>249975</v>
      </c>
      <c r="D125006" s="1" t="s">
        <v>249976</v>
      </c>
    </row>
    <row r="125007" spans="1:4" x14ac:dyDescent="0.3">
      <c r="A125007">
        <v>5064290</v>
      </c>
      <c r="B125007">
        <v>1</v>
      </c>
      <c r="C125007" s="1" t="s">
        <v>249977</v>
      </c>
      <c r="D125007" s="1" t="s">
        <v>249978</v>
      </c>
    </row>
    <row r="125008" spans="1:4" x14ac:dyDescent="0.3">
      <c r="A125008">
        <v>5064330</v>
      </c>
      <c r="B125008">
        <v>2</v>
      </c>
      <c r="C125008" s="1" t="s">
        <v>249979</v>
      </c>
      <c r="D125008" s="1" t="s">
        <v>249980</v>
      </c>
    </row>
    <row r="125009" spans="1:4" x14ac:dyDescent="0.3">
      <c r="A125009">
        <v>5064350</v>
      </c>
      <c r="B125009">
        <v>0</v>
      </c>
      <c r="C125009" s="1" t="s">
        <v>249981</v>
      </c>
      <c r="D125009" s="1" t="s">
        <v>249982</v>
      </c>
    </row>
    <row r="125010" spans="1:4" x14ac:dyDescent="0.3">
      <c r="A125010">
        <v>5064360</v>
      </c>
      <c r="B125010">
        <v>1</v>
      </c>
      <c r="C125010" s="1" t="s">
        <v>249983</v>
      </c>
      <c r="D125010" s="1" t="s">
        <v>249984</v>
      </c>
    </row>
    <row r="125011" spans="1:4" x14ac:dyDescent="0.3">
      <c r="A125011">
        <v>5064390</v>
      </c>
      <c r="B125011">
        <v>4</v>
      </c>
      <c r="C125011" s="1" t="s">
        <v>249985</v>
      </c>
      <c r="D125011" s="1" t="s">
        <v>249986</v>
      </c>
    </row>
    <row r="125012" spans="1:4" x14ac:dyDescent="0.3">
      <c r="A125012">
        <v>5064430</v>
      </c>
      <c r="B125012">
        <v>4</v>
      </c>
      <c r="C125012" s="1" t="s">
        <v>249987</v>
      </c>
      <c r="D125012" s="1" t="s">
        <v>249988</v>
      </c>
    </row>
    <row r="125013" spans="1:4" x14ac:dyDescent="0.3">
      <c r="A125013">
        <v>5064440</v>
      </c>
      <c r="B125013">
        <v>0</v>
      </c>
      <c r="C125013" s="1" t="s">
        <v>249989</v>
      </c>
      <c r="D125013" s="1" t="s">
        <v>249990</v>
      </c>
    </row>
    <row r="125014" spans="1:4" x14ac:dyDescent="0.3">
      <c r="A125014">
        <v>5064460</v>
      </c>
      <c r="B125014">
        <v>3</v>
      </c>
      <c r="C125014" s="1" t="s">
        <v>249991</v>
      </c>
      <c r="D125014" s="1" t="s">
        <v>249992</v>
      </c>
    </row>
    <row r="125015" spans="1:4" x14ac:dyDescent="0.3">
      <c r="A125015">
        <v>5064480</v>
      </c>
      <c r="B125015">
        <v>0</v>
      </c>
      <c r="C125015" s="1" t="s">
        <v>249993</v>
      </c>
      <c r="D125015" s="1" t="s">
        <v>249994</v>
      </c>
    </row>
    <row r="125016" spans="1:4" x14ac:dyDescent="0.3">
      <c r="A125016">
        <v>5064500</v>
      </c>
      <c r="B125016">
        <v>5</v>
      </c>
      <c r="C125016" s="1" t="s">
        <v>249995</v>
      </c>
      <c r="D125016" s="1" t="s">
        <v>249996</v>
      </c>
    </row>
    <row r="125017" spans="1:4" x14ac:dyDescent="0.3">
      <c r="A125017">
        <v>5064520</v>
      </c>
      <c r="B125017">
        <v>0</v>
      </c>
      <c r="C125017" s="1" t="s">
        <v>249997</v>
      </c>
      <c r="D125017" s="1" t="s">
        <v>249998</v>
      </c>
    </row>
    <row r="125018" spans="1:4" x14ac:dyDescent="0.3">
      <c r="A125018">
        <v>5064530</v>
      </c>
      <c r="B125018">
        <v>0</v>
      </c>
      <c r="C125018" s="1" t="s">
        <v>249999</v>
      </c>
      <c r="D125018" s="1" t="s">
        <v>250000</v>
      </c>
    </row>
    <row r="125019" spans="1:4" x14ac:dyDescent="0.3">
      <c r="A125019">
        <v>5064580</v>
      </c>
      <c r="B125019">
        <v>3</v>
      </c>
      <c r="C125019" s="1" t="s">
        <v>250001</v>
      </c>
      <c r="D125019" s="1" t="s">
        <v>250002</v>
      </c>
    </row>
    <row r="125020" spans="1:4" x14ac:dyDescent="0.3">
      <c r="A125020">
        <v>5064630</v>
      </c>
      <c r="B125020">
        <v>0</v>
      </c>
      <c r="C125020" s="1" t="s">
        <v>250003</v>
      </c>
      <c r="D125020" s="1" t="s">
        <v>250004</v>
      </c>
    </row>
    <row r="125021" spans="1:4" x14ac:dyDescent="0.3">
      <c r="A125021">
        <v>5064670</v>
      </c>
      <c r="B125021">
        <v>1</v>
      </c>
      <c r="C125021" s="1" t="s">
        <v>250005</v>
      </c>
      <c r="D125021" s="1" t="s">
        <v>250006</v>
      </c>
    </row>
    <row r="125022" spans="1:4" x14ac:dyDescent="0.3">
      <c r="A125022">
        <v>5064680</v>
      </c>
      <c r="B125022">
        <v>3</v>
      </c>
      <c r="C125022" s="1" t="s">
        <v>250007</v>
      </c>
      <c r="D125022" s="1" t="s">
        <v>250008</v>
      </c>
    </row>
    <row r="125023" spans="1:4" x14ac:dyDescent="0.3">
      <c r="A125023">
        <v>5064700</v>
      </c>
      <c r="B125023">
        <v>1</v>
      </c>
      <c r="C125023" s="1" t="s">
        <v>250009</v>
      </c>
      <c r="D125023" s="1" t="s">
        <v>250010</v>
      </c>
    </row>
    <row r="125024" spans="1:4" x14ac:dyDescent="0.3">
      <c r="A125024">
        <v>5064750</v>
      </c>
      <c r="B125024">
        <v>0</v>
      </c>
      <c r="C125024" s="1" t="s">
        <v>250011</v>
      </c>
      <c r="D125024" s="1" t="s">
        <v>250012</v>
      </c>
    </row>
    <row r="125025" spans="1:4" x14ac:dyDescent="0.3">
      <c r="A125025">
        <v>5064760</v>
      </c>
      <c r="B125025">
        <v>1</v>
      </c>
      <c r="C125025" s="1" t="s">
        <v>250013</v>
      </c>
      <c r="D125025" s="1" t="s">
        <v>250014</v>
      </c>
    </row>
    <row r="125026" spans="1:4" x14ac:dyDescent="0.3">
      <c r="A125026">
        <v>5064790</v>
      </c>
      <c r="B125026">
        <v>0</v>
      </c>
      <c r="C125026" s="1" t="s">
        <v>250015</v>
      </c>
      <c r="D125026" s="1" t="s">
        <v>250016</v>
      </c>
    </row>
    <row r="125027" spans="1:4" x14ac:dyDescent="0.3">
      <c r="A125027">
        <v>5064800</v>
      </c>
      <c r="B125027">
        <v>0</v>
      </c>
      <c r="C125027" s="1" t="s">
        <v>250017</v>
      </c>
      <c r="D125027" s="1" t="s">
        <v>250018</v>
      </c>
    </row>
    <row r="125028" spans="1:4" x14ac:dyDescent="0.3">
      <c r="A125028">
        <v>5064830</v>
      </c>
      <c r="B125028">
        <v>0</v>
      </c>
      <c r="C125028" s="1" t="s">
        <v>250019</v>
      </c>
      <c r="D125028" s="1" t="s">
        <v>250020</v>
      </c>
    </row>
    <row r="125029" spans="1:4" x14ac:dyDescent="0.3">
      <c r="A125029">
        <v>5064840</v>
      </c>
      <c r="B125029">
        <v>0</v>
      </c>
      <c r="C125029" s="1" t="s">
        <v>250021</v>
      </c>
      <c r="D125029" s="1" t="s">
        <v>250022</v>
      </c>
    </row>
    <row r="125030" spans="1:4" x14ac:dyDescent="0.3">
      <c r="A125030">
        <v>5064870</v>
      </c>
      <c r="B125030">
        <v>1</v>
      </c>
      <c r="C125030" s="1" t="s">
        <v>250023</v>
      </c>
      <c r="D125030" s="1" t="s">
        <v>250024</v>
      </c>
    </row>
    <row r="125031" spans="1:4" x14ac:dyDescent="0.3">
      <c r="A125031">
        <v>5064890</v>
      </c>
      <c r="B125031">
        <v>0</v>
      </c>
      <c r="C125031" s="1" t="s">
        <v>250025</v>
      </c>
      <c r="D125031" s="1" t="s">
        <v>250026</v>
      </c>
    </row>
    <row r="125032" spans="1:4" x14ac:dyDescent="0.3">
      <c r="A125032">
        <v>5064940</v>
      </c>
      <c r="B125032">
        <v>0</v>
      </c>
      <c r="C125032" s="1" t="s">
        <v>250027</v>
      </c>
      <c r="D125032" s="1" t="s">
        <v>250028</v>
      </c>
    </row>
    <row r="125033" spans="1:4" x14ac:dyDescent="0.3">
      <c r="A125033">
        <v>5064990</v>
      </c>
      <c r="B125033">
        <v>8</v>
      </c>
      <c r="C125033" s="1" t="s">
        <v>250029</v>
      </c>
      <c r="D125033" s="1" t="s">
        <v>250030</v>
      </c>
    </row>
    <row r="125034" spans="1:4" x14ac:dyDescent="0.3">
      <c r="A125034">
        <v>5065060</v>
      </c>
      <c r="B125034">
        <v>0</v>
      </c>
      <c r="C125034" s="1" t="s">
        <v>250031</v>
      </c>
      <c r="D125034" s="1" t="s">
        <v>250032</v>
      </c>
    </row>
    <row r="125035" spans="1:4" x14ac:dyDescent="0.3">
      <c r="A125035">
        <v>5065120</v>
      </c>
      <c r="B125035">
        <v>0</v>
      </c>
      <c r="C125035" s="1" t="s">
        <v>250033</v>
      </c>
      <c r="D125035" s="1" t="s">
        <v>250034</v>
      </c>
    </row>
    <row r="125036" spans="1:4" x14ac:dyDescent="0.3">
      <c r="A125036">
        <v>5065130</v>
      </c>
      <c r="B125036">
        <v>7</v>
      </c>
      <c r="C125036" s="1" t="s">
        <v>250035</v>
      </c>
      <c r="D125036" s="1" t="s">
        <v>250036</v>
      </c>
    </row>
    <row r="125037" spans="1:4" x14ac:dyDescent="0.3">
      <c r="A125037">
        <v>5065160</v>
      </c>
      <c r="B125037">
        <v>1</v>
      </c>
      <c r="C125037" s="1" t="s">
        <v>250037</v>
      </c>
      <c r="D125037" s="1" t="s">
        <v>250038</v>
      </c>
    </row>
    <row r="125038" spans="1:4" x14ac:dyDescent="0.3">
      <c r="A125038">
        <v>5065190</v>
      </c>
      <c r="B125038">
        <v>1</v>
      </c>
      <c r="C125038" s="1" t="s">
        <v>250039</v>
      </c>
      <c r="D125038" s="1" t="s">
        <v>250040</v>
      </c>
    </row>
    <row r="125039" spans="1:4" x14ac:dyDescent="0.3">
      <c r="A125039">
        <v>5065220</v>
      </c>
      <c r="B125039">
        <v>1</v>
      </c>
      <c r="C125039" s="1" t="s">
        <v>250041</v>
      </c>
      <c r="D125039" s="1" t="s">
        <v>250042</v>
      </c>
    </row>
    <row r="125040" spans="1:4" x14ac:dyDescent="0.3">
      <c r="A125040">
        <v>5065260</v>
      </c>
      <c r="B125040">
        <v>4</v>
      </c>
      <c r="C125040" s="1" t="s">
        <v>250043</v>
      </c>
      <c r="D125040" s="1" t="s">
        <v>250044</v>
      </c>
    </row>
    <row r="125041" spans="1:4" x14ac:dyDescent="0.3">
      <c r="A125041">
        <v>5065290</v>
      </c>
      <c r="B125041">
        <v>1</v>
      </c>
      <c r="C125041" s="1" t="s">
        <v>250045</v>
      </c>
      <c r="D125041" s="1" t="s">
        <v>250046</v>
      </c>
    </row>
    <row r="125042" spans="1:4" x14ac:dyDescent="0.3">
      <c r="A125042">
        <v>5065370</v>
      </c>
      <c r="B125042">
        <v>1</v>
      </c>
      <c r="C125042" s="1" t="s">
        <v>250047</v>
      </c>
      <c r="D125042" s="1" t="s">
        <v>250048</v>
      </c>
    </row>
    <row r="125043" spans="1:4" x14ac:dyDescent="0.3">
      <c r="A125043">
        <v>5065450</v>
      </c>
      <c r="B125043">
        <v>3</v>
      </c>
      <c r="C125043" s="1" t="s">
        <v>250049</v>
      </c>
      <c r="D125043" s="1" t="s">
        <v>250050</v>
      </c>
    </row>
    <row r="125044" spans="1:4" x14ac:dyDescent="0.3">
      <c r="A125044">
        <v>5065470</v>
      </c>
      <c r="B125044">
        <v>1</v>
      </c>
      <c r="C125044" s="1" t="s">
        <v>250051</v>
      </c>
      <c r="D125044" s="1" t="s">
        <v>250052</v>
      </c>
    </row>
    <row r="125045" spans="1:4" x14ac:dyDescent="0.3">
      <c r="A125045">
        <v>5065510</v>
      </c>
      <c r="B125045">
        <v>0</v>
      </c>
      <c r="C125045" s="1" t="s">
        <v>250053</v>
      </c>
      <c r="D125045" s="1" t="s">
        <v>250054</v>
      </c>
    </row>
    <row r="125046" spans="1:4" x14ac:dyDescent="0.3">
      <c r="A125046">
        <v>5065520</v>
      </c>
      <c r="B125046">
        <v>1</v>
      </c>
      <c r="C125046" s="1" t="s">
        <v>250055</v>
      </c>
      <c r="D125046" s="1" t="s">
        <v>250056</v>
      </c>
    </row>
    <row r="125047" spans="1:4" x14ac:dyDescent="0.3">
      <c r="A125047">
        <v>5065600</v>
      </c>
      <c r="B125047">
        <v>1</v>
      </c>
      <c r="C125047" s="1" t="s">
        <v>250057</v>
      </c>
      <c r="D125047" s="1" t="s">
        <v>250058</v>
      </c>
    </row>
    <row r="125048" spans="1:4" x14ac:dyDescent="0.3">
      <c r="A125048">
        <v>5065610</v>
      </c>
      <c r="B125048">
        <v>1</v>
      </c>
      <c r="C125048" s="1" t="s">
        <v>250059</v>
      </c>
      <c r="D125048" s="1" t="s">
        <v>250060</v>
      </c>
    </row>
    <row r="125049" spans="1:4" x14ac:dyDescent="0.3">
      <c r="A125049">
        <v>5065770</v>
      </c>
      <c r="B125049">
        <v>5</v>
      </c>
      <c r="C125049" s="1" t="s">
        <v>250061</v>
      </c>
      <c r="D125049" s="1" t="s">
        <v>250062</v>
      </c>
    </row>
    <row r="125050" spans="1:4" x14ac:dyDescent="0.3">
      <c r="A125050">
        <v>5065790</v>
      </c>
      <c r="B125050">
        <v>0</v>
      </c>
      <c r="C125050" s="1" t="s">
        <v>250063</v>
      </c>
      <c r="D125050" s="1" t="s">
        <v>250064</v>
      </c>
    </row>
    <row r="125051" spans="1:4" x14ac:dyDescent="0.3">
      <c r="A125051">
        <v>5065800</v>
      </c>
      <c r="B125051">
        <v>3</v>
      </c>
      <c r="C125051" s="1" t="s">
        <v>250065</v>
      </c>
      <c r="D125051" s="1" t="s">
        <v>250066</v>
      </c>
    </row>
    <row r="125052" spans="1:4" x14ac:dyDescent="0.3">
      <c r="A125052">
        <v>5065840</v>
      </c>
      <c r="B125052">
        <v>3</v>
      </c>
      <c r="C125052" s="1" t="s">
        <v>250067</v>
      </c>
      <c r="D125052" s="1" t="s">
        <v>250068</v>
      </c>
    </row>
    <row r="125053" spans="1:4" x14ac:dyDescent="0.3">
      <c r="A125053">
        <v>5065900</v>
      </c>
      <c r="B125053">
        <v>1</v>
      </c>
      <c r="C125053" s="1" t="s">
        <v>250069</v>
      </c>
      <c r="D125053" s="1" t="s">
        <v>250070</v>
      </c>
    </row>
    <row r="125054" spans="1:4" x14ac:dyDescent="0.3">
      <c r="A125054">
        <v>5065910</v>
      </c>
      <c r="B125054">
        <v>0</v>
      </c>
      <c r="C125054" s="1" t="s">
        <v>250071</v>
      </c>
      <c r="D125054" s="1" t="s">
        <v>250072</v>
      </c>
    </row>
    <row r="125055" spans="1:4" x14ac:dyDescent="0.3">
      <c r="A125055">
        <v>5065930</v>
      </c>
      <c r="B125055">
        <v>3</v>
      </c>
      <c r="C125055" s="1" t="s">
        <v>250073</v>
      </c>
      <c r="D125055" s="1" t="s">
        <v>250074</v>
      </c>
    </row>
    <row r="125056" spans="1:4" x14ac:dyDescent="0.3">
      <c r="A125056">
        <v>5065940</v>
      </c>
      <c r="B125056">
        <v>0</v>
      </c>
      <c r="C125056" s="1" t="s">
        <v>250075</v>
      </c>
      <c r="D125056" s="1" t="s">
        <v>250076</v>
      </c>
    </row>
    <row r="125057" spans="1:4" x14ac:dyDescent="0.3">
      <c r="A125057">
        <v>5065950</v>
      </c>
      <c r="B125057">
        <v>1</v>
      </c>
      <c r="C125057" s="1" t="s">
        <v>250077</v>
      </c>
      <c r="D125057" s="1" t="s">
        <v>250078</v>
      </c>
    </row>
    <row r="125058" spans="1:4" x14ac:dyDescent="0.3">
      <c r="A125058">
        <v>5065980</v>
      </c>
      <c r="B125058">
        <v>0</v>
      </c>
      <c r="C125058" s="1" t="s">
        <v>250079</v>
      </c>
      <c r="D125058" s="1" t="s">
        <v>250080</v>
      </c>
    </row>
    <row r="125059" spans="1:4" x14ac:dyDescent="0.3">
      <c r="A125059">
        <v>5065990</v>
      </c>
      <c r="B125059">
        <v>3</v>
      </c>
      <c r="C125059" s="1" t="s">
        <v>250081</v>
      </c>
      <c r="D125059" s="1" t="s">
        <v>250082</v>
      </c>
    </row>
    <row r="125060" spans="1:4" x14ac:dyDescent="0.3">
      <c r="A125060">
        <v>5066020</v>
      </c>
      <c r="B125060">
        <v>0</v>
      </c>
      <c r="C125060" s="1" t="s">
        <v>250083</v>
      </c>
      <c r="D125060" s="1" t="s">
        <v>250084</v>
      </c>
    </row>
    <row r="125061" spans="1:4" x14ac:dyDescent="0.3">
      <c r="A125061">
        <v>5066030</v>
      </c>
      <c r="B125061">
        <v>5</v>
      </c>
      <c r="C125061" s="1" t="s">
        <v>250085</v>
      </c>
      <c r="D125061" s="1" t="s">
        <v>250086</v>
      </c>
    </row>
    <row r="125062" spans="1:4" x14ac:dyDescent="0.3">
      <c r="A125062">
        <v>5066050</v>
      </c>
      <c r="B125062">
        <v>0</v>
      </c>
      <c r="C125062" s="1" t="s">
        <v>250087</v>
      </c>
      <c r="D125062" s="1" t="s">
        <v>250088</v>
      </c>
    </row>
    <row r="125063" spans="1:4" x14ac:dyDescent="0.3">
      <c r="A125063">
        <v>5066060</v>
      </c>
      <c r="B125063">
        <v>0</v>
      </c>
      <c r="C125063" s="1" t="s">
        <v>250089</v>
      </c>
      <c r="D125063" s="1" t="s">
        <v>250090</v>
      </c>
    </row>
    <row r="125064" spans="1:4" x14ac:dyDescent="0.3">
      <c r="A125064">
        <v>5066150</v>
      </c>
      <c r="B125064">
        <v>1</v>
      </c>
      <c r="C125064" s="1" t="s">
        <v>250091</v>
      </c>
      <c r="D125064" s="1" t="s">
        <v>250092</v>
      </c>
    </row>
    <row r="125065" spans="1:4" x14ac:dyDescent="0.3">
      <c r="A125065">
        <v>5066160</v>
      </c>
      <c r="B125065">
        <v>7</v>
      </c>
      <c r="C125065" s="1" t="s">
        <v>250093</v>
      </c>
      <c r="D125065" s="1" t="s">
        <v>250094</v>
      </c>
    </row>
    <row r="125066" spans="1:4" x14ac:dyDescent="0.3">
      <c r="A125066">
        <v>5066180</v>
      </c>
      <c r="B125066">
        <v>0</v>
      </c>
      <c r="C125066" s="1" t="s">
        <v>250095</v>
      </c>
      <c r="D125066" s="1" t="s">
        <v>250096</v>
      </c>
    </row>
    <row r="125067" spans="1:4" x14ac:dyDescent="0.3">
      <c r="A125067">
        <v>5066220</v>
      </c>
      <c r="B125067">
        <v>1</v>
      </c>
      <c r="C125067" s="1" t="s">
        <v>250097</v>
      </c>
      <c r="D125067" s="1" t="s">
        <v>250098</v>
      </c>
    </row>
    <row r="125068" spans="1:4" x14ac:dyDescent="0.3">
      <c r="A125068">
        <v>5066230</v>
      </c>
      <c r="B125068">
        <v>0</v>
      </c>
      <c r="C125068" s="1" t="s">
        <v>250099</v>
      </c>
      <c r="D125068" s="1" t="s">
        <v>250100</v>
      </c>
    </row>
    <row r="125069" spans="1:4" x14ac:dyDescent="0.3">
      <c r="A125069">
        <v>5066250</v>
      </c>
      <c r="B125069">
        <v>3</v>
      </c>
      <c r="C125069" s="1" t="s">
        <v>250101</v>
      </c>
      <c r="D125069" s="1" t="s">
        <v>250102</v>
      </c>
    </row>
    <row r="125070" spans="1:4" x14ac:dyDescent="0.3">
      <c r="A125070">
        <v>5066290</v>
      </c>
      <c r="B125070">
        <v>1</v>
      </c>
      <c r="C125070" s="1" t="s">
        <v>250103</v>
      </c>
      <c r="D125070" s="1" t="s">
        <v>250104</v>
      </c>
    </row>
    <row r="125071" spans="1:4" x14ac:dyDescent="0.3">
      <c r="A125071">
        <v>5066350</v>
      </c>
      <c r="B125071">
        <v>0</v>
      </c>
      <c r="C125071" s="1" t="s">
        <v>250105</v>
      </c>
      <c r="D125071" s="1" t="s">
        <v>250106</v>
      </c>
    </row>
    <row r="125072" spans="1:4" x14ac:dyDescent="0.3">
      <c r="A125072">
        <v>5066380</v>
      </c>
      <c r="B125072">
        <v>0</v>
      </c>
      <c r="C125072" s="1" t="s">
        <v>250107</v>
      </c>
      <c r="D125072" s="1" t="s">
        <v>250108</v>
      </c>
    </row>
    <row r="125073" spans="1:4" x14ac:dyDescent="0.3">
      <c r="A125073">
        <v>5066430</v>
      </c>
      <c r="B125073">
        <v>0</v>
      </c>
      <c r="C125073" s="1" t="s">
        <v>250109</v>
      </c>
      <c r="D125073" s="1" t="s">
        <v>250110</v>
      </c>
    </row>
    <row r="125074" spans="1:4" x14ac:dyDescent="0.3">
      <c r="A125074">
        <v>5066440</v>
      </c>
      <c r="B125074">
        <v>0</v>
      </c>
      <c r="C125074" s="1" t="s">
        <v>250111</v>
      </c>
      <c r="D125074" s="1" t="s">
        <v>250112</v>
      </c>
    </row>
    <row r="125075" spans="1:4" x14ac:dyDescent="0.3">
      <c r="A125075">
        <v>5066450</v>
      </c>
      <c r="B125075">
        <v>8</v>
      </c>
      <c r="C125075" s="1" t="s">
        <v>250113</v>
      </c>
      <c r="D125075" s="1" t="s">
        <v>250114</v>
      </c>
    </row>
    <row r="125076" spans="1:4" x14ac:dyDescent="0.3">
      <c r="A125076">
        <v>5066530</v>
      </c>
      <c r="B125076">
        <v>2</v>
      </c>
      <c r="C125076" s="1" t="s">
        <v>250115</v>
      </c>
      <c r="D125076" s="1" t="s">
        <v>250116</v>
      </c>
    </row>
    <row r="125077" spans="1:4" x14ac:dyDescent="0.3">
      <c r="A125077">
        <v>5066570</v>
      </c>
      <c r="B125077">
        <v>-3</v>
      </c>
      <c r="C125077" s="1" t="s">
        <v>250117</v>
      </c>
      <c r="D125077" s="1" t="s">
        <v>250118</v>
      </c>
    </row>
    <row r="125078" spans="1:4" x14ac:dyDescent="0.3">
      <c r="A125078">
        <v>5066580</v>
      </c>
      <c r="B125078">
        <v>0</v>
      </c>
      <c r="C125078" s="1" t="s">
        <v>250119</v>
      </c>
      <c r="D125078" s="1" t="s">
        <v>250120</v>
      </c>
    </row>
    <row r="125079" spans="1:4" x14ac:dyDescent="0.3">
      <c r="A125079">
        <v>5066630</v>
      </c>
      <c r="B125079">
        <v>1</v>
      </c>
      <c r="C125079" s="1" t="s">
        <v>250121</v>
      </c>
      <c r="D125079" s="1" t="s">
        <v>250122</v>
      </c>
    </row>
    <row r="125080" spans="1:4" x14ac:dyDescent="0.3">
      <c r="A125080">
        <v>5066650</v>
      </c>
      <c r="B125080">
        <v>1</v>
      </c>
      <c r="C125080" s="1" t="s">
        <v>250123</v>
      </c>
      <c r="D125080" s="1" t="s">
        <v>250124</v>
      </c>
    </row>
    <row r="125081" spans="1:4" x14ac:dyDescent="0.3">
      <c r="A125081">
        <v>5066700</v>
      </c>
      <c r="B125081">
        <v>0</v>
      </c>
      <c r="C125081" s="1" t="s">
        <v>250125</v>
      </c>
      <c r="D125081" s="1" t="s">
        <v>250126</v>
      </c>
    </row>
    <row r="125082" spans="1:4" x14ac:dyDescent="0.3">
      <c r="A125082">
        <v>5066780</v>
      </c>
      <c r="B125082">
        <v>1</v>
      </c>
      <c r="C125082" s="1" t="s">
        <v>250127</v>
      </c>
      <c r="D125082" s="1" t="s">
        <v>250128</v>
      </c>
    </row>
    <row r="125083" spans="1:4" x14ac:dyDescent="0.3">
      <c r="A125083">
        <v>5066800</v>
      </c>
      <c r="B125083">
        <v>0</v>
      </c>
      <c r="C125083" s="1" t="s">
        <v>250129</v>
      </c>
      <c r="D125083" s="1" t="s">
        <v>250130</v>
      </c>
    </row>
    <row r="125084" spans="1:4" x14ac:dyDescent="0.3">
      <c r="A125084">
        <v>5066840</v>
      </c>
      <c r="B125084">
        <v>0</v>
      </c>
      <c r="C125084" s="1" t="s">
        <v>250131</v>
      </c>
      <c r="D125084" s="1" t="s">
        <v>250132</v>
      </c>
    </row>
    <row r="125085" spans="1:4" x14ac:dyDescent="0.3">
      <c r="A125085">
        <v>5066880</v>
      </c>
      <c r="B125085">
        <v>4</v>
      </c>
      <c r="C125085" s="1" t="s">
        <v>250133</v>
      </c>
      <c r="D125085" s="1" t="s">
        <v>250134</v>
      </c>
    </row>
    <row r="125086" spans="1:4" x14ac:dyDescent="0.3">
      <c r="A125086">
        <v>5066890</v>
      </c>
      <c r="B125086">
        <v>0</v>
      </c>
      <c r="C125086" s="1" t="s">
        <v>250135</v>
      </c>
      <c r="D125086" s="1" t="s">
        <v>250136</v>
      </c>
    </row>
    <row r="125087" spans="1:4" x14ac:dyDescent="0.3">
      <c r="A125087">
        <v>5066910</v>
      </c>
      <c r="B125087">
        <v>0</v>
      </c>
      <c r="C125087" s="1" t="s">
        <v>250137</v>
      </c>
      <c r="D125087" s="1" t="s">
        <v>250138</v>
      </c>
    </row>
    <row r="125088" spans="1:4" x14ac:dyDescent="0.3">
      <c r="A125088">
        <v>5066950</v>
      </c>
      <c r="B125088">
        <v>1</v>
      </c>
      <c r="C125088" s="1" t="s">
        <v>250139</v>
      </c>
      <c r="D125088" s="1" t="s">
        <v>250140</v>
      </c>
    </row>
    <row r="125089" spans="1:4" x14ac:dyDescent="0.3">
      <c r="A125089">
        <v>5066960</v>
      </c>
      <c r="B125089">
        <v>2</v>
      </c>
      <c r="C125089" s="1" t="s">
        <v>250141</v>
      </c>
      <c r="D125089" s="1" t="s">
        <v>250142</v>
      </c>
    </row>
    <row r="125090" spans="1:4" x14ac:dyDescent="0.3">
      <c r="A125090">
        <v>5066980</v>
      </c>
      <c r="B125090">
        <v>1</v>
      </c>
      <c r="C125090" s="1" t="s">
        <v>250143</v>
      </c>
      <c r="D125090" s="1" t="s">
        <v>250144</v>
      </c>
    </row>
    <row r="125091" spans="1:4" x14ac:dyDescent="0.3">
      <c r="A125091">
        <v>5067010</v>
      </c>
      <c r="B125091">
        <v>3</v>
      </c>
      <c r="C125091" s="1" t="s">
        <v>250145</v>
      </c>
      <c r="D125091" s="1" t="s">
        <v>250146</v>
      </c>
    </row>
    <row r="125092" spans="1:4" x14ac:dyDescent="0.3">
      <c r="A125092">
        <v>5067120</v>
      </c>
      <c r="B125092">
        <v>16</v>
      </c>
      <c r="C125092" s="1" t="s">
        <v>250147</v>
      </c>
      <c r="D125092" s="1" t="s">
        <v>250148</v>
      </c>
    </row>
    <row r="125093" spans="1:4" x14ac:dyDescent="0.3">
      <c r="A125093">
        <v>5067200</v>
      </c>
      <c r="B125093">
        <v>0</v>
      </c>
      <c r="C125093" s="1" t="s">
        <v>250149</v>
      </c>
      <c r="D125093" s="1" t="s">
        <v>250150</v>
      </c>
    </row>
    <row r="125094" spans="1:4" x14ac:dyDescent="0.3">
      <c r="A125094">
        <v>5067210</v>
      </c>
      <c r="B125094">
        <v>1</v>
      </c>
      <c r="C125094" s="1" t="s">
        <v>250151</v>
      </c>
      <c r="D125094" s="1" t="s">
        <v>250152</v>
      </c>
    </row>
    <row r="125095" spans="1:4" x14ac:dyDescent="0.3">
      <c r="A125095">
        <v>5067230</v>
      </c>
      <c r="B125095">
        <v>1</v>
      </c>
      <c r="C125095" s="1" t="s">
        <v>250153</v>
      </c>
      <c r="D125095" s="1" t="s">
        <v>250154</v>
      </c>
    </row>
    <row r="125096" spans="1:4" x14ac:dyDescent="0.3">
      <c r="A125096">
        <v>5067240</v>
      </c>
      <c r="B125096">
        <v>3</v>
      </c>
      <c r="C125096" s="1" t="s">
        <v>250155</v>
      </c>
      <c r="D125096" s="1" t="s">
        <v>250156</v>
      </c>
    </row>
    <row r="125097" spans="1:4" x14ac:dyDescent="0.3">
      <c r="A125097">
        <v>5067310</v>
      </c>
      <c r="B125097">
        <v>7</v>
      </c>
      <c r="C125097" s="1" t="s">
        <v>250157</v>
      </c>
      <c r="D125097" s="1" t="s">
        <v>250158</v>
      </c>
    </row>
    <row r="125098" spans="1:4" x14ac:dyDescent="0.3">
      <c r="A125098">
        <v>5067410</v>
      </c>
      <c r="B125098">
        <v>0</v>
      </c>
      <c r="C125098" s="1" t="s">
        <v>250159</v>
      </c>
      <c r="D125098" s="1" t="s">
        <v>250160</v>
      </c>
    </row>
    <row r="125099" spans="1:4" x14ac:dyDescent="0.3">
      <c r="A125099">
        <v>5067420</v>
      </c>
      <c r="B125099">
        <v>0</v>
      </c>
      <c r="C125099" s="1" t="s">
        <v>250161</v>
      </c>
      <c r="D125099" s="1" t="s">
        <v>250162</v>
      </c>
    </row>
    <row r="125100" spans="1:4" x14ac:dyDescent="0.3">
      <c r="A125100">
        <v>5067440</v>
      </c>
      <c r="B125100">
        <v>1</v>
      </c>
      <c r="C125100" s="1" t="s">
        <v>250163</v>
      </c>
      <c r="D125100" s="1" t="s">
        <v>250164</v>
      </c>
    </row>
    <row r="125101" spans="1:4" x14ac:dyDescent="0.3">
      <c r="A125101">
        <v>5067520</v>
      </c>
      <c r="B125101">
        <v>0</v>
      </c>
      <c r="C125101" s="1" t="s">
        <v>250165</v>
      </c>
      <c r="D125101" s="1" t="s">
        <v>250166</v>
      </c>
    </row>
    <row r="125102" spans="1:4" x14ac:dyDescent="0.3">
      <c r="A125102">
        <v>5067550</v>
      </c>
      <c r="B125102">
        <v>0</v>
      </c>
      <c r="C125102" s="1" t="s">
        <v>250167</v>
      </c>
      <c r="D125102" s="1" t="s">
        <v>250168</v>
      </c>
    </row>
    <row r="125103" spans="1:4" x14ac:dyDescent="0.3">
      <c r="A125103">
        <v>5067560</v>
      </c>
      <c r="B125103">
        <v>3</v>
      </c>
      <c r="C125103" s="1" t="s">
        <v>250169</v>
      </c>
      <c r="D125103" s="1" t="s">
        <v>250170</v>
      </c>
    </row>
    <row r="125104" spans="1:4" x14ac:dyDescent="0.3">
      <c r="A125104">
        <v>5067590</v>
      </c>
      <c r="B125104">
        <v>4</v>
      </c>
      <c r="C125104" s="1" t="s">
        <v>250171</v>
      </c>
      <c r="D125104" s="1" t="s">
        <v>250172</v>
      </c>
    </row>
    <row r="125105" spans="1:4" x14ac:dyDescent="0.3">
      <c r="A125105">
        <v>5067600</v>
      </c>
      <c r="B125105">
        <v>9</v>
      </c>
      <c r="C125105" s="1" t="s">
        <v>250173</v>
      </c>
      <c r="D125105" s="1" t="s">
        <v>250174</v>
      </c>
    </row>
    <row r="125106" spans="1:4" x14ac:dyDescent="0.3">
      <c r="A125106">
        <v>5067640</v>
      </c>
      <c r="B125106">
        <v>1</v>
      </c>
      <c r="C125106" s="1" t="s">
        <v>250175</v>
      </c>
      <c r="D125106" s="1" t="s">
        <v>250176</v>
      </c>
    </row>
    <row r="125107" spans="1:4" x14ac:dyDescent="0.3">
      <c r="A125107">
        <v>5067670</v>
      </c>
      <c r="B125107">
        <v>1</v>
      </c>
      <c r="C125107" s="1" t="s">
        <v>250177</v>
      </c>
      <c r="D125107" s="1" t="s">
        <v>250178</v>
      </c>
    </row>
    <row r="125108" spans="1:4" x14ac:dyDescent="0.3">
      <c r="A125108">
        <v>5067690</v>
      </c>
      <c r="B125108">
        <v>0</v>
      </c>
      <c r="C125108" s="1" t="s">
        <v>250179</v>
      </c>
      <c r="D125108" s="1" t="s">
        <v>250180</v>
      </c>
    </row>
    <row r="125109" spans="1:4" x14ac:dyDescent="0.3">
      <c r="A125109">
        <v>5067730</v>
      </c>
      <c r="B125109">
        <v>4</v>
      </c>
      <c r="C125109" s="1" t="s">
        <v>250181</v>
      </c>
      <c r="D125109" s="1" t="s">
        <v>250182</v>
      </c>
    </row>
    <row r="125110" spans="1:4" x14ac:dyDescent="0.3">
      <c r="A125110">
        <v>5067750</v>
      </c>
      <c r="B125110">
        <v>1</v>
      </c>
      <c r="C125110" s="1" t="s">
        <v>250183</v>
      </c>
      <c r="D125110" s="1" t="s">
        <v>250184</v>
      </c>
    </row>
    <row r="125111" spans="1:4" x14ac:dyDescent="0.3">
      <c r="A125111">
        <v>5067760</v>
      </c>
      <c r="B125111">
        <v>0</v>
      </c>
      <c r="C125111" s="1" t="s">
        <v>250185</v>
      </c>
      <c r="D125111" s="1" t="s">
        <v>250186</v>
      </c>
    </row>
    <row r="125112" spans="1:4" x14ac:dyDescent="0.3">
      <c r="A125112">
        <v>5067770</v>
      </c>
      <c r="B125112">
        <v>1</v>
      </c>
      <c r="C125112" s="1" t="s">
        <v>250187</v>
      </c>
      <c r="D125112" s="1" t="s">
        <v>250188</v>
      </c>
    </row>
    <row r="125113" spans="1:4" x14ac:dyDescent="0.3">
      <c r="A125113">
        <v>5067790</v>
      </c>
      <c r="B125113">
        <v>0</v>
      </c>
      <c r="C125113" s="1" t="s">
        <v>250189</v>
      </c>
      <c r="D125113" s="1" t="s">
        <v>250190</v>
      </c>
    </row>
    <row r="125114" spans="1:4" x14ac:dyDescent="0.3">
      <c r="A125114">
        <v>5067850</v>
      </c>
      <c r="B125114">
        <v>0</v>
      </c>
      <c r="C125114" s="1" t="s">
        <v>250191</v>
      </c>
      <c r="D125114" s="1" t="s">
        <v>250192</v>
      </c>
    </row>
    <row r="125115" spans="1:4" x14ac:dyDescent="0.3">
      <c r="A125115">
        <v>5067860</v>
      </c>
      <c r="B125115">
        <v>2</v>
      </c>
      <c r="C125115" s="1" t="s">
        <v>250193</v>
      </c>
      <c r="D125115" s="1" t="s">
        <v>250194</v>
      </c>
    </row>
    <row r="125116" spans="1:4" x14ac:dyDescent="0.3">
      <c r="A125116">
        <v>5067870</v>
      </c>
      <c r="B125116">
        <v>1</v>
      </c>
      <c r="C125116" s="1" t="s">
        <v>250195</v>
      </c>
      <c r="D125116" s="1" t="s">
        <v>250196</v>
      </c>
    </row>
    <row r="125117" spans="1:4" x14ac:dyDescent="0.3">
      <c r="A125117">
        <v>5067930</v>
      </c>
      <c r="B125117">
        <v>0</v>
      </c>
      <c r="C125117" s="1" t="s">
        <v>250197</v>
      </c>
      <c r="D125117" s="1" t="s">
        <v>250198</v>
      </c>
    </row>
    <row r="125118" spans="1:4" x14ac:dyDescent="0.3">
      <c r="A125118">
        <v>5067990</v>
      </c>
      <c r="B125118">
        <v>0</v>
      </c>
      <c r="C125118" s="1" t="s">
        <v>250199</v>
      </c>
      <c r="D125118" s="1" t="s">
        <v>250200</v>
      </c>
    </row>
    <row r="125119" spans="1:4" x14ac:dyDescent="0.3">
      <c r="A125119">
        <v>5068020</v>
      </c>
      <c r="B125119">
        <v>-1</v>
      </c>
      <c r="C125119" s="1" t="s">
        <v>250201</v>
      </c>
      <c r="D125119" s="1" t="s">
        <v>250202</v>
      </c>
    </row>
    <row r="125120" spans="1:4" x14ac:dyDescent="0.3">
      <c r="A125120">
        <v>5068030</v>
      </c>
      <c r="B125120">
        <v>0</v>
      </c>
      <c r="C125120" s="1" t="s">
        <v>250203</v>
      </c>
      <c r="D125120" s="1" t="s">
        <v>250204</v>
      </c>
    </row>
    <row r="125121" spans="1:4" x14ac:dyDescent="0.3">
      <c r="A125121">
        <v>5068090</v>
      </c>
      <c r="B125121">
        <v>1</v>
      </c>
      <c r="C125121" s="1" t="s">
        <v>250205</v>
      </c>
      <c r="D125121" s="1" t="s">
        <v>250206</v>
      </c>
    </row>
    <row r="125122" spans="1:4" x14ac:dyDescent="0.3">
      <c r="A125122">
        <v>5068100</v>
      </c>
      <c r="B125122">
        <v>3</v>
      </c>
      <c r="C125122" s="1" t="s">
        <v>250207</v>
      </c>
      <c r="D125122" s="1" t="s">
        <v>250208</v>
      </c>
    </row>
    <row r="125123" spans="1:4" x14ac:dyDescent="0.3">
      <c r="A125123">
        <v>5068120</v>
      </c>
      <c r="B125123">
        <v>1</v>
      </c>
      <c r="C125123" s="1" t="s">
        <v>250209</v>
      </c>
      <c r="D125123" s="1" t="s">
        <v>250210</v>
      </c>
    </row>
    <row r="125124" spans="1:4" x14ac:dyDescent="0.3">
      <c r="A125124">
        <v>5068160</v>
      </c>
      <c r="B125124">
        <v>1</v>
      </c>
      <c r="C125124" s="1" t="s">
        <v>250211</v>
      </c>
      <c r="D125124" s="1" t="s">
        <v>250212</v>
      </c>
    </row>
    <row r="125125" spans="1:4" x14ac:dyDescent="0.3">
      <c r="A125125">
        <v>5068170</v>
      </c>
      <c r="B125125">
        <v>0</v>
      </c>
      <c r="C125125" s="1" t="s">
        <v>250213</v>
      </c>
      <c r="D125125" s="1" t="s">
        <v>250214</v>
      </c>
    </row>
    <row r="125126" spans="1:4" x14ac:dyDescent="0.3">
      <c r="A125126">
        <v>5068310</v>
      </c>
      <c r="B125126">
        <v>0</v>
      </c>
      <c r="C125126" s="1" t="s">
        <v>250215</v>
      </c>
      <c r="D125126" s="1" t="s">
        <v>250216</v>
      </c>
    </row>
    <row r="125127" spans="1:4" x14ac:dyDescent="0.3">
      <c r="A125127">
        <v>5068340</v>
      </c>
      <c r="B125127">
        <v>0</v>
      </c>
      <c r="C125127" s="1" t="s">
        <v>250217</v>
      </c>
      <c r="D125127" s="1" t="s">
        <v>250218</v>
      </c>
    </row>
    <row r="125128" spans="1:4" x14ac:dyDescent="0.3">
      <c r="A125128">
        <v>5068370</v>
      </c>
      <c r="B125128">
        <v>2</v>
      </c>
      <c r="C125128" s="1" t="s">
        <v>250219</v>
      </c>
      <c r="D125128" s="1" t="s">
        <v>250220</v>
      </c>
    </row>
    <row r="125129" spans="1:4" x14ac:dyDescent="0.3">
      <c r="A125129">
        <v>5068400</v>
      </c>
      <c r="B125129">
        <v>1</v>
      </c>
      <c r="C125129" s="1" t="s">
        <v>250221</v>
      </c>
      <c r="D125129" s="1" t="s">
        <v>250222</v>
      </c>
    </row>
    <row r="125130" spans="1:4" x14ac:dyDescent="0.3">
      <c r="A125130">
        <v>5068430</v>
      </c>
      <c r="B125130">
        <v>0</v>
      </c>
      <c r="C125130" s="1" t="s">
        <v>250223</v>
      </c>
      <c r="D125130" s="1" t="s">
        <v>250224</v>
      </c>
    </row>
    <row r="125131" spans="1:4" x14ac:dyDescent="0.3">
      <c r="A125131">
        <v>5068480</v>
      </c>
      <c r="B125131">
        <v>2</v>
      </c>
      <c r="C125131" s="1" t="s">
        <v>250225</v>
      </c>
      <c r="D125131" s="1" t="s">
        <v>250226</v>
      </c>
    </row>
    <row r="125132" spans="1:4" x14ac:dyDescent="0.3">
      <c r="A125132">
        <v>5068590</v>
      </c>
      <c r="B125132">
        <v>1</v>
      </c>
      <c r="C125132" s="1" t="s">
        <v>250227</v>
      </c>
      <c r="D125132" s="1" t="s">
        <v>250228</v>
      </c>
    </row>
    <row r="125133" spans="1:4" x14ac:dyDescent="0.3">
      <c r="A125133">
        <v>5068610</v>
      </c>
      <c r="B125133">
        <v>4</v>
      </c>
      <c r="C125133" s="1" t="s">
        <v>250229</v>
      </c>
      <c r="D125133" s="1" t="s">
        <v>250230</v>
      </c>
    </row>
    <row r="125134" spans="1:4" x14ac:dyDescent="0.3">
      <c r="A125134">
        <v>5068630</v>
      </c>
      <c r="B125134">
        <v>1</v>
      </c>
      <c r="C125134" s="1" t="s">
        <v>250231</v>
      </c>
      <c r="D125134" s="1" t="s">
        <v>250232</v>
      </c>
    </row>
    <row r="125135" spans="1:4" x14ac:dyDescent="0.3">
      <c r="A125135">
        <v>5068650</v>
      </c>
      <c r="B125135">
        <v>12</v>
      </c>
      <c r="C125135" s="1" t="s">
        <v>250233</v>
      </c>
      <c r="D125135" s="1" t="s">
        <v>250234</v>
      </c>
    </row>
    <row r="125136" spans="1:4" x14ac:dyDescent="0.3">
      <c r="A125136">
        <v>5068670</v>
      </c>
      <c r="B125136">
        <v>3</v>
      </c>
      <c r="C125136" s="1" t="s">
        <v>250235</v>
      </c>
      <c r="D125136" s="1" t="s">
        <v>250236</v>
      </c>
    </row>
    <row r="125137" spans="1:4" x14ac:dyDescent="0.3">
      <c r="A125137">
        <v>5068700</v>
      </c>
      <c r="B125137">
        <v>0</v>
      </c>
      <c r="C125137" s="1" t="s">
        <v>250237</v>
      </c>
      <c r="D125137" s="1" t="s">
        <v>250238</v>
      </c>
    </row>
    <row r="125138" spans="1:4" x14ac:dyDescent="0.3">
      <c r="A125138">
        <v>5068720</v>
      </c>
      <c r="B125138">
        <v>1</v>
      </c>
      <c r="C125138" s="1" t="s">
        <v>250239</v>
      </c>
      <c r="D125138" s="1" t="s">
        <v>250240</v>
      </c>
    </row>
    <row r="125139" spans="1:4" x14ac:dyDescent="0.3">
      <c r="A125139">
        <v>5068760</v>
      </c>
      <c r="B125139">
        <v>8</v>
      </c>
      <c r="C125139" s="1" t="s">
        <v>250241</v>
      </c>
      <c r="D125139" s="1" t="s">
        <v>250242</v>
      </c>
    </row>
    <row r="125140" spans="1:4" x14ac:dyDescent="0.3">
      <c r="A125140">
        <v>5068770</v>
      </c>
      <c r="B125140">
        <v>6</v>
      </c>
      <c r="C125140" s="1" t="s">
        <v>250243</v>
      </c>
      <c r="D125140" s="1" t="s">
        <v>250244</v>
      </c>
    </row>
    <row r="125141" spans="1:4" x14ac:dyDescent="0.3">
      <c r="A125141">
        <v>5068790</v>
      </c>
      <c r="B125141">
        <v>3</v>
      </c>
      <c r="C125141" s="1" t="s">
        <v>250245</v>
      </c>
      <c r="D125141" s="1" t="s">
        <v>250246</v>
      </c>
    </row>
    <row r="125142" spans="1:4" x14ac:dyDescent="0.3">
      <c r="A125142">
        <v>5068800</v>
      </c>
      <c r="B125142">
        <v>0</v>
      </c>
      <c r="C125142" s="1" t="s">
        <v>250247</v>
      </c>
      <c r="D125142" s="1" t="s">
        <v>250248</v>
      </c>
    </row>
    <row r="125143" spans="1:4" x14ac:dyDescent="0.3">
      <c r="A125143">
        <v>5068820</v>
      </c>
      <c r="B125143">
        <v>5</v>
      </c>
      <c r="C125143" s="1" t="s">
        <v>250249</v>
      </c>
      <c r="D125143" s="1" t="s">
        <v>250250</v>
      </c>
    </row>
    <row r="125144" spans="1:4" x14ac:dyDescent="0.3">
      <c r="A125144">
        <v>5068830</v>
      </c>
      <c r="B125144">
        <v>3</v>
      </c>
      <c r="C125144" s="1" t="s">
        <v>250251</v>
      </c>
      <c r="D125144" s="1" t="s">
        <v>250252</v>
      </c>
    </row>
    <row r="125145" spans="1:4" x14ac:dyDescent="0.3">
      <c r="A125145">
        <v>5068850</v>
      </c>
      <c r="B125145">
        <v>1</v>
      </c>
      <c r="C125145" s="1" t="s">
        <v>250253</v>
      </c>
      <c r="D125145" s="1" t="s">
        <v>250254</v>
      </c>
    </row>
    <row r="125146" spans="1:4" x14ac:dyDescent="0.3">
      <c r="A125146">
        <v>5068860</v>
      </c>
      <c r="B125146">
        <v>1</v>
      </c>
      <c r="C125146" s="1" t="s">
        <v>250255</v>
      </c>
      <c r="D125146" s="1" t="s">
        <v>250256</v>
      </c>
    </row>
    <row r="125147" spans="1:4" x14ac:dyDescent="0.3">
      <c r="A125147">
        <v>5068950</v>
      </c>
      <c r="B125147">
        <v>1</v>
      </c>
      <c r="C125147" s="1" t="s">
        <v>250257</v>
      </c>
      <c r="D125147" s="1" t="s">
        <v>250258</v>
      </c>
    </row>
    <row r="125148" spans="1:4" x14ac:dyDescent="0.3">
      <c r="A125148">
        <v>5069110</v>
      </c>
      <c r="B125148">
        <v>52</v>
      </c>
      <c r="C125148" s="1" t="s">
        <v>250259</v>
      </c>
      <c r="D125148" s="1" t="s">
        <v>250260</v>
      </c>
    </row>
    <row r="125149" spans="1:4" x14ac:dyDescent="0.3">
      <c r="A125149">
        <v>5069120</v>
      </c>
      <c r="B125149">
        <v>1</v>
      </c>
      <c r="C125149" s="1" t="s">
        <v>250261</v>
      </c>
      <c r="D125149" s="1" t="s">
        <v>250262</v>
      </c>
    </row>
    <row r="125150" spans="1:4" x14ac:dyDescent="0.3">
      <c r="A125150">
        <v>5069130</v>
      </c>
      <c r="B125150">
        <v>0</v>
      </c>
      <c r="C125150" s="1" t="s">
        <v>250263</v>
      </c>
      <c r="D125150" s="1" t="s">
        <v>250264</v>
      </c>
    </row>
    <row r="125151" spans="1:4" x14ac:dyDescent="0.3">
      <c r="A125151">
        <v>5069160</v>
      </c>
      <c r="B125151">
        <v>0</v>
      </c>
      <c r="C125151" s="1" t="s">
        <v>250265</v>
      </c>
      <c r="D125151" s="1" t="s">
        <v>250266</v>
      </c>
    </row>
    <row r="125152" spans="1:4" x14ac:dyDescent="0.3">
      <c r="A125152">
        <v>5069180</v>
      </c>
      <c r="B125152">
        <v>0</v>
      </c>
      <c r="C125152" s="1" t="s">
        <v>250267</v>
      </c>
      <c r="D125152" s="1" t="s">
        <v>250268</v>
      </c>
    </row>
    <row r="125153" spans="1:4" x14ac:dyDescent="0.3">
      <c r="A125153">
        <v>5069190</v>
      </c>
      <c r="B125153">
        <v>0</v>
      </c>
      <c r="C125153" s="1" t="s">
        <v>250269</v>
      </c>
      <c r="D125153" s="1" t="s">
        <v>250270</v>
      </c>
    </row>
    <row r="125154" spans="1:4" x14ac:dyDescent="0.3">
      <c r="A125154">
        <v>5069220</v>
      </c>
      <c r="B125154">
        <v>1</v>
      </c>
      <c r="C125154" s="1" t="s">
        <v>250271</v>
      </c>
      <c r="D125154" s="1" t="s">
        <v>250272</v>
      </c>
    </row>
    <row r="125155" spans="1:4" x14ac:dyDescent="0.3">
      <c r="A125155">
        <v>5069270</v>
      </c>
      <c r="B125155">
        <v>1</v>
      </c>
      <c r="C125155" s="1" t="s">
        <v>250273</v>
      </c>
      <c r="D125155" s="1" t="s">
        <v>250274</v>
      </c>
    </row>
    <row r="125156" spans="1:4" x14ac:dyDescent="0.3">
      <c r="A125156">
        <v>5069300</v>
      </c>
      <c r="B125156">
        <v>0</v>
      </c>
      <c r="C125156" s="1" t="s">
        <v>250275</v>
      </c>
      <c r="D125156" s="1" t="s">
        <v>250276</v>
      </c>
    </row>
    <row r="125157" spans="1:4" x14ac:dyDescent="0.3">
      <c r="A125157">
        <v>5069400</v>
      </c>
      <c r="B125157">
        <v>-1</v>
      </c>
      <c r="C125157" s="1" t="s">
        <v>250277</v>
      </c>
      <c r="D125157" s="1" t="s">
        <v>250278</v>
      </c>
    </row>
    <row r="125158" spans="1:4" x14ac:dyDescent="0.3">
      <c r="A125158">
        <v>5069420</v>
      </c>
      <c r="B125158">
        <v>3</v>
      </c>
      <c r="C125158" s="1" t="s">
        <v>250279</v>
      </c>
      <c r="D125158" s="1" t="s">
        <v>250280</v>
      </c>
    </row>
    <row r="125159" spans="1:4" x14ac:dyDescent="0.3">
      <c r="A125159">
        <v>5069430</v>
      </c>
      <c r="B125159">
        <v>0</v>
      </c>
      <c r="C125159" s="1" t="s">
        <v>250281</v>
      </c>
      <c r="D125159" s="1" t="s">
        <v>250282</v>
      </c>
    </row>
    <row r="125160" spans="1:4" x14ac:dyDescent="0.3">
      <c r="A125160">
        <v>5069540</v>
      </c>
      <c r="B125160">
        <v>2</v>
      </c>
      <c r="C125160" s="1" t="s">
        <v>250283</v>
      </c>
      <c r="D125160" s="1" t="s">
        <v>250284</v>
      </c>
    </row>
    <row r="125161" spans="1:4" x14ac:dyDescent="0.3">
      <c r="A125161">
        <v>5069550</v>
      </c>
      <c r="B125161">
        <v>1</v>
      </c>
      <c r="C125161" s="1" t="s">
        <v>250285</v>
      </c>
      <c r="D125161" s="1" t="s">
        <v>250286</v>
      </c>
    </row>
    <row r="125162" spans="1:4" x14ac:dyDescent="0.3">
      <c r="A125162">
        <v>5069560</v>
      </c>
      <c r="B125162">
        <v>0</v>
      </c>
      <c r="C125162" s="1" t="s">
        <v>250287</v>
      </c>
      <c r="D125162" s="1" t="s">
        <v>250288</v>
      </c>
    </row>
    <row r="125163" spans="1:4" x14ac:dyDescent="0.3">
      <c r="A125163">
        <v>5069620</v>
      </c>
      <c r="B125163">
        <v>1</v>
      </c>
      <c r="C125163" s="1" t="s">
        <v>250289</v>
      </c>
      <c r="D125163" s="1" t="s">
        <v>250290</v>
      </c>
    </row>
    <row r="125164" spans="1:4" x14ac:dyDescent="0.3">
      <c r="A125164">
        <v>5069630</v>
      </c>
      <c r="B125164">
        <v>0</v>
      </c>
      <c r="C125164" s="1" t="s">
        <v>250291</v>
      </c>
      <c r="D125164" s="1" t="s">
        <v>250292</v>
      </c>
    </row>
    <row r="125165" spans="1:4" x14ac:dyDescent="0.3">
      <c r="A125165">
        <v>5069690</v>
      </c>
      <c r="B125165">
        <v>0</v>
      </c>
      <c r="C125165" s="1" t="s">
        <v>250293</v>
      </c>
      <c r="D125165" s="1" t="s">
        <v>250294</v>
      </c>
    </row>
    <row r="125166" spans="1:4" x14ac:dyDescent="0.3">
      <c r="A125166">
        <v>5069750</v>
      </c>
      <c r="B125166">
        <v>6</v>
      </c>
      <c r="C125166" s="1" t="s">
        <v>250295</v>
      </c>
      <c r="D125166" s="1" t="s">
        <v>250296</v>
      </c>
    </row>
    <row r="125167" spans="1:4" x14ac:dyDescent="0.3">
      <c r="A125167">
        <v>5069800</v>
      </c>
      <c r="B125167">
        <v>2</v>
      </c>
      <c r="C125167" s="1" t="s">
        <v>250297</v>
      </c>
      <c r="D125167" s="1" t="s">
        <v>250298</v>
      </c>
    </row>
    <row r="125168" spans="1:4" x14ac:dyDescent="0.3">
      <c r="A125168">
        <v>5069830</v>
      </c>
      <c r="B125168">
        <v>0</v>
      </c>
      <c r="C125168" s="1" t="s">
        <v>250299</v>
      </c>
      <c r="D125168" s="1" t="s">
        <v>250300</v>
      </c>
    </row>
    <row r="125169" spans="1:4" x14ac:dyDescent="0.3">
      <c r="A125169">
        <v>5069840</v>
      </c>
      <c r="B125169">
        <v>0</v>
      </c>
      <c r="C125169" s="1" t="s">
        <v>250301</v>
      </c>
      <c r="D125169" s="1" t="s">
        <v>250302</v>
      </c>
    </row>
    <row r="125170" spans="1:4" x14ac:dyDescent="0.3">
      <c r="A125170">
        <v>5069870</v>
      </c>
      <c r="B125170">
        <v>0</v>
      </c>
      <c r="C125170" s="1" t="s">
        <v>250303</v>
      </c>
      <c r="D125170" s="1" t="s">
        <v>250304</v>
      </c>
    </row>
    <row r="125171" spans="1:4" x14ac:dyDescent="0.3">
      <c r="A125171">
        <v>5069960</v>
      </c>
      <c r="B125171">
        <v>2</v>
      </c>
      <c r="C125171" s="1" t="s">
        <v>250305</v>
      </c>
      <c r="D125171" s="1" t="s">
        <v>250306</v>
      </c>
    </row>
    <row r="125172" spans="1:4" x14ac:dyDescent="0.3">
      <c r="A125172">
        <v>5069990</v>
      </c>
      <c r="B125172">
        <v>2</v>
      </c>
      <c r="C125172" s="1" t="s">
        <v>250307</v>
      </c>
      <c r="D125172" s="1" t="s">
        <v>250308</v>
      </c>
    </row>
    <row r="125173" spans="1:4" x14ac:dyDescent="0.3">
      <c r="A125173">
        <v>5070030</v>
      </c>
      <c r="B125173">
        <v>0</v>
      </c>
      <c r="C125173" s="1" t="s">
        <v>250309</v>
      </c>
      <c r="D125173" s="1" t="s">
        <v>250310</v>
      </c>
    </row>
    <row r="125174" spans="1:4" x14ac:dyDescent="0.3">
      <c r="A125174">
        <v>5070040</v>
      </c>
      <c r="B125174">
        <v>4</v>
      </c>
      <c r="C125174" s="1" t="s">
        <v>250311</v>
      </c>
      <c r="D125174" s="1" t="s">
        <v>250312</v>
      </c>
    </row>
    <row r="125175" spans="1:4" x14ac:dyDescent="0.3">
      <c r="A125175">
        <v>5070050</v>
      </c>
      <c r="B125175">
        <v>2</v>
      </c>
      <c r="C125175" s="1" t="s">
        <v>250313</v>
      </c>
      <c r="D125175" s="1" t="s">
        <v>250314</v>
      </c>
    </row>
    <row r="125176" spans="1:4" x14ac:dyDescent="0.3">
      <c r="A125176">
        <v>5070070</v>
      </c>
      <c r="B125176">
        <v>2</v>
      </c>
      <c r="C125176" s="1" t="s">
        <v>250315</v>
      </c>
      <c r="D125176" s="1" t="s">
        <v>250316</v>
      </c>
    </row>
    <row r="125177" spans="1:4" x14ac:dyDescent="0.3">
      <c r="A125177">
        <v>5070090</v>
      </c>
      <c r="B125177">
        <v>1</v>
      </c>
      <c r="C125177" s="1" t="s">
        <v>250317</v>
      </c>
      <c r="D125177" s="1" t="s">
        <v>250318</v>
      </c>
    </row>
    <row r="125178" spans="1:4" x14ac:dyDescent="0.3">
      <c r="A125178">
        <v>5070100</v>
      </c>
      <c r="B125178">
        <v>25</v>
      </c>
      <c r="C125178" s="1" t="s">
        <v>250319</v>
      </c>
      <c r="D125178" s="1" t="s">
        <v>250320</v>
      </c>
    </row>
    <row r="125179" spans="1:4" x14ac:dyDescent="0.3">
      <c r="A125179">
        <v>5070120</v>
      </c>
      <c r="B125179">
        <v>0</v>
      </c>
      <c r="C125179" s="1" t="s">
        <v>250321</v>
      </c>
      <c r="D125179" s="1" t="s">
        <v>250322</v>
      </c>
    </row>
    <row r="125180" spans="1:4" x14ac:dyDescent="0.3">
      <c r="A125180">
        <v>5070130</v>
      </c>
      <c r="B125180">
        <v>3</v>
      </c>
      <c r="C125180" s="1" t="s">
        <v>250323</v>
      </c>
      <c r="D125180" s="1" t="s">
        <v>250324</v>
      </c>
    </row>
    <row r="125181" spans="1:4" x14ac:dyDescent="0.3">
      <c r="A125181">
        <v>5070160</v>
      </c>
      <c r="B125181">
        <v>0</v>
      </c>
      <c r="C125181" s="1" t="s">
        <v>250325</v>
      </c>
      <c r="D125181" s="1" t="s">
        <v>250326</v>
      </c>
    </row>
    <row r="125182" spans="1:4" x14ac:dyDescent="0.3">
      <c r="A125182">
        <v>5070190</v>
      </c>
      <c r="B125182">
        <v>0</v>
      </c>
      <c r="C125182" s="1" t="s">
        <v>250327</v>
      </c>
      <c r="D125182" s="1" t="s">
        <v>250328</v>
      </c>
    </row>
    <row r="125183" spans="1:4" x14ac:dyDescent="0.3">
      <c r="A125183">
        <v>5070270</v>
      </c>
      <c r="B125183">
        <v>0</v>
      </c>
      <c r="C125183" s="1" t="s">
        <v>250329</v>
      </c>
      <c r="D125183" s="1" t="s">
        <v>250330</v>
      </c>
    </row>
    <row r="125184" spans="1:4" x14ac:dyDescent="0.3">
      <c r="A125184">
        <v>5070280</v>
      </c>
      <c r="B125184">
        <v>1</v>
      </c>
      <c r="C125184" s="1" t="s">
        <v>250331</v>
      </c>
      <c r="D125184" s="1" t="s">
        <v>250332</v>
      </c>
    </row>
    <row r="125185" spans="1:4" x14ac:dyDescent="0.3">
      <c r="A125185">
        <v>5070300</v>
      </c>
      <c r="B125185">
        <v>3</v>
      </c>
      <c r="C125185" s="1" t="s">
        <v>250333</v>
      </c>
      <c r="D125185" s="1" t="s">
        <v>250334</v>
      </c>
    </row>
    <row r="125186" spans="1:4" x14ac:dyDescent="0.3">
      <c r="A125186">
        <v>5070380</v>
      </c>
      <c r="B125186">
        <v>4</v>
      </c>
      <c r="C125186" s="1" t="s">
        <v>250335</v>
      </c>
      <c r="D125186" s="1" t="s">
        <v>250336</v>
      </c>
    </row>
    <row r="125187" spans="1:4" x14ac:dyDescent="0.3">
      <c r="A125187">
        <v>5070440</v>
      </c>
      <c r="B125187">
        <v>0</v>
      </c>
      <c r="C125187" s="1" t="s">
        <v>250337</v>
      </c>
      <c r="D125187" s="1" t="s">
        <v>250338</v>
      </c>
    </row>
    <row r="125188" spans="1:4" x14ac:dyDescent="0.3">
      <c r="A125188">
        <v>5070490</v>
      </c>
      <c r="B125188">
        <v>0</v>
      </c>
      <c r="C125188" s="1" t="s">
        <v>250339</v>
      </c>
      <c r="D125188" s="1" t="s">
        <v>250340</v>
      </c>
    </row>
    <row r="125189" spans="1:4" x14ac:dyDescent="0.3">
      <c r="A125189">
        <v>5070500</v>
      </c>
      <c r="B125189">
        <v>0</v>
      </c>
      <c r="C125189" s="1" t="s">
        <v>250341</v>
      </c>
      <c r="D125189" s="1" t="s">
        <v>250342</v>
      </c>
    </row>
    <row r="125190" spans="1:4" x14ac:dyDescent="0.3">
      <c r="A125190">
        <v>5070530</v>
      </c>
      <c r="B125190">
        <v>0</v>
      </c>
      <c r="C125190" s="1" t="s">
        <v>250343</v>
      </c>
      <c r="D125190" s="1" t="s">
        <v>250344</v>
      </c>
    </row>
    <row r="125191" spans="1:4" x14ac:dyDescent="0.3">
      <c r="A125191">
        <v>5070560</v>
      </c>
      <c r="B125191">
        <v>1</v>
      </c>
      <c r="C125191" s="1" t="s">
        <v>250345</v>
      </c>
      <c r="D125191" s="1" t="s">
        <v>250346</v>
      </c>
    </row>
    <row r="125192" spans="1:4" x14ac:dyDescent="0.3">
      <c r="A125192">
        <v>5070580</v>
      </c>
      <c r="B125192">
        <v>1</v>
      </c>
      <c r="C125192" s="1" t="s">
        <v>250347</v>
      </c>
      <c r="D125192" s="1" t="s">
        <v>250348</v>
      </c>
    </row>
    <row r="125193" spans="1:4" x14ac:dyDescent="0.3">
      <c r="A125193">
        <v>5070590</v>
      </c>
      <c r="B125193">
        <v>1</v>
      </c>
      <c r="C125193" s="1" t="s">
        <v>250349</v>
      </c>
      <c r="D125193" s="1" t="s">
        <v>250350</v>
      </c>
    </row>
    <row r="125194" spans="1:4" x14ac:dyDescent="0.3">
      <c r="A125194">
        <v>5070600</v>
      </c>
      <c r="B125194">
        <v>1</v>
      </c>
      <c r="C125194" s="1" t="s">
        <v>250351</v>
      </c>
      <c r="D125194" s="1" t="s">
        <v>250352</v>
      </c>
    </row>
    <row r="125195" spans="1:4" x14ac:dyDescent="0.3">
      <c r="A125195">
        <v>5070630</v>
      </c>
      <c r="B125195">
        <v>4</v>
      </c>
      <c r="C125195" s="1" t="s">
        <v>250353</v>
      </c>
      <c r="D125195" s="1" t="s">
        <v>250354</v>
      </c>
    </row>
    <row r="125196" spans="1:4" x14ac:dyDescent="0.3">
      <c r="A125196">
        <v>5070640</v>
      </c>
      <c r="B125196">
        <v>1</v>
      </c>
      <c r="C125196" s="1" t="s">
        <v>250355</v>
      </c>
      <c r="D125196" s="1" t="s">
        <v>250356</v>
      </c>
    </row>
    <row r="125197" spans="1:4" x14ac:dyDescent="0.3">
      <c r="A125197">
        <v>5070660</v>
      </c>
      <c r="B125197">
        <v>1</v>
      </c>
      <c r="C125197" s="1" t="s">
        <v>250357</v>
      </c>
      <c r="D125197" s="1" t="s">
        <v>250358</v>
      </c>
    </row>
    <row r="125198" spans="1:4" x14ac:dyDescent="0.3">
      <c r="A125198">
        <v>5070710</v>
      </c>
      <c r="B125198">
        <v>3</v>
      </c>
      <c r="C125198" s="1" t="s">
        <v>250359</v>
      </c>
      <c r="D125198" s="1" t="s">
        <v>250360</v>
      </c>
    </row>
    <row r="125199" spans="1:4" x14ac:dyDescent="0.3">
      <c r="A125199">
        <v>5070750</v>
      </c>
      <c r="B125199">
        <v>3</v>
      </c>
      <c r="C125199" s="1" t="s">
        <v>250361</v>
      </c>
      <c r="D125199" s="1" t="s">
        <v>250362</v>
      </c>
    </row>
    <row r="125200" spans="1:4" x14ac:dyDescent="0.3">
      <c r="A125200">
        <v>5070830</v>
      </c>
      <c r="B125200">
        <v>71</v>
      </c>
      <c r="C125200" s="1" t="s">
        <v>250363</v>
      </c>
      <c r="D125200" s="1" t="s">
        <v>250364</v>
      </c>
    </row>
    <row r="125201" spans="1:4" x14ac:dyDescent="0.3">
      <c r="A125201">
        <v>5070870</v>
      </c>
      <c r="B125201">
        <v>1</v>
      </c>
      <c r="C125201" s="1" t="s">
        <v>250365</v>
      </c>
      <c r="D125201" s="1" t="s">
        <v>250366</v>
      </c>
    </row>
    <row r="125202" spans="1:4" x14ac:dyDescent="0.3">
      <c r="A125202">
        <v>5070890</v>
      </c>
      <c r="B125202">
        <v>2</v>
      </c>
      <c r="C125202" s="1" t="s">
        <v>250367</v>
      </c>
      <c r="D125202" s="1" t="s">
        <v>250368</v>
      </c>
    </row>
    <row r="125203" spans="1:4" x14ac:dyDescent="0.3">
      <c r="A125203">
        <v>5070950</v>
      </c>
      <c r="B125203">
        <v>4</v>
      </c>
      <c r="C125203" s="1" t="s">
        <v>250369</v>
      </c>
      <c r="D125203" s="1" t="s">
        <v>250370</v>
      </c>
    </row>
    <row r="125204" spans="1:4" x14ac:dyDescent="0.3">
      <c r="A125204">
        <v>5070990</v>
      </c>
      <c r="B125204">
        <v>17</v>
      </c>
      <c r="C125204" s="1" t="s">
        <v>250371</v>
      </c>
      <c r="D125204" s="1" t="s">
        <v>250372</v>
      </c>
    </row>
    <row r="125205" spans="1:4" x14ac:dyDescent="0.3">
      <c r="A125205">
        <v>5071040</v>
      </c>
      <c r="B125205">
        <v>213</v>
      </c>
      <c r="C125205" s="1" t="s">
        <v>250373</v>
      </c>
      <c r="D125205" s="1" t="s">
        <v>250374</v>
      </c>
    </row>
    <row r="125206" spans="1:4" x14ac:dyDescent="0.3">
      <c r="A125206">
        <v>5071070</v>
      </c>
      <c r="B125206">
        <v>0</v>
      </c>
      <c r="C125206" s="1" t="s">
        <v>250375</v>
      </c>
      <c r="D125206" s="1" t="s">
        <v>250376</v>
      </c>
    </row>
    <row r="125207" spans="1:4" x14ac:dyDescent="0.3">
      <c r="A125207">
        <v>5071090</v>
      </c>
      <c r="B125207">
        <v>0</v>
      </c>
      <c r="C125207" s="1" t="s">
        <v>250377</v>
      </c>
      <c r="D125207" s="1" t="s">
        <v>250378</v>
      </c>
    </row>
    <row r="125208" spans="1:4" x14ac:dyDescent="0.3">
      <c r="A125208">
        <v>5071100</v>
      </c>
      <c r="B125208">
        <v>0</v>
      </c>
      <c r="C125208" s="1" t="s">
        <v>250379</v>
      </c>
      <c r="D125208" s="1" t="s">
        <v>250380</v>
      </c>
    </row>
    <row r="125209" spans="1:4" x14ac:dyDescent="0.3">
      <c r="A125209">
        <v>5071110</v>
      </c>
      <c r="B125209">
        <v>1</v>
      </c>
      <c r="C125209" s="1" t="s">
        <v>250381</v>
      </c>
      <c r="D125209" s="1" t="s">
        <v>250382</v>
      </c>
    </row>
    <row r="125210" spans="1:4" x14ac:dyDescent="0.3">
      <c r="A125210">
        <v>5071180</v>
      </c>
      <c r="B125210">
        <v>1</v>
      </c>
      <c r="C125210" s="1" t="s">
        <v>250383</v>
      </c>
      <c r="D125210" s="1" t="s">
        <v>250384</v>
      </c>
    </row>
    <row r="125211" spans="1:4" x14ac:dyDescent="0.3">
      <c r="A125211">
        <v>5071200</v>
      </c>
      <c r="B125211">
        <v>1</v>
      </c>
      <c r="C125211" s="1" t="s">
        <v>250385</v>
      </c>
      <c r="D125211" s="1" t="s">
        <v>250386</v>
      </c>
    </row>
    <row r="125212" spans="1:4" x14ac:dyDescent="0.3">
      <c r="A125212">
        <v>5071210</v>
      </c>
      <c r="B125212">
        <v>0</v>
      </c>
      <c r="C125212" s="1" t="s">
        <v>250387</v>
      </c>
      <c r="D125212" s="1" t="s">
        <v>250388</v>
      </c>
    </row>
    <row r="125213" spans="1:4" x14ac:dyDescent="0.3">
      <c r="A125213">
        <v>5071230</v>
      </c>
      <c r="B125213">
        <v>3</v>
      </c>
      <c r="C125213" s="1" t="s">
        <v>250389</v>
      </c>
      <c r="D125213" s="1" t="s">
        <v>250390</v>
      </c>
    </row>
    <row r="125214" spans="1:4" x14ac:dyDescent="0.3">
      <c r="A125214">
        <v>5071270</v>
      </c>
      <c r="B125214">
        <v>1</v>
      </c>
      <c r="C125214" s="1" t="s">
        <v>250391</v>
      </c>
      <c r="D125214" s="1" t="s">
        <v>250392</v>
      </c>
    </row>
    <row r="125215" spans="1:4" x14ac:dyDescent="0.3">
      <c r="A125215">
        <v>5071370</v>
      </c>
      <c r="B125215">
        <v>3</v>
      </c>
      <c r="C125215" s="1" t="s">
        <v>250393</v>
      </c>
      <c r="D125215" s="1" t="s">
        <v>250394</v>
      </c>
    </row>
    <row r="125216" spans="1:4" x14ac:dyDescent="0.3">
      <c r="A125216">
        <v>5071380</v>
      </c>
      <c r="B125216">
        <v>13</v>
      </c>
      <c r="C125216" s="1" t="s">
        <v>250395</v>
      </c>
      <c r="D125216" s="1" t="s">
        <v>250396</v>
      </c>
    </row>
    <row r="125217" spans="1:4" x14ac:dyDescent="0.3">
      <c r="A125217">
        <v>5071390</v>
      </c>
      <c r="B125217">
        <v>1</v>
      </c>
      <c r="C125217" s="1" t="s">
        <v>250397</v>
      </c>
      <c r="D125217" s="1" t="s">
        <v>250398</v>
      </c>
    </row>
    <row r="125218" spans="1:4" x14ac:dyDescent="0.3">
      <c r="A125218">
        <v>5071400</v>
      </c>
      <c r="B125218">
        <v>7</v>
      </c>
      <c r="C125218" s="1" t="s">
        <v>250399</v>
      </c>
      <c r="D125218" s="1" t="s">
        <v>250400</v>
      </c>
    </row>
    <row r="125219" spans="1:4" x14ac:dyDescent="0.3">
      <c r="A125219">
        <v>5071410</v>
      </c>
      <c r="B125219">
        <v>1</v>
      </c>
      <c r="C125219" s="1" t="s">
        <v>250401</v>
      </c>
      <c r="D125219" s="1" t="s">
        <v>250402</v>
      </c>
    </row>
    <row r="125220" spans="1:4" x14ac:dyDescent="0.3">
      <c r="A125220">
        <v>5071420</v>
      </c>
      <c r="B125220">
        <v>0</v>
      </c>
      <c r="C125220" s="1" t="s">
        <v>250403</v>
      </c>
      <c r="D125220" s="1" t="s">
        <v>250404</v>
      </c>
    </row>
    <row r="125221" spans="1:4" x14ac:dyDescent="0.3">
      <c r="A125221">
        <v>5071460</v>
      </c>
      <c r="B125221">
        <v>0</v>
      </c>
      <c r="C125221" s="1" t="s">
        <v>250405</v>
      </c>
      <c r="D125221" s="1" t="s">
        <v>250406</v>
      </c>
    </row>
    <row r="125222" spans="1:4" x14ac:dyDescent="0.3">
      <c r="A125222">
        <v>5071470</v>
      </c>
      <c r="B125222">
        <v>2</v>
      </c>
      <c r="C125222" s="1" t="s">
        <v>250407</v>
      </c>
      <c r="D125222" s="1" t="s">
        <v>250408</v>
      </c>
    </row>
    <row r="125223" spans="1:4" x14ac:dyDescent="0.3">
      <c r="A125223">
        <v>5071510</v>
      </c>
      <c r="B125223">
        <v>1</v>
      </c>
      <c r="C125223" s="1" t="s">
        <v>250409</v>
      </c>
      <c r="D125223" s="1" t="s">
        <v>250410</v>
      </c>
    </row>
    <row r="125224" spans="1:4" x14ac:dyDescent="0.3">
      <c r="A125224">
        <v>5071530</v>
      </c>
      <c r="B125224">
        <v>0</v>
      </c>
      <c r="C125224" s="1" t="s">
        <v>250411</v>
      </c>
      <c r="D125224" s="1" t="s">
        <v>250412</v>
      </c>
    </row>
    <row r="125225" spans="1:4" x14ac:dyDescent="0.3">
      <c r="A125225">
        <v>5071540</v>
      </c>
      <c r="B125225">
        <v>2</v>
      </c>
      <c r="C125225" s="1" t="s">
        <v>250413</v>
      </c>
      <c r="D125225" s="1" t="s">
        <v>250414</v>
      </c>
    </row>
    <row r="125226" spans="1:4" x14ac:dyDescent="0.3">
      <c r="A125226">
        <v>5071550</v>
      </c>
      <c r="B125226">
        <v>3</v>
      </c>
      <c r="C125226" s="1" t="s">
        <v>250415</v>
      </c>
      <c r="D125226" s="1" t="s">
        <v>250416</v>
      </c>
    </row>
    <row r="125227" spans="1:4" x14ac:dyDescent="0.3">
      <c r="A125227">
        <v>5071560</v>
      </c>
      <c r="B125227">
        <v>0</v>
      </c>
      <c r="C125227" s="1" t="s">
        <v>250417</v>
      </c>
      <c r="D125227" s="1" t="s">
        <v>250418</v>
      </c>
    </row>
    <row r="125228" spans="1:4" x14ac:dyDescent="0.3">
      <c r="A125228">
        <v>5071600</v>
      </c>
      <c r="B125228">
        <v>2</v>
      </c>
      <c r="C125228" s="1" t="s">
        <v>250419</v>
      </c>
      <c r="D125228" s="1" t="s">
        <v>250420</v>
      </c>
    </row>
    <row r="125229" spans="1:4" x14ac:dyDescent="0.3">
      <c r="A125229">
        <v>5071620</v>
      </c>
      <c r="B125229">
        <v>2</v>
      </c>
      <c r="C125229" s="1" t="s">
        <v>250421</v>
      </c>
      <c r="D125229" s="1" t="s">
        <v>250422</v>
      </c>
    </row>
    <row r="125230" spans="1:4" x14ac:dyDescent="0.3">
      <c r="A125230">
        <v>5071640</v>
      </c>
      <c r="B125230">
        <v>2</v>
      </c>
      <c r="C125230" s="1" t="s">
        <v>250423</v>
      </c>
      <c r="D125230" s="1" t="s">
        <v>250424</v>
      </c>
    </row>
    <row r="125231" spans="1:4" x14ac:dyDescent="0.3">
      <c r="A125231">
        <v>5071690</v>
      </c>
      <c r="B125231">
        <v>5</v>
      </c>
      <c r="C125231" s="1" t="s">
        <v>250425</v>
      </c>
      <c r="D125231" s="1" t="s">
        <v>250426</v>
      </c>
    </row>
    <row r="125232" spans="1:4" x14ac:dyDescent="0.3">
      <c r="A125232">
        <v>5071700</v>
      </c>
      <c r="B125232">
        <v>0</v>
      </c>
      <c r="C125232" s="1" t="s">
        <v>250427</v>
      </c>
      <c r="D125232" s="1" t="s">
        <v>250428</v>
      </c>
    </row>
    <row r="125233" spans="1:4" x14ac:dyDescent="0.3">
      <c r="A125233">
        <v>5071710</v>
      </c>
      <c r="B125233">
        <v>2</v>
      </c>
      <c r="C125233" s="1" t="s">
        <v>250429</v>
      </c>
      <c r="D125233" s="1" t="s">
        <v>250430</v>
      </c>
    </row>
    <row r="125234" spans="1:4" x14ac:dyDescent="0.3">
      <c r="A125234">
        <v>5071730</v>
      </c>
      <c r="B125234">
        <v>0</v>
      </c>
      <c r="C125234" s="1" t="s">
        <v>250431</v>
      </c>
      <c r="D125234" s="1" t="s">
        <v>250432</v>
      </c>
    </row>
    <row r="125235" spans="1:4" x14ac:dyDescent="0.3">
      <c r="A125235">
        <v>5071740</v>
      </c>
      <c r="B125235">
        <v>2</v>
      </c>
      <c r="C125235" s="1" t="s">
        <v>250433</v>
      </c>
      <c r="D125235" s="1" t="s">
        <v>250434</v>
      </c>
    </row>
    <row r="125236" spans="1:4" x14ac:dyDescent="0.3">
      <c r="A125236">
        <v>5071750</v>
      </c>
      <c r="B125236">
        <v>0</v>
      </c>
      <c r="C125236" s="1" t="s">
        <v>250435</v>
      </c>
      <c r="D125236" s="1" t="s">
        <v>250436</v>
      </c>
    </row>
    <row r="125237" spans="1:4" x14ac:dyDescent="0.3">
      <c r="A125237">
        <v>5071780</v>
      </c>
      <c r="B125237">
        <v>0</v>
      </c>
      <c r="C125237" s="1" t="s">
        <v>250437</v>
      </c>
      <c r="D125237" s="1" t="s">
        <v>250438</v>
      </c>
    </row>
    <row r="125238" spans="1:4" x14ac:dyDescent="0.3">
      <c r="A125238">
        <v>5071800</v>
      </c>
      <c r="B125238">
        <v>4</v>
      </c>
      <c r="C125238" s="1" t="s">
        <v>250439</v>
      </c>
      <c r="D125238" s="1" t="s">
        <v>250440</v>
      </c>
    </row>
    <row r="125239" spans="1:4" x14ac:dyDescent="0.3">
      <c r="A125239">
        <v>5071820</v>
      </c>
      <c r="B125239">
        <v>0</v>
      </c>
      <c r="C125239" s="1" t="s">
        <v>250441</v>
      </c>
      <c r="D125239" s="1" t="s">
        <v>250442</v>
      </c>
    </row>
    <row r="125240" spans="1:4" x14ac:dyDescent="0.3">
      <c r="A125240">
        <v>5071830</v>
      </c>
      <c r="B125240">
        <v>1</v>
      </c>
      <c r="C125240" s="1" t="s">
        <v>250443</v>
      </c>
      <c r="D125240" s="1" t="s">
        <v>250444</v>
      </c>
    </row>
    <row r="125241" spans="1:4" x14ac:dyDescent="0.3">
      <c r="A125241">
        <v>5071840</v>
      </c>
      <c r="B125241">
        <v>0</v>
      </c>
      <c r="C125241" s="1" t="s">
        <v>250445</v>
      </c>
      <c r="D125241" s="1" t="s">
        <v>250446</v>
      </c>
    </row>
    <row r="125242" spans="1:4" x14ac:dyDescent="0.3">
      <c r="A125242">
        <v>5071880</v>
      </c>
      <c r="B125242">
        <v>0</v>
      </c>
      <c r="C125242" s="1" t="s">
        <v>250447</v>
      </c>
      <c r="D125242" s="1" t="s">
        <v>250448</v>
      </c>
    </row>
    <row r="125243" spans="1:4" x14ac:dyDescent="0.3">
      <c r="A125243">
        <v>5071890</v>
      </c>
      <c r="B125243">
        <v>2</v>
      </c>
      <c r="C125243" s="1" t="s">
        <v>250449</v>
      </c>
      <c r="D125243" s="1" t="s">
        <v>250450</v>
      </c>
    </row>
    <row r="125244" spans="1:4" x14ac:dyDescent="0.3">
      <c r="A125244">
        <v>5071920</v>
      </c>
      <c r="B125244">
        <v>0</v>
      </c>
      <c r="C125244" s="1" t="s">
        <v>250451</v>
      </c>
      <c r="D125244" s="1" t="s">
        <v>250452</v>
      </c>
    </row>
    <row r="125245" spans="1:4" x14ac:dyDescent="0.3">
      <c r="A125245">
        <v>5071960</v>
      </c>
      <c r="B125245">
        <v>1</v>
      </c>
      <c r="C125245" s="1" t="s">
        <v>250453</v>
      </c>
      <c r="D125245" s="1" t="s">
        <v>250454</v>
      </c>
    </row>
    <row r="125246" spans="1:4" x14ac:dyDescent="0.3">
      <c r="A125246">
        <v>5071970</v>
      </c>
      <c r="B125246">
        <v>2</v>
      </c>
      <c r="C125246" s="1" t="s">
        <v>250455</v>
      </c>
      <c r="D125246" s="1" t="s">
        <v>250456</v>
      </c>
    </row>
    <row r="125247" spans="1:4" x14ac:dyDescent="0.3">
      <c r="A125247">
        <v>5072000</v>
      </c>
      <c r="B125247">
        <v>1</v>
      </c>
      <c r="C125247" s="1" t="s">
        <v>250457</v>
      </c>
      <c r="D125247" s="1" t="s">
        <v>250458</v>
      </c>
    </row>
    <row r="125248" spans="1:4" x14ac:dyDescent="0.3">
      <c r="A125248">
        <v>5072010</v>
      </c>
      <c r="B125248">
        <v>0</v>
      </c>
      <c r="C125248" s="1" t="s">
        <v>250459</v>
      </c>
      <c r="D125248" s="1" t="s">
        <v>250460</v>
      </c>
    </row>
    <row r="125249" spans="1:4" x14ac:dyDescent="0.3">
      <c r="A125249">
        <v>5072050</v>
      </c>
      <c r="B125249">
        <v>1</v>
      </c>
      <c r="C125249" s="1" t="s">
        <v>250461</v>
      </c>
      <c r="D125249" s="1" t="s">
        <v>250462</v>
      </c>
    </row>
    <row r="125250" spans="1:4" x14ac:dyDescent="0.3">
      <c r="A125250">
        <v>5072060</v>
      </c>
      <c r="B125250">
        <v>1</v>
      </c>
      <c r="C125250" s="1" t="s">
        <v>250463</v>
      </c>
      <c r="D125250" s="1" t="s">
        <v>250464</v>
      </c>
    </row>
    <row r="125251" spans="1:4" x14ac:dyDescent="0.3">
      <c r="A125251">
        <v>5072090</v>
      </c>
      <c r="B125251">
        <v>4</v>
      </c>
      <c r="C125251" s="1" t="s">
        <v>250465</v>
      </c>
      <c r="D125251" s="1" t="s">
        <v>250466</v>
      </c>
    </row>
    <row r="125252" spans="1:4" x14ac:dyDescent="0.3">
      <c r="A125252">
        <v>5072180</v>
      </c>
      <c r="B125252">
        <v>1</v>
      </c>
      <c r="C125252" s="1" t="s">
        <v>250467</v>
      </c>
      <c r="D125252" s="1" t="s">
        <v>250468</v>
      </c>
    </row>
    <row r="125253" spans="1:4" x14ac:dyDescent="0.3">
      <c r="A125253">
        <v>5072190</v>
      </c>
      <c r="B125253">
        <v>3</v>
      </c>
      <c r="C125253" s="1" t="s">
        <v>250469</v>
      </c>
      <c r="D125253" s="1" t="s">
        <v>250470</v>
      </c>
    </row>
    <row r="125254" spans="1:4" x14ac:dyDescent="0.3">
      <c r="A125254">
        <v>5072200</v>
      </c>
      <c r="B125254">
        <v>1</v>
      </c>
      <c r="C125254" s="1" t="s">
        <v>250471</v>
      </c>
      <c r="D125254" s="1" t="s">
        <v>250472</v>
      </c>
    </row>
    <row r="125255" spans="1:4" x14ac:dyDescent="0.3">
      <c r="A125255">
        <v>5072210</v>
      </c>
      <c r="B125255">
        <v>0</v>
      </c>
      <c r="C125255" s="1" t="s">
        <v>250473</v>
      </c>
      <c r="D125255" s="1" t="s">
        <v>250474</v>
      </c>
    </row>
    <row r="125256" spans="1:4" x14ac:dyDescent="0.3">
      <c r="A125256">
        <v>5072220</v>
      </c>
      <c r="B125256">
        <v>0</v>
      </c>
      <c r="C125256" s="1" t="s">
        <v>250475</v>
      </c>
      <c r="D125256" s="1" t="s">
        <v>250476</v>
      </c>
    </row>
    <row r="125257" spans="1:4" x14ac:dyDescent="0.3">
      <c r="A125257">
        <v>5072280</v>
      </c>
      <c r="B125257">
        <v>3</v>
      </c>
      <c r="C125257" s="1" t="s">
        <v>250477</v>
      </c>
      <c r="D125257" s="1" t="s">
        <v>250478</v>
      </c>
    </row>
    <row r="125258" spans="1:4" x14ac:dyDescent="0.3">
      <c r="A125258">
        <v>5072290</v>
      </c>
      <c r="B125258">
        <v>2</v>
      </c>
      <c r="C125258" s="1" t="s">
        <v>250479</v>
      </c>
      <c r="D125258" s="1" t="s">
        <v>250480</v>
      </c>
    </row>
    <row r="125259" spans="1:4" x14ac:dyDescent="0.3">
      <c r="A125259">
        <v>5072310</v>
      </c>
      <c r="B125259">
        <v>4</v>
      </c>
      <c r="C125259" s="1" t="s">
        <v>250481</v>
      </c>
      <c r="D125259" s="1" t="s">
        <v>250482</v>
      </c>
    </row>
    <row r="125260" spans="1:4" x14ac:dyDescent="0.3">
      <c r="A125260">
        <v>5072340</v>
      </c>
      <c r="B125260">
        <v>12</v>
      </c>
      <c r="C125260" s="1" t="s">
        <v>250483</v>
      </c>
      <c r="D125260" s="1" t="s">
        <v>250484</v>
      </c>
    </row>
    <row r="125261" spans="1:4" x14ac:dyDescent="0.3">
      <c r="A125261">
        <v>5072350</v>
      </c>
      <c r="B125261">
        <v>1</v>
      </c>
      <c r="C125261" s="1" t="s">
        <v>250485</v>
      </c>
      <c r="D125261" s="1" t="s">
        <v>250486</v>
      </c>
    </row>
    <row r="125262" spans="1:4" x14ac:dyDescent="0.3">
      <c r="A125262">
        <v>5072390</v>
      </c>
      <c r="B125262">
        <v>1</v>
      </c>
      <c r="C125262" s="1" t="s">
        <v>250487</v>
      </c>
      <c r="D125262" s="1" t="s">
        <v>250488</v>
      </c>
    </row>
    <row r="125263" spans="1:4" x14ac:dyDescent="0.3">
      <c r="A125263">
        <v>5072450</v>
      </c>
      <c r="B125263">
        <v>1</v>
      </c>
      <c r="C125263" s="1" t="s">
        <v>250489</v>
      </c>
      <c r="D125263" s="1" t="s">
        <v>250490</v>
      </c>
    </row>
    <row r="125264" spans="1:4" x14ac:dyDescent="0.3">
      <c r="A125264">
        <v>5072460</v>
      </c>
      <c r="B125264">
        <v>6</v>
      </c>
      <c r="C125264" s="1" t="s">
        <v>250491</v>
      </c>
      <c r="D125264" s="1" t="s">
        <v>250492</v>
      </c>
    </row>
    <row r="125265" spans="1:4" x14ac:dyDescent="0.3">
      <c r="A125265">
        <v>5072470</v>
      </c>
      <c r="B125265">
        <v>2</v>
      </c>
      <c r="C125265" s="1" t="s">
        <v>250493</v>
      </c>
      <c r="D125265" s="1" t="s">
        <v>250494</v>
      </c>
    </row>
    <row r="125266" spans="1:4" x14ac:dyDescent="0.3">
      <c r="A125266">
        <v>5072580</v>
      </c>
      <c r="B125266">
        <v>1</v>
      </c>
      <c r="C125266" s="1" t="s">
        <v>250495</v>
      </c>
      <c r="D125266" s="1" t="s">
        <v>250496</v>
      </c>
    </row>
    <row r="125267" spans="1:4" x14ac:dyDescent="0.3">
      <c r="A125267">
        <v>5072610</v>
      </c>
      <c r="B125267">
        <v>9</v>
      </c>
      <c r="C125267" s="1" t="s">
        <v>250497</v>
      </c>
      <c r="D125267" s="1" t="s">
        <v>250498</v>
      </c>
    </row>
    <row r="125268" spans="1:4" x14ac:dyDescent="0.3">
      <c r="A125268">
        <v>5072620</v>
      </c>
      <c r="B125268">
        <v>1</v>
      </c>
      <c r="C125268" s="1" t="s">
        <v>250499</v>
      </c>
      <c r="D125268" s="1" t="s">
        <v>250500</v>
      </c>
    </row>
    <row r="125269" spans="1:4" x14ac:dyDescent="0.3">
      <c r="A125269">
        <v>5072630</v>
      </c>
      <c r="B125269">
        <v>0</v>
      </c>
      <c r="C125269" s="1" t="s">
        <v>250501</v>
      </c>
      <c r="D125269" s="1" t="s">
        <v>250502</v>
      </c>
    </row>
    <row r="125270" spans="1:4" x14ac:dyDescent="0.3">
      <c r="A125270">
        <v>5072710</v>
      </c>
      <c r="B125270">
        <v>3</v>
      </c>
      <c r="C125270" s="1" t="s">
        <v>250503</v>
      </c>
      <c r="D125270" s="1" t="s">
        <v>250504</v>
      </c>
    </row>
    <row r="125271" spans="1:4" x14ac:dyDescent="0.3">
      <c r="A125271">
        <v>5072730</v>
      </c>
      <c r="B125271">
        <v>1</v>
      </c>
      <c r="C125271" s="1" t="s">
        <v>250505</v>
      </c>
      <c r="D125271" s="1" t="s">
        <v>250506</v>
      </c>
    </row>
    <row r="125272" spans="1:4" x14ac:dyDescent="0.3">
      <c r="A125272">
        <v>5072750</v>
      </c>
      <c r="B125272">
        <v>4</v>
      </c>
      <c r="C125272" s="1" t="s">
        <v>250507</v>
      </c>
      <c r="D125272" s="1" t="s">
        <v>250508</v>
      </c>
    </row>
    <row r="125273" spans="1:4" x14ac:dyDescent="0.3">
      <c r="A125273">
        <v>5072780</v>
      </c>
      <c r="B125273">
        <v>8</v>
      </c>
      <c r="C125273" s="1" t="s">
        <v>250509</v>
      </c>
      <c r="D125273" s="1" t="s">
        <v>250510</v>
      </c>
    </row>
    <row r="125274" spans="1:4" x14ac:dyDescent="0.3">
      <c r="A125274">
        <v>5072810</v>
      </c>
      <c r="B125274">
        <v>2</v>
      </c>
      <c r="C125274" s="1" t="s">
        <v>250511</v>
      </c>
      <c r="D125274" s="1" t="s">
        <v>250512</v>
      </c>
    </row>
    <row r="125275" spans="1:4" x14ac:dyDescent="0.3">
      <c r="A125275">
        <v>5072820</v>
      </c>
      <c r="B125275">
        <v>0</v>
      </c>
      <c r="C125275" s="1" t="s">
        <v>250513</v>
      </c>
      <c r="D125275" s="1" t="s">
        <v>250514</v>
      </c>
    </row>
    <row r="125276" spans="1:4" x14ac:dyDescent="0.3">
      <c r="A125276">
        <v>5072830</v>
      </c>
      <c r="B125276">
        <v>1</v>
      </c>
      <c r="C125276" s="1" t="s">
        <v>250515</v>
      </c>
      <c r="D125276" s="1" t="s">
        <v>250516</v>
      </c>
    </row>
    <row r="125277" spans="1:4" x14ac:dyDescent="0.3">
      <c r="A125277">
        <v>5072840</v>
      </c>
      <c r="B125277">
        <v>3</v>
      </c>
      <c r="C125277" s="1" t="s">
        <v>250517</v>
      </c>
      <c r="D125277" s="1" t="s">
        <v>250518</v>
      </c>
    </row>
    <row r="125278" spans="1:4" x14ac:dyDescent="0.3">
      <c r="A125278">
        <v>5072870</v>
      </c>
      <c r="B125278">
        <v>1</v>
      </c>
      <c r="C125278" s="1" t="s">
        <v>250519</v>
      </c>
      <c r="D125278" s="1" t="s">
        <v>250520</v>
      </c>
    </row>
    <row r="125279" spans="1:4" x14ac:dyDescent="0.3">
      <c r="A125279">
        <v>5072890</v>
      </c>
      <c r="B125279">
        <v>1</v>
      </c>
      <c r="C125279" s="1" t="s">
        <v>250521</v>
      </c>
      <c r="D125279" s="1" t="s">
        <v>250522</v>
      </c>
    </row>
    <row r="125280" spans="1:4" x14ac:dyDescent="0.3">
      <c r="A125280">
        <v>5073000</v>
      </c>
      <c r="B125280">
        <v>1</v>
      </c>
      <c r="C125280" s="1" t="s">
        <v>250523</v>
      </c>
      <c r="D125280" s="1" t="s">
        <v>250524</v>
      </c>
    </row>
    <row r="125281" spans="1:4" x14ac:dyDescent="0.3">
      <c r="A125281">
        <v>5073030</v>
      </c>
      <c r="B125281">
        <v>2</v>
      </c>
      <c r="C125281" s="1" t="s">
        <v>250525</v>
      </c>
      <c r="D125281" s="1" t="s">
        <v>250526</v>
      </c>
    </row>
    <row r="125282" spans="1:4" x14ac:dyDescent="0.3">
      <c r="A125282">
        <v>5073040</v>
      </c>
      <c r="B125282">
        <v>37</v>
      </c>
      <c r="C125282" s="1" t="s">
        <v>250527</v>
      </c>
      <c r="D125282" s="1" t="s">
        <v>250528</v>
      </c>
    </row>
    <row r="125283" spans="1:4" x14ac:dyDescent="0.3">
      <c r="A125283">
        <v>5073050</v>
      </c>
      <c r="B125283">
        <v>1</v>
      </c>
      <c r="C125283" s="1" t="s">
        <v>250529</v>
      </c>
      <c r="D125283" s="1" t="s">
        <v>250530</v>
      </c>
    </row>
    <row r="125284" spans="1:4" x14ac:dyDescent="0.3">
      <c r="A125284">
        <v>5073110</v>
      </c>
      <c r="B125284">
        <v>0</v>
      </c>
      <c r="C125284" s="1" t="s">
        <v>250531</v>
      </c>
      <c r="D125284" s="1" t="s">
        <v>250532</v>
      </c>
    </row>
    <row r="125285" spans="1:4" x14ac:dyDescent="0.3">
      <c r="A125285">
        <v>5073170</v>
      </c>
      <c r="B125285">
        <v>16</v>
      </c>
      <c r="C125285" s="1" t="s">
        <v>250533</v>
      </c>
      <c r="D125285" s="1" t="s">
        <v>250534</v>
      </c>
    </row>
    <row r="125286" spans="1:4" x14ac:dyDescent="0.3">
      <c r="A125286">
        <v>5073190</v>
      </c>
      <c r="B125286">
        <v>0</v>
      </c>
      <c r="C125286" s="1" t="s">
        <v>250535</v>
      </c>
      <c r="D125286" s="1" t="s">
        <v>250536</v>
      </c>
    </row>
    <row r="125287" spans="1:4" x14ac:dyDescent="0.3">
      <c r="A125287">
        <v>5073220</v>
      </c>
      <c r="B125287">
        <v>2</v>
      </c>
      <c r="C125287" s="1" t="s">
        <v>250537</v>
      </c>
      <c r="D125287" s="1" t="s">
        <v>250538</v>
      </c>
    </row>
    <row r="125288" spans="1:4" x14ac:dyDescent="0.3">
      <c r="A125288">
        <v>5073240</v>
      </c>
      <c r="B125288">
        <v>0</v>
      </c>
      <c r="C125288" s="1" t="s">
        <v>250539</v>
      </c>
      <c r="D125288" s="1" t="s">
        <v>250540</v>
      </c>
    </row>
    <row r="125289" spans="1:4" x14ac:dyDescent="0.3">
      <c r="A125289">
        <v>5073260</v>
      </c>
      <c r="B125289">
        <v>0</v>
      </c>
      <c r="C125289" s="1" t="s">
        <v>250541</v>
      </c>
      <c r="D125289" s="1" t="s">
        <v>250542</v>
      </c>
    </row>
    <row r="125290" spans="1:4" x14ac:dyDescent="0.3">
      <c r="A125290">
        <v>5073300</v>
      </c>
      <c r="B125290">
        <v>1</v>
      </c>
      <c r="C125290" s="1" t="s">
        <v>250543</v>
      </c>
      <c r="D125290" s="1" t="s">
        <v>250544</v>
      </c>
    </row>
    <row r="125291" spans="1:4" x14ac:dyDescent="0.3">
      <c r="A125291">
        <v>5073330</v>
      </c>
      <c r="B125291">
        <v>3</v>
      </c>
      <c r="C125291" s="1" t="s">
        <v>250545</v>
      </c>
      <c r="D125291" s="1" t="s">
        <v>250546</v>
      </c>
    </row>
    <row r="125292" spans="1:4" x14ac:dyDescent="0.3">
      <c r="A125292">
        <v>5073350</v>
      </c>
      <c r="B125292">
        <v>25</v>
      </c>
      <c r="C125292" s="1" t="s">
        <v>250547</v>
      </c>
      <c r="D125292" s="1" t="s">
        <v>250548</v>
      </c>
    </row>
    <row r="125293" spans="1:4" x14ac:dyDescent="0.3">
      <c r="A125293">
        <v>5073370</v>
      </c>
      <c r="B125293">
        <v>1</v>
      </c>
      <c r="C125293" s="1" t="s">
        <v>250549</v>
      </c>
      <c r="D125293" s="1" t="s">
        <v>250550</v>
      </c>
    </row>
    <row r="125294" spans="1:4" x14ac:dyDescent="0.3">
      <c r="A125294">
        <v>5073390</v>
      </c>
      <c r="B125294">
        <v>0</v>
      </c>
      <c r="C125294" s="1" t="s">
        <v>250551</v>
      </c>
      <c r="D125294" s="1" t="s">
        <v>250552</v>
      </c>
    </row>
    <row r="125295" spans="1:4" x14ac:dyDescent="0.3">
      <c r="A125295">
        <v>5073410</v>
      </c>
      <c r="B125295">
        <v>4</v>
      </c>
      <c r="C125295" s="1" t="s">
        <v>250553</v>
      </c>
      <c r="D125295" s="1" t="s">
        <v>250554</v>
      </c>
    </row>
    <row r="125296" spans="1:4" x14ac:dyDescent="0.3">
      <c r="A125296">
        <v>5073420</v>
      </c>
      <c r="B125296">
        <v>0</v>
      </c>
      <c r="C125296" s="1" t="s">
        <v>250555</v>
      </c>
      <c r="D125296" s="1" t="s">
        <v>250556</v>
      </c>
    </row>
    <row r="125297" spans="1:4" x14ac:dyDescent="0.3">
      <c r="A125297">
        <v>5073430</v>
      </c>
      <c r="B125297">
        <v>4</v>
      </c>
      <c r="C125297" s="1" t="s">
        <v>250557</v>
      </c>
      <c r="D125297" s="1" t="s">
        <v>250558</v>
      </c>
    </row>
    <row r="125298" spans="1:4" x14ac:dyDescent="0.3">
      <c r="A125298">
        <v>5073450</v>
      </c>
      <c r="B125298">
        <v>1</v>
      </c>
      <c r="C125298" s="1" t="s">
        <v>250559</v>
      </c>
      <c r="D125298" s="1" t="s">
        <v>250560</v>
      </c>
    </row>
    <row r="125299" spans="1:4" x14ac:dyDescent="0.3">
      <c r="A125299">
        <v>5073530</v>
      </c>
      <c r="B125299">
        <v>0</v>
      </c>
      <c r="C125299" s="1" t="s">
        <v>250561</v>
      </c>
      <c r="D125299" s="1" t="s">
        <v>250562</v>
      </c>
    </row>
    <row r="125300" spans="1:4" x14ac:dyDescent="0.3">
      <c r="A125300">
        <v>5073540</v>
      </c>
      <c r="B125300">
        <v>0</v>
      </c>
      <c r="C125300" s="1" t="s">
        <v>250563</v>
      </c>
      <c r="D125300" s="1" t="s">
        <v>250564</v>
      </c>
    </row>
    <row r="125301" spans="1:4" x14ac:dyDescent="0.3">
      <c r="A125301">
        <v>5073550</v>
      </c>
      <c r="B125301">
        <v>1</v>
      </c>
      <c r="C125301" s="1" t="s">
        <v>250565</v>
      </c>
      <c r="D125301" s="1" t="s">
        <v>250566</v>
      </c>
    </row>
    <row r="125302" spans="1:4" x14ac:dyDescent="0.3">
      <c r="A125302">
        <v>5073570</v>
      </c>
      <c r="B125302">
        <v>2</v>
      </c>
      <c r="C125302" s="1" t="s">
        <v>250567</v>
      </c>
      <c r="D125302" s="1" t="s">
        <v>250568</v>
      </c>
    </row>
    <row r="125303" spans="1:4" x14ac:dyDescent="0.3">
      <c r="A125303">
        <v>5073590</v>
      </c>
      <c r="B125303">
        <v>0</v>
      </c>
      <c r="C125303" s="1" t="s">
        <v>250569</v>
      </c>
      <c r="D125303" s="1" t="s">
        <v>250570</v>
      </c>
    </row>
    <row r="125304" spans="1:4" x14ac:dyDescent="0.3">
      <c r="A125304">
        <v>5073610</v>
      </c>
      <c r="B125304">
        <v>1</v>
      </c>
      <c r="C125304" s="1" t="s">
        <v>250571</v>
      </c>
      <c r="D125304" s="1" t="s">
        <v>250572</v>
      </c>
    </row>
    <row r="125305" spans="1:4" x14ac:dyDescent="0.3">
      <c r="A125305">
        <v>5073630</v>
      </c>
      <c r="B125305">
        <v>1</v>
      </c>
      <c r="C125305" s="1" t="s">
        <v>250573</v>
      </c>
      <c r="D125305" s="1" t="s">
        <v>250574</v>
      </c>
    </row>
    <row r="125306" spans="1:4" x14ac:dyDescent="0.3">
      <c r="A125306">
        <v>5073700</v>
      </c>
      <c r="B125306">
        <v>-2</v>
      </c>
      <c r="C125306" s="1" t="s">
        <v>250575</v>
      </c>
      <c r="D125306" s="1" t="s">
        <v>250576</v>
      </c>
    </row>
    <row r="125307" spans="1:4" x14ac:dyDescent="0.3">
      <c r="A125307">
        <v>5073740</v>
      </c>
      <c r="B125307">
        <v>2</v>
      </c>
      <c r="C125307" s="1" t="s">
        <v>250577</v>
      </c>
      <c r="D125307" s="1" t="s">
        <v>250578</v>
      </c>
    </row>
    <row r="125308" spans="1:4" x14ac:dyDescent="0.3">
      <c r="A125308">
        <v>5073800</v>
      </c>
      <c r="B125308">
        <v>0</v>
      </c>
      <c r="C125308" s="1" t="s">
        <v>250579</v>
      </c>
      <c r="D125308" s="1" t="s">
        <v>250580</v>
      </c>
    </row>
    <row r="125309" spans="1:4" x14ac:dyDescent="0.3">
      <c r="A125309">
        <v>5073850</v>
      </c>
      <c r="B125309">
        <v>0</v>
      </c>
      <c r="C125309" s="1" t="s">
        <v>250581</v>
      </c>
      <c r="D125309" s="1" t="s">
        <v>250582</v>
      </c>
    </row>
    <row r="125310" spans="1:4" x14ac:dyDescent="0.3">
      <c r="A125310">
        <v>5073890</v>
      </c>
      <c r="B125310">
        <v>2</v>
      </c>
      <c r="C125310" s="1" t="s">
        <v>250583</v>
      </c>
      <c r="D125310" s="1" t="s">
        <v>250584</v>
      </c>
    </row>
    <row r="125311" spans="1:4" x14ac:dyDescent="0.3">
      <c r="A125311">
        <v>5073930</v>
      </c>
      <c r="B125311">
        <v>3</v>
      </c>
      <c r="C125311" s="1" t="s">
        <v>250585</v>
      </c>
      <c r="D125311" s="1" t="s">
        <v>250586</v>
      </c>
    </row>
    <row r="125312" spans="1:4" x14ac:dyDescent="0.3">
      <c r="A125312">
        <v>5073940</v>
      </c>
      <c r="B125312">
        <v>0</v>
      </c>
      <c r="C125312" s="1" t="s">
        <v>250587</v>
      </c>
      <c r="D125312" s="1" t="s">
        <v>250588</v>
      </c>
    </row>
    <row r="125313" spans="1:4" x14ac:dyDescent="0.3">
      <c r="A125313">
        <v>5074030</v>
      </c>
      <c r="B125313">
        <v>0</v>
      </c>
      <c r="C125313" s="1" t="s">
        <v>250589</v>
      </c>
      <c r="D125313" s="1" t="s">
        <v>250590</v>
      </c>
    </row>
    <row r="125314" spans="1:4" x14ac:dyDescent="0.3">
      <c r="A125314">
        <v>5074090</v>
      </c>
      <c r="B125314">
        <v>1</v>
      </c>
      <c r="C125314" s="1" t="s">
        <v>250591</v>
      </c>
      <c r="D125314" s="1" t="s">
        <v>250592</v>
      </c>
    </row>
    <row r="125315" spans="1:4" x14ac:dyDescent="0.3">
      <c r="A125315">
        <v>5074100</v>
      </c>
      <c r="B125315">
        <v>1</v>
      </c>
      <c r="C125315" s="1" t="s">
        <v>250593</v>
      </c>
      <c r="D125315" s="1" t="s">
        <v>250594</v>
      </c>
    </row>
    <row r="125316" spans="1:4" x14ac:dyDescent="0.3">
      <c r="A125316">
        <v>5074110</v>
      </c>
      <c r="B125316">
        <v>0</v>
      </c>
      <c r="C125316" s="1" t="s">
        <v>250595</v>
      </c>
      <c r="D125316" s="1" t="s">
        <v>250596</v>
      </c>
    </row>
    <row r="125317" spans="1:4" x14ac:dyDescent="0.3">
      <c r="A125317">
        <v>5074150</v>
      </c>
      <c r="B125317">
        <v>3</v>
      </c>
      <c r="C125317" s="1" t="s">
        <v>250597</v>
      </c>
      <c r="D125317" s="1" t="s">
        <v>250598</v>
      </c>
    </row>
    <row r="125318" spans="1:4" x14ac:dyDescent="0.3">
      <c r="A125318">
        <v>5074170</v>
      </c>
      <c r="B125318">
        <v>6</v>
      </c>
      <c r="C125318" s="1" t="s">
        <v>250599</v>
      </c>
      <c r="D125318" s="1" t="s">
        <v>250600</v>
      </c>
    </row>
    <row r="125319" spans="1:4" x14ac:dyDescent="0.3">
      <c r="A125319">
        <v>5074200</v>
      </c>
      <c r="B125319">
        <v>0</v>
      </c>
      <c r="C125319" s="1" t="s">
        <v>250601</v>
      </c>
      <c r="D125319" s="1" t="s">
        <v>250602</v>
      </c>
    </row>
    <row r="125320" spans="1:4" x14ac:dyDescent="0.3">
      <c r="A125320">
        <v>5074230</v>
      </c>
      <c r="B125320">
        <v>1</v>
      </c>
      <c r="C125320" s="1" t="s">
        <v>250603</v>
      </c>
      <c r="D125320" s="1" t="s">
        <v>250604</v>
      </c>
    </row>
    <row r="125321" spans="1:4" x14ac:dyDescent="0.3">
      <c r="A125321">
        <v>5074240</v>
      </c>
      <c r="B125321">
        <v>0</v>
      </c>
      <c r="C125321" s="1" t="s">
        <v>250605</v>
      </c>
      <c r="D125321" s="1" t="s">
        <v>250606</v>
      </c>
    </row>
    <row r="125322" spans="1:4" x14ac:dyDescent="0.3">
      <c r="A125322">
        <v>5074420</v>
      </c>
      <c r="B125322">
        <v>4</v>
      </c>
      <c r="C125322" s="1" t="s">
        <v>250607</v>
      </c>
      <c r="D125322" s="1" t="s">
        <v>250608</v>
      </c>
    </row>
    <row r="125323" spans="1:4" x14ac:dyDescent="0.3">
      <c r="A125323">
        <v>5074430</v>
      </c>
      <c r="B125323">
        <v>0</v>
      </c>
      <c r="C125323" s="1" t="s">
        <v>250609</v>
      </c>
      <c r="D125323" s="1" t="s">
        <v>250610</v>
      </c>
    </row>
    <row r="125324" spans="1:4" x14ac:dyDescent="0.3">
      <c r="A125324">
        <v>5074450</v>
      </c>
      <c r="B125324">
        <v>4</v>
      </c>
      <c r="C125324" s="1" t="s">
        <v>250611</v>
      </c>
      <c r="D125324" s="1" t="s">
        <v>250612</v>
      </c>
    </row>
    <row r="125325" spans="1:4" x14ac:dyDescent="0.3">
      <c r="A125325">
        <v>5074550</v>
      </c>
      <c r="B125325">
        <v>4</v>
      </c>
      <c r="C125325" s="1" t="s">
        <v>250613</v>
      </c>
      <c r="D125325" s="1" t="s">
        <v>250614</v>
      </c>
    </row>
    <row r="125326" spans="1:4" x14ac:dyDescent="0.3">
      <c r="A125326">
        <v>5074560</v>
      </c>
      <c r="B125326">
        <v>-3</v>
      </c>
      <c r="C125326" s="1" t="s">
        <v>250615</v>
      </c>
      <c r="D125326" s="1" t="s">
        <v>250616</v>
      </c>
    </row>
    <row r="125327" spans="1:4" x14ac:dyDescent="0.3">
      <c r="A125327">
        <v>5074630</v>
      </c>
      <c r="B125327">
        <v>0</v>
      </c>
      <c r="C125327" s="1" t="s">
        <v>250617</v>
      </c>
      <c r="D125327" s="1" t="s">
        <v>250618</v>
      </c>
    </row>
    <row r="125328" spans="1:4" x14ac:dyDescent="0.3">
      <c r="A125328">
        <v>5074680</v>
      </c>
      <c r="B125328">
        <v>32</v>
      </c>
      <c r="C125328" s="1" t="s">
        <v>250619</v>
      </c>
      <c r="D125328" s="1" t="s">
        <v>250620</v>
      </c>
    </row>
    <row r="125329" spans="1:4" x14ac:dyDescent="0.3">
      <c r="A125329">
        <v>5074730</v>
      </c>
      <c r="B125329">
        <v>1</v>
      </c>
      <c r="C125329" s="1" t="s">
        <v>250621</v>
      </c>
      <c r="D125329" s="1" t="s">
        <v>250622</v>
      </c>
    </row>
    <row r="125330" spans="1:4" x14ac:dyDescent="0.3">
      <c r="A125330">
        <v>5074750</v>
      </c>
      <c r="B125330">
        <v>4</v>
      </c>
      <c r="C125330" s="1" t="s">
        <v>250623</v>
      </c>
      <c r="D125330" s="1" t="s">
        <v>250624</v>
      </c>
    </row>
    <row r="125331" spans="1:4" x14ac:dyDescent="0.3">
      <c r="A125331">
        <v>5074770</v>
      </c>
      <c r="B125331">
        <v>0</v>
      </c>
      <c r="C125331" s="1" t="s">
        <v>250625</v>
      </c>
      <c r="D125331" s="1" t="s">
        <v>250626</v>
      </c>
    </row>
    <row r="125332" spans="1:4" x14ac:dyDescent="0.3">
      <c r="A125332">
        <v>5074820</v>
      </c>
      <c r="B125332">
        <v>0</v>
      </c>
      <c r="C125332" s="1" t="s">
        <v>250627</v>
      </c>
      <c r="D125332" s="1" t="s">
        <v>250628</v>
      </c>
    </row>
    <row r="125333" spans="1:4" x14ac:dyDescent="0.3">
      <c r="A125333">
        <v>5074890</v>
      </c>
      <c r="B125333">
        <v>0</v>
      </c>
      <c r="C125333" s="1" t="s">
        <v>250629</v>
      </c>
      <c r="D125333" s="1" t="s">
        <v>250630</v>
      </c>
    </row>
    <row r="125334" spans="1:4" x14ac:dyDescent="0.3">
      <c r="A125334">
        <v>5074910</v>
      </c>
      <c r="B125334">
        <v>0</v>
      </c>
      <c r="C125334" s="1" t="s">
        <v>250631</v>
      </c>
      <c r="D125334" s="1" t="s">
        <v>250632</v>
      </c>
    </row>
    <row r="125335" spans="1:4" x14ac:dyDescent="0.3">
      <c r="A125335">
        <v>5074920</v>
      </c>
      <c r="B125335">
        <v>0</v>
      </c>
      <c r="C125335" s="1" t="s">
        <v>250633</v>
      </c>
      <c r="D125335" s="1" t="s">
        <v>250634</v>
      </c>
    </row>
    <row r="125336" spans="1:4" x14ac:dyDescent="0.3">
      <c r="A125336">
        <v>5075070</v>
      </c>
      <c r="B125336">
        <v>1</v>
      </c>
      <c r="C125336" s="1" t="s">
        <v>250635</v>
      </c>
      <c r="D125336" s="1" t="s">
        <v>250636</v>
      </c>
    </row>
    <row r="125337" spans="1:4" x14ac:dyDescent="0.3">
      <c r="A125337">
        <v>5075080</v>
      </c>
      <c r="B125337">
        <v>3</v>
      </c>
      <c r="C125337" s="1" t="s">
        <v>250637</v>
      </c>
      <c r="D125337" s="1" t="s">
        <v>250638</v>
      </c>
    </row>
    <row r="125338" spans="1:4" x14ac:dyDescent="0.3">
      <c r="A125338">
        <v>5075150</v>
      </c>
      <c r="B125338">
        <v>7</v>
      </c>
      <c r="C125338" s="1" t="s">
        <v>250639</v>
      </c>
      <c r="D125338" s="1" t="s">
        <v>250640</v>
      </c>
    </row>
    <row r="125339" spans="1:4" x14ac:dyDescent="0.3">
      <c r="A125339">
        <v>5075160</v>
      </c>
      <c r="B125339">
        <v>1</v>
      </c>
      <c r="C125339" s="1" t="s">
        <v>250641</v>
      </c>
      <c r="D125339" s="1" t="s">
        <v>250642</v>
      </c>
    </row>
    <row r="125340" spans="1:4" x14ac:dyDescent="0.3">
      <c r="A125340">
        <v>5075180</v>
      </c>
      <c r="B125340">
        <v>0</v>
      </c>
      <c r="C125340" s="1" t="s">
        <v>250643</v>
      </c>
      <c r="D125340" s="1" t="s">
        <v>250644</v>
      </c>
    </row>
    <row r="125341" spans="1:4" x14ac:dyDescent="0.3">
      <c r="A125341">
        <v>5075230</v>
      </c>
      <c r="B125341">
        <v>2</v>
      </c>
      <c r="C125341" s="1" t="s">
        <v>250645</v>
      </c>
      <c r="D125341" s="1" t="s">
        <v>250646</v>
      </c>
    </row>
    <row r="125342" spans="1:4" x14ac:dyDescent="0.3">
      <c r="A125342">
        <v>5075240</v>
      </c>
      <c r="B125342">
        <v>1</v>
      </c>
      <c r="C125342" s="1" t="s">
        <v>250647</v>
      </c>
      <c r="D125342" s="1" t="s">
        <v>250648</v>
      </c>
    </row>
    <row r="125343" spans="1:4" x14ac:dyDescent="0.3">
      <c r="A125343">
        <v>5075250</v>
      </c>
      <c r="B125343">
        <v>4</v>
      </c>
      <c r="C125343" s="1" t="s">
        <v>250649</v>
      </c>
      <c r="D125343" s="1" t="s">
        <v>250650</v>
      </c>
    </row>
    <row r="125344" spans="1:4" x14ac:dyDescent="0.3">
      <c r="A125344">
        <v>5075280</v>
      </c>
      <c r="B125344">
        <v>1</v>
      </c>
      <c r="C125344" s="1" t="s">
        <v>250651</v>
      </c>
      <c r="D125344" s="1" t="s">
        <v>250652</v>
      </c>
    </row>
    <row r="125345" spans="1:4" x14ac:dyDescent="0.3">
      <c r="A125345">
        <v>5075290</v>
      </c>
      <c r="B125345">
        <v>2</v>
      </c>
      <c r="C125345" s="1" t="s">
        <v>250653</v>
      </c>
      <c r="D125345" s="1" t="s">
        <v>250654</v>
      </c>
    </row>
    <row r="125346" spans="1:4" x14ac:dyDescent="0.3">
      <c r="A125346">
        <v>5075300</v>
      </c>
      <c r="B125346">
        <v>6</v>
      </c>
      <c r="C125346" s="1" t="s">
        <v>250655</v>
      </c>
      <c r="D125346" s="1" t="s">
        <v>250656</v>
      </c>
    </row>
    <row r="125347" spans="1:4" x14ac:dyDescent="0.3">
      <c r="A125347">
        <v>5075330</v>
      </c>
      <c r="B125347">
        <v>0</v>
      </c>
      <c r="C125347" s="1" t="s">
        <v>250657</v>
      </c>
      <c r="D125347" s="1" t="s">
        <v>250658</v>
      </c>
    </row>
    <row r="125348" spans="1:4" x14ac:dyDescent="0.3">
      <c r="A125348">
        <v>5075340</v>
      </c>
      <c r="B125348">
        <v>0</v>
      </c>
      <c r="C125348" s="1" t="s">
        <v>250659</v>
      </c>
      <c r="D125348" s="1" t="s">
        <v>250660</v>
      </c>
    </row>
    <row r="125349" spans="1:4" x14ac:dyDescent="0.3">
      <c r="A125349">
        <v>5075350</v>
      </c>
      <c r="B125349">
        <v>2</v>
      </c>
      <c r="C125349" s="1" t="s">
        <v>250661</v>
      </c>
      <c r="D125349" s="1" t="s">
        <v>250662</v>
      </c>
    </row>
    <row r="125350" spans="1:4" x14ac:dyDescent="0.3">
      <c r="A125350">
        <v>5075430</v>
      </c>
      <c r="B125350">
        <v>0</v>
      </c>
      <c r="C125350" s="1" t="s">
        <v>250663</v>
      </c>
      <c r="D125350" s="1" t="s">
        <v>250664</v>
      </c>
    </row>
    <row r="125351" spans="1:4" x14ac:dyDescent="0.3">
      <c r="A125351">
        <v>5075460</v>
      </c>
      <c r="B125351">
        <v>2</v>
      </c>
      <c r="C125351" s="1" t="s">
        <v>250665</v>
      </c>
      <c r="D125351" s="1" t="s">
        <v>250666</v>
      </c>
    </row>
    <row r="125352" spans="1:4" x14ac:dyDescent="0.3">
      <c r="A125352">
        <v>5075510</v>
      </c>
      <c r="B125352">
        <v>-2</v>
      </c>
      <c r="C125352" s="1" t="s">
        <v>250667</v>
      </c>
      <c r="D125352" s="1" t="s">
        <v>250668</v>
      </c>
    </row>
    <row r="125353" spans="1:4" x14ac:dyDescent="0.3">
      <c r="A125353">
        <v>5075520</v>
      </c>
      <c r="B125353">
        <v>2</v>
      </c>
      <c r="C125353" s="1" t="s">
        <v>250669</v>
      </c>
      <c r="D125353" s="1" t="s">
        <v>250670</v>
      </c>
    </row>
    <row r="125354" spans="1:4" x14ac:dyDescent="0.3">
      <c r="A125354">
        <v>5075530</v>
      </c>
      <c r="B125354">
        <v>6</v>
      </c>
      <c r="C125354" s="1" t="s">
        <v>250671</v>
      </c>
      <c r="D125354" s="1" t="s">
        <v>250672</v>
      </c>
    </row>
    <row r="125355" spans="1:4" x14ac:dyDescent="0.3">
      <c r="A125355">
        <v>5075560</v>
      </c>
      <c r="B125355">
        <v>1</v>
      </c>
      <c r="C125355" s="1" t="s">
        <v>250673</v>
      </c>
      <c r="D125355" s="1" t="s">
        <v>250674</v>
      </c>
    </row>
    <row r="125356" spans="1:4" x14ac:dyDescent="0.3">
      <c r="A125356">
        <v>5075620</v>
      </c>
      <c r="B125356">
        <v>16</v>
      </c>
      <c r="C125356" s="1" t="s">
        <v>250675</v>
      </c>
      <c r="D125356" s="1" t="s">
        <v>250676</v>
      </c>
    </row>
    <row r="125357" spans="1:4" x14ac:dyDescent="0.3">
      <c r="A125357">
        <v>5075690</v>
      </c>
      <c r="B125357">
        <v>0</v>
      </c>
      <c r="C125357" s="1" t="s">
        <v>250677</v>
      </c>
      <c r="D125357" s="1" t="s">
        <v>250678</v>
      </c>
    </row>
    <row r="125358" spans="1:4" x14ac:dyDescent="0.3">
      <c r="A125358">
        <v>5075710</v>
      </c>
      <c r="B125358">
        <v>1</v>
      </c>
      <c r="C125358" s="1" t="s">
        <v>250679</v>
      </c>
      <c r="D125358" s="1" t="s">
        <v>250680</v>
      </c>
    </row>
    <row r="125359" spans="1:4" x14ac:dyDescent="0.3">
      <c r="A125359">
        <v>5075720</v>
      </c>
      <c r="B125359">
        <v>1</v>
      </c>
      <c r="C125359" s="1" t="s">
        <v>250681</v>
      </c>
      <c r="D125359" s="1" t="s">
        <v>250682</v>
      </c>
    </row>
    <row r="125360" spans="1:4" x14ac:dyDescent="0.3">
      <c r="A125360">
        <v>5075760</v>
      </c>
      <c r="B125360">
        <v>1</v>
      </c>
      <c r="C125360" s="1" t="s">
        <v>250683</v>
      </c>
      <c r="D125360" s="1" t="s">
        <v>250684</v>
      </c>
    </row>
    <row r="125361" spans="1:4" x14ac:dyDescent="0.3">
      <c r="A125361">
        <v>5075800</v>
      </c>
      <c r="B125361">
        <v>3</v>
      </c>
      <c r="C125361" s="1" t="s">
        <v>250685</v>
      </c>
      <c r="D125361" s="1" t="s">
        <v>250686</v>
      </c>
    </row>
    <row r="125362" spans="1:4" x14ac:dyDescent="0.3">
      <c r="A125362">
        <v>5075820</v>
      </c>
      <c r="B125362">
        <v>1</v>
      </c>
      <c r="C125362" s="1" t="s">
        <v>250687</v>
      </c>
      <c r="D125362" s="1" t="s">
        <v>250688</v>
      </c>
    </row>
    <row r="125363" spans="1:4" x14ac:dyDescent="0.3">
      <c r="A125363">
        <v>5075840</v>
      </c>
      <c r="B125363">
        <v>1</v>
      </c>
      <c r="C125363" s="1" t="s">
        <v>250689</v>
      </c>
      <c r="D125363" s="1" t="s">
        <v>250690</v>
      </c>
    </row>
    <row r="125364" spans="1:4" x14ac:dyDescent="0.3">
      <c r="A125364">
        <v>5075880</v>
      </c>
      <c r="B125364">
        <v>1</v>
      </c>
      <c r="C125364" s="1" t="s">
        <v>250691</v>
      </c>
      <c r="D125364" s="1" t="s">
        <v>250692</v>
      </c>
    </row>
    <row r="125365" spans="1:4" x14ac:dyDescent="0.3">
      <c r="A125365">
        <v>5075910</v>
      </c>
      <c r="B125365">
        <v>0</v>
      </c>
      <c r="C125365" s="1" t="s">
        <v>250693</v>
      </c>
      <c r="D125365" s="1" t="s">
        <v>250694</v>
      </c>
    </row>
    <row r="125366" spans="1:4" x14ac:dyDescent="0.3">
      <c r="A125366">
        <v>5075980</v>
      </c>
      <c r="B125366">
        <v>2</v>
      </c>
      <c r="C125366" s="1" t="s">
        <v>250695</v>
      </c>
      <c r="D125366" s="1" t="s">
        <v>250696</v>
      </c>
    </row>
    <row r="125367" spans="1:4" x14ac:dyDescent="0.3">
      <c r="A125367">
        <v>5075990</v>
      </c>
      <c r="B125367">
        <v>2</v>
      </c>
      <c r="C125367" s="1" t="s">
        <v>250697</v>
      </c>
      <c r="D125367" s="1" t="s">
        <v>250698</v>
      </c>
    </row>
    <row r="125368" spans="1:4" x14ac:dyDescent="0.3">
      <c r="A125368">
        <v>5076040</v>
      </c>
      <c r="B125368">
        <v>0</v>
      </c>
      <c r="C125368" s="1" t="s">
        <v>250699</v>
      </c>
      <c r="D125368" s="1" t="s">
        <v>250700</v>
      </c>
    </row>
    <row r="125369" spans="1:4" x14ac:dyDescent="0.3">
      <c r="A125369">
        <v>5076100</v>
      </c>
      <c r="B125369">
        <v>0</v>
      </c>
      <c r="C125369" s="1" t="s">
        <v>250701</v>
      </c>
      <c r="D125369" s="1" t="s">
        <v>250702</v>
      </c>
    </row>
    <row r="125370" spans="1:4" x14ac:dyDescent="0.3">
      <c r="A125370">
        <v>5076120</v>
      </c>
      <c r="B125370">
        <v>1</v>
      </c>
      <c r="C125370" s="1" t="s">
        <v>250703</v>
      </c>
      <c r="D125370" s="1" t="s">
        <v>250704</v>
      </c>
    </row>
    <row r="125371" spans="1:4" x14ac:dyDescent="0.3">
      <c r="A125371">
        <v>5076140</v>
      </c>
      <c r="B125371">
        <v>3</v>
      </c>
      <c r="C125371" s="1" t="s">
        <v>250705</v>
      </c>
      <c r="D125371" s="1" t="s">
        <v>250706</v>
      </c>
    </row>
    <row r="125372" spans="1:4" x14ac:dyDescent="0.3">
      <c r="A125372">
        <v>5076150</v>
      </c>
      <c r="B125372">
        <v>2</v>
      </c>
      <c r="C125372" s="1" t="s">
        <v>250707</v>
      </c>
      <c r="D125372" s="1" t="s">
        <v>250708</v>
      </c>
    </row>
    <row r="125373" spans="1:4" x14ac:dyDescent="0.3">
      <c r="A125373">
        <v>5076170</v>
      </c>
      <c r="B125373">
        <v>2</v>
      </c>
      <c r="C125373" s="1" t="s">
        <v>250709</v>
      </c>
      <c r="D125373" s="1" t="s">
        <v>250710</v>
      </c>
    </row>
    <row r="125374" spans="1:4" x14ac:dyDescent="0.3">
      <c r="A125374">
        <v>5076180</v>
      </c>
      <c r="B125374">
        <v>0</v>
      </c>
      <c r="C125374" s="1" t="s">
        <v>250711</v>
      </c>
      <c r="D125374" s="1" t="s">
        <v>250712</v>
      </c>
    </row>
    <row r="125375" spans="1:4" x14ac:dyDescent="0.3">
      <c r="A125375">
        <v>5076200</v>
      </c>
      <c r="B125375">
        <v>1</v>
      </c>
      <c r="C125375" s="1" t="s">
        <v>250713</v>
      </c>
      <c r="D125375" s="1" t="s">
        <v>250714</v>
      </c>
    </row>
    <row r="125376" spans="1:4" x14ac:dyDescent="0.3">
      <c r="A125376">
        <v>5076290</v>
      </c>
      <c r="B125376">
        <v>1</v>
      </c>
      <c r="C125376" s="1" t="s">
        <v>250715</v>
      </c>
      <c r="D125376" s="1" t="s">
        <v>250716</v>
      </c>
    </row>
    <row r="125377" spans="1:4" x14ac:dyDescent="0.3">
      <c r="A125377">
        <v>5076300</v>
      </c>
      <c r="B125377">
        <v>0</v>
      </c>
      <c r="C125377" s="1" t="s">
        <v>250717</v>
      </c>
      <c r="D125377" s="1" t="s">
        <v>250718</v>
      </c>
    </row>
    <row r="125378" spans="1:4" x14ac:dyDescent="0.3">
      <c r="A125378">
        <v>5076320</v>
      </c>
      <c r="B125378">
        <v>1</v>
      </c>
      <c r="C125378" s="1" t="s">
        <v>250719</v>
      </c>
      <c r="D125378" s="1" t="s">
        <v>250720</v>
      </c>
    </row>
    <row r="125379" spans="1:4" x14ac:dyDescent="0.3">
      <c r="A125379">
        <v>5076340</v>
      </c>
      <c r="B125379">
        <v>1</v>
      </c>
      <c r="C125379" s="1" t="s">
        <v>250721</v>
      </c>
      <c r="D125379" s="1" t="s">
        <v>250722</v>
      </c>
    </row>
    <row r="125380" spans="1:4" x14ac:dyDescent="0.3">
      <c r="A125380">
        <v>5076370</v>
      </c>
      <c r="B125380">
        <v>-3</v>
      </c>
      <c r="C125380" s="1" t="s">
        <v>250723</v>
      </c>
      <c r="D125380" s="1" t="s">
        <v>250724</v>
      </c>
    </row>
    <row r="125381" spans="1:4" x14ac:dyDescent="0.3">
      <c r="A125381">
        <v>5076380</v>
      </c>
      <c r="B125381">
        <v>4</v>
      </c>
      <c r="C125381" s="1" t="s">
        <v>250725</v>
      </c>
      <c r="D125381" s="1" t="s">
        <v>250726</v>
      </c>
    </row>
    <row r="125382" spans="1:4" x14ac:dyDescent="0.3">
      <c r="A125382">
        <v>5076410</v>
      </c>
      <c r="B125382">
        <v>6</v>
      </c>
      <c r="C125382" s="1" t="s">
        <v>250727</v>
      </c>
      <c r="D125382" s="1" t="s">
        <v>250728</v>
      </c>
    </row>
    <row r="125383" spans="1:4" x14ac:dyDescent="0.3">
      <c r="A125383">
        <v>5076470</v>
      </c>
      <c r="B125383">
        <v>-1</v>
      </c>
      <c r="C125383" s="1" t="s">
        <v>250729</v>
      </c>
      <c r="D125383" s="1" t="s">
        <v>250730</v>
      </c>
    </row>
    <row r="125384" spans="1:4" x14ac:dyDescent="0.3">
      <c r="A125384">
        <v>5076520</v>
      </c>
      <c r="B125384">
        <v>5</v>
      </c>
      <c r="C125384" s="1" t="s">
        <v>250731</v>
      </c>
      <c r="D125384" s="1" t="s">
        <v>250732</v>
      </c>
    </row>
    <row r="125385" spans="1:4" x14ac:dyDescent="0.3">
      <c r="A125385">
        <v>5076560</v>
      </c>
      <c r="B125385">
        <v>0</v>
      </c>
      <c r="C125385" s="1" t="s">
        <v>250733</v>
      </c>
      <c r="D125385" s="1" t="s">
        <v>250734</v>
      </c>
    </row>
    <row r="125386" spans="1:4" x14ac:dyDescent="0.3">
      <c r="A125386">
        <v>5076580</v>
      </c>
      <c r="B125386">
        <v>2</v>
      </c>
      <c r="C125386" s="1" t="s">
        <v>250735</v>
      </c>
      <c r="D125386" s="1" t="s">
        <v>250736</v>
      </c>
    </row>
    <row r="125387" spans="1:4" x14ac:dyDescent="0.3">
      <c r="A125387">
        <v>5076620</v>
      </c>
      <c r="B125387">
        <v>0</v>
      </c>
      <c r="C125387" s="1" t="s">
        <v>250737</v>
      </c>
      <c r="D125387" s="1" t="s">
        <v>250738</v>
      </c>
    </row>
    <row r="125388" spans="1:4" x14ac:dyDescent="0.3">
      <c r="A125388">
        <v>5076630</v>
      </c>
      <c r="B125388">
        <v>0</v>
      </c>
      <c r="C125388" s="1" t="s">
        <v>250739</v>
      </c>
      <c r="D125388" s="1" t="s">
        <v>250740</v>
      </c>
    </row>
    <row r="125389" spans="1:4" x14ac:dyDescent="0.3">
      <c r="A125389">
        <v>5076660</v>
      </c>
      <c r="B125389">
        <v>0</v>
      </c>
      <c r="C125389" s="1" t="s">
        <v>250741</v>
      </c>
      <c r="D125389" s="1" t="s">
        <v>250742</v>
      </c>
    </row>
    <row r="125390" spans="1:4" x14ac:dyDescent="0.3">
      <c r="A125390">
        <v>5076690</v>
      </c>
      <c r="B125390">
        <v>5</v>
      </c>
      <c r="C125390" s="1" t="s">
        <v>250743</v>
      </c>
      <c r="D125390" s="1" t="s">
        <v>250744</v>
      </c>
    </row>
    <row r="125391" spans="1:4" x14ac:dyDescent="0.3">
      <c r="A125391">
        <v>5076710</v>
      </c>
      <c r="B125391">
        <v>54</v>
      </c>
      <c r="C125391" s="1" t="s">
        <v>250745</v>
      </c>
      <c r="D125391" s="1" t="s">
        <v>250746</v>
      </c>
    </row>
    <row r="125392" spans="1:4" x14ac:dyDescent="0.3">
      <c r="A125392">
        <v>5076730</v>
      </c>
      <c r="B125392">
        <v>0</v>
      </c>
      <c r="C125392" s="1" t="s">
        <v>250747</v>
      </c>
      <c r="D125392" s="1" t="s">
        <v>250748</v>
      </c>
    </row>
    <row r="125393" spans="1:4" x14ac:dyDescent="0.3">
      <c r="A125393">
        <v>5076740</v>
      </c>
      <c r="B125393">
        <v>17</v>
      </c>
      <c r="C125393" s="1" t="s">
        <v>250749</v>
      </c>
      <c r="D125393" s="1" t="s">
        <v>250750</v>
      </c>
    </row>
    <row r="125394" spans="1:4" x14ac:dyDescent="0.3">
      <c r="A125394">
        <v>5076760</v>
      </c>
      <c r="B125394">
        <v>2</v>
      </c>
      <c r="C125394" s="1" t="s">
        <v>250751</v>
      </c>
      <c r="D125394" s="1" t="s">
        <v>250752</v>
      </c>
    </row>
    <row r="125395" spans="1:4" x14ac:dyDescent="0.3">
      <c r="A125395">
        <v>5076820</v>
      </c>
      <c r="B125395">
        <v>1</v>
      </c>
      <c r="C125395" s="1" t="s">
        <v>250753</v>
      </c>
      <c r="D125395" s="1" t="s">
        <v>250754</v>
      </c>
    </row>
    <row r="125396" spans="1:4" x14ac:dyDescent="0.3">
      <c r="A125396">
        <v>5076850</v>
      </c>
      <c r="B125396">
        <v>0</v>
      </c>
      <c r="C125396" s="1" t="s">
        <v>250755</v>
      </c>
      <c r="D125396" s="1" t="s">
        <v>250756</v>
      </c>
    </row>
    <row r="125397" spans="1:4" x14ac:dyDescent="0.3">
      <c r="A125397">
        <v>5076870</v>
      </c>
      <c r="B125397">
        <v>2</v>
      </c>
      <c r="C125397" s="1" t="s">
        <v>250757</v>
      </c>
      <c r="D125397" s="1" t="s">
        <v>250758</v>
      </c>
    </row>
    <row r="125398" spans="1:4" x14ac:dyDescent="0.3">
      <c r="A125398">
        <v>5076930</v>
      </c>
      <c r="B125398">
        <v>2</v>
      </c>
      <c r="C125398" s="1" t="s">
        <v>250759</v>
      </c>
      <c r="D125398" s="1" t="s">
        <v>250760</v>
      </c>
    </row>
    <row r="125399" spans="1:4" x14ac:dyDescent="0.3">
      <c r="A125399">
        <v>5076950</v>
      </c>
      <c r="B125399">
        <v>1</v>
      </c>
      <c r="C125399" s="1" t="s">
        <v>250761</v>
      </c>
      <c r="D125399" s="1" t="s">
        <v>250762</v>
      </c>
    </row>
    <row r="125400" spans="1:4" x14ac:dyDescent="0.3">
      <c r="A125400">
        <v>5077000</v>
      </c>
      <c r="B125400">
        <v>1</v>
      </c>
      <c r="C125400" s="1" t="s">
        <v>250763</v>
      </c>
      <c r="D125400" s="1" t="s">
        <v>250764</v>
      </c>
    </row>
    <row r="125401" spans="1:4" x14ac:dyDescent="0.3">
      <c r="A125401">
        <v>5077010</v>
      </c>
      <c r="B125401">
        <v>3</v>
      </c>
      <c r="C125401" s="1" t="s">
        <v>250765</v>
      </c>
      <c r="D125401" s="1" t="s">
        <v>250766</v>
      </c>
    </row>
    <row r="125402" spans="1:4" x14ac:dyDescent="0.3">
      <c r="A125402">
        <v>5077020</v>
      </c>
      <c r="B125402">
        <v>0</v>
      </c>
      <c r="C125402" s="1" t="s">
        <v>250767</v>
      </c>
      <c r="D125402" s="1" t="s">
        <v>250768</v>
      </c>
    </row>
    <row r="125403" spans="1:4" x14ac:dyDescent="0.3">
      <c r="A125403">
        <v>5077070</v>
      </c>
      <c r="B125403">
        <v>0</v>
      </c>
      <c r="C125403" s="1" t="s">
        <v>250769</v>
      </c>
      <c r="D125403" s="1" t="s">
        <v>250770</v>
      </c>
    </row>
    <row r="125404" spans="1:4" x14ac:dyDescent="0.3">
      <c r="A125404">
        <v>5077080</v>
      </c>
      <c r="B125404">
        <v>1</v>
      </c>
      <c r="C125404" s="1" t="s">
        <v>250771</v>
      </c>
      <c r="D125404" s="1" t="s">
        <v>250772</v>
      </c>
    </row>
    <row r="125405" spans="1:4" x14ac:dyDescent="0.3">
      <c r="A125405">
        <v>5077140</v>
      </c>
      <c r="B125405">
        <v>5</v>
      </c>
      <c r="C125405" s="1" t="s">
        <v>250773</v>
      </c>
      <c r="D125405" s="1" t="s">
        <v>250774</v>
      </c>
    </row>
    <row r="125406" spans="1:4" x14ac:dyDescent="0.3">
      <c r="A125406">
        <v>5077180</v>
      </c>
      <c r="B125406">
        <v>0</v>
      </c>
      <c r="C125406" s="1" t="s">
        <v>250775</v>
      </c>
      <c r="D125406" s="1" t="s">
        <v>250776</v>
      </c>
    </row>
    <row r="125407" spans="1:4" x14ac:dyDescent="0.3">
      <c r="A125407">
        <v>5077220</v>
      </c>
      <c r="B125407">
        <v>1</v>
      </c>
      <c r="C125407" s="1" t="s">
        <v>250777</v>
      </c>
      <c r="D125407" s="1" t="s">
        <v>250778</v>
      </c>
    </row>
    <row r="125408" spans="1:4" x14ac:dyDescent="0.3">
      <c r="A125408">
        <v>5077240</v>
      </c>
      <c r="B125408">
        <v>2</v>
      </c>
      <c r="C125408" s="1" t="s">
        <v>250779</v>
      </c>
      <c r="D125408" s="1" t="s">
        <v>250780</v>
      </c>
    </row>
    <row r="125409" spans="1:4" x14ac:dyDescent="0.3">
      <c r="A125409">
        <v>5077260</v>
      </c>
      <c r="B125409">
        <v>1</v>
      </c>
      <c r="C125409" s="1" t="s">
        <v>250781</v>
      </c>
      <c r="D125409" s="1" t="s">
        <v>250782</v>
      </c>
    </row>
    <row r="125410" spans="1:4" x14ac:dyDescent="0.3">
      <c r="A125410">
        <v>5077370</v>
      </c>
      <c r="B125410">
        <v>1</v>
      </c>
      <c r="C125410" s="1" t="s">
        <v>250783</v>
      </c>
      <c r="D125410" s="1" t="s">
        <v>250784</v>
      </c>
    </row>
    <row r="125411" spans="1:4" x14ac:dyDescent="0.3">
      <c r="A125411">
        <v>5077390</v>
      </c>
      <c r="B125411">
        <v>13</v>
      </c>
      <c r="C125411" s="1" t="s">
        <v>250785</v>
      </c>
      <c r="D125411" s="1" t="s">
        <v>250786</v>
      </c>
    </row>
    <row r="125412" spans="1:4" x14ac:dyDescent="0.3">
      <c r="A125412">
        <v>5077430</v>
      </c>
      <c r="B125412">
        <v>0</v>
      </c>
      <c r="C125412" s="1" t="s">
        <v>250787</v>
      </c>
      <c r="D125412" s="1" t="s">
        <v>250788</v>
      </c>
    </row>
    <row r="125413" spans="1:4" x14ac:dyDescent="0.3">
      <c r="A125413">
        <v>5077450</v>
      </c>
      <c r="B125413">
        <v>1</v>
      </c>
      <c r="C125413" s="1" t="s">
        <v>250789</v>
      </c>
      <c r="D125413" s="1" t="s">
        <v>250790</v>
      </c>
    </row>
    <row r="125414" spans="1:4" x14ac:dyDescent="0.3">
      <c r="A125414">
        <v>5077470</v>
      </c>
      <c r="B125414">
        <v>0</v>
      </c>
      <c r="C125414" s="1" t="s">
        <v>250791</v>
      </c>
      <c r="D125414" s="1" t="s">
        <v>250792</v>
      </c>
    </row>
    <row r="125415" spans="1:4" x14ac:dyDescent="0.3">
      <c r="A125415">
        <v>5077490</v>
      </c>
      <c r="B125415">
        <v>1</v>
      </c>
      <c r="C125415" s="1" t="s">
        <v>250793</v>
      </c>
      <c r="D125415" s="1" t="s">
        <v>250794</v>
      </c>
    </row>
    <row r="125416" spans="1:4" x14ac:dyDescent="0.3">
      <c r="A125416">
        <v>5077510</v>
      </c>
      <c r="B125416">
        <v>0</v>
      </c>
      <c r="C125416" s="1" t="s">
        <v>250795</v>
      </c>
      <c r="D125416" s="1" t="s">
        <v>250796</v>
      </c>
    </row>
    <row r="125417" spans="1:4" x14ac:dyDescent="0.3">
      <c r="A125417">
        <v>5077520</v>
      </c>
      <c r="B125417">
        <v>1</v>
      </c>
      <c r="C125417" s="1" t="s">
        <v>250797</v>
      </c>
      <c r="D125417" s="1" t="s">
        <v>250798</v>
      </c>
    </row>
    <row r="125418" spans="1:4" x14ac:dyDescent="0.3">
      <c r="A125418">
        <v>5077530</v>
      </c>
      <c r="B125418">
        <v>7</v>
      </c>
      <c r="C125418" s="1" t="s">
        <v>250799</v>
      </c>
      <c r="D125418" s="1" t="s">
        <v>250800</v>
      </c>
    </row>
    <row r="125419" spans="1:4" x14ac:dyDescent="0.3">
      <c r="A125419">
        <v>5077540</v>
      </c>
      <c r="B125419">
        <v>0</v>
      </c>
      <c r="C125419" s="1" t="s">
        <v>250801</v>
      </c>
      <c r="D125419" s="1" t="s">
        <v>250802</v>
      </c>
    </row>
    <row r="125420" spans="1:4" x14ac:dyDescent="0.3">
      <c r="A125420">
        <v>5077550</v>
      </c>
      <c r="B125420">
        <v>1</v>
      </c>
      <c r="C125420" s="1" t="s">
        <v>250803</v>
      </c>
      <c r="D125420" s="1" t="s">
        <v>250804</v>
      </c>
    </row>
    <row r="125421" spans="1:4" x14ac:dyDescent="0.3">
      <c r="A125421">
        <v>5077570</v>
      </c>
      <c r="B125421">
        <v>1</v>
      </c>
      <c r="C125421" s="1" t="s">
        <v>250805</v>
      </c>
      <c r="D125421" s="1" t="s">
        <v>250806</v>
      </c>
    </row>
    <row r="125422" spans="1:4" x14ac:dyDescent="0.3">
      <c r="A125422">
        <v>5077610</v>
      </c>
      <c r="B125422">
        <v>1</v>
      </c>
      <c r="C125422" s="1" t="s">
        <v>250807</v>
      </c>
      <c r="D125422" s="1" t="s">
        <v>250808</v>
      </c>
    </row>
    <row r="125423" spans="1:4" x14ac:dyDescent="0.3">
      <c r="A125423">
        <v>5077620</v>
      </c>
      <c r="B125423">
        <v>1</v>
      </c>
      <c r="C125423" s="1" t="s">
        <v>250809</v>
      </c>
      <c r="D125423" s="1" t="s">
        <v>250810</v>
      </c>
    </row>
    <row r="125424" spans="1:4" x14ac:dyDescent="0.3">
      <c r="A125424">
        <v>5077630</v>
      </c>
      <c r="B125424">
        <v>2</v>
      </c>
      <c r="C125424" s="1" t="s">
        <v>250811</v>
      </c>
      <c r="D125424" s="1" t="s">
        <v>250812</v>
      </c>
    </row>
    <row r="125425" spans="1:4" x14ac:dyDescent="0.3">
      <c r="A125425">
        <v>5077690</v>
      </c>
      <c r="B125425">
        <v>0</v>
      </c>
      <c r="C125425" s="1" t="s">
        <v>250813</v>
      </c>
      <c r="D125425" s="1" t="s">
        <v>250814</v>
      </c>
    </row>
    <row r="125426" spans="1:4" x14ac:dyDescent="0.3">
      <c r="A125426">
        <v>5077720</v>
      </c>
      <c r="B125426">
        <v>5</v>
      </c>
      <c r="C125426" s="1" t="s">
        <v>250815</v>
      </c>
      <c r="D125426" s="1" t="s">
        <v>250816</v>
      </c>
    </row>
    <row r="125427" spans="1:4" x14ac:dyDescent="0.3">
      <c r="A125427">
        <v>5077770</v>
      </c>
      <c r="B125427">
        <v>4</v>
      </c>
      <c r="C125427" s="1" t="s">
        <v>250817</v>
      </c>
      <c r="D125427" s="1" t="s">
        <v>250818</v>
      </c>
    </row>
    <row r="125428" spans="1:4" x14ac:dyDescent="0.3">
      <c r="A125428">
        <v>5077790</v>
      </c>
      <c r="B125428">
        <v>1</v>
      </c>
      <c r="C125428" s="1" t="s">
        <v>250819</v>
      </c>
      <c r="D125428" s="1" t="s">
        <v>250820</v>
      </c>
    </row>
    <row r="125429" spans="1:4" x14ac:dyDescent="0.3">
      <c r="A125429">
        <v>5077800</v>
      </c>
      <c r="B125429">
        <v>34</v>
      </c>
      <c r="C125429" s="1" t="s">
        <v>250821</v>
      </c>
      <c r="D125429" s="1" t="s">
        <v>250822</v>
      </c>
    </row>
    <row r="125430" spans="1:4" x14ac:dyDescent="0.3">
      <c r="A125430">
        <v>5077850</v>
      </c>
      <c r="B125430">
        <v>0</v>
      </c>
      <c r="C125430" s="1" t="s">
        <v>250823</v>
      </c>
      <c r="D125430" s="1" t="s">
        <v>250824</v>
      </c>
    </row>
    <row r="125431" spans="1:4" x14ac:dyDescent="0.3">
      <c r="A125431">
        <v>5077860</v>
      </c>
      <c r="B125431">
        <v>0</v>
      </c>
      <c r="C125431" s="1" t="s">
        <v>250825</v>
      </c>
      <c r="D125431" s="1" t="s">
        <v>250826</v>
      </c>
    </row>
    <row r="125432" spans="1:4" x14ac:dyDescent="0.3">
      <c r="A125432">
        <v>5077870</v>
      </c>
      <c r="B125432">
        <v>1</v>
      </c>
      <c r="C125432" s="1" t="s">
        <v>250827</v>
      </c>
      <c r="D125432" s="1" t="s">
        <v>250828</v>
      </c>
    </row>
    <row r="125433" spans="1:4" x14ac:dyDescent="0.3">
      <c r="A125433">
        <v>5077920</v>
      </c>
      <c r="B125433">
        <v>3</v>
      </c>
      <c r="C125433" s="1" t="s">
        <v>250829</v>
      </c>
      <c r="D125433" s="1" t="s">
        <v>250830</v>
      </c>
    </row>
    <row r="125434" spans="1:4" x14ac:dyDescent="0.3">
      <c r="A125434">
        <v>5077980</v>
      </c>
      <c r="B125434">
        <v>6</v>
      </c>
      <c r="C125434" s="1" t="s">
        <v>250831</v>
      </c>
      <c r="D125434" s="1" t="s">
        <v>250832</v>
      </c>
    </row>
    <row r="125435" spans="1:4" x14ac:dyDescent="0.3">
      <c r="A125435">
        <v>5077990</v>
      </c>
      <c r="B125435">
        <v>4</v>
      </c>
      <c r="C125435" s="1" t="s">
        <v>250833</v>
      </c>
      <c r="D125435" s="1" t="s">
        <v>250834</v>
      </c>
    </row>
    <row r="125436" spans="1:4" x14ac:dyDescent="0.3">
      <c r="A125436">
        <v>5078030</v>
      </c>
      <c r="B125436">
        <v>2</v>
      </c>
      <c r="C125436" s="1" t="s">
        <v>250835</v>
      </c>
      <c r="D125436" s="1" t="s">
        <v>250836</v>
      </c>
    </row>
    <row r="125437" spans="1:4" x14ac:dyDescent="0.3">
      <c r="A125437">
        <v>5078080</v>
      </c>
      <c r="B125437">
        <v>0</v>
      </c>
      <c r="C125437" s="1" t="s">
        <v>250837</v>
      </c>
      <c r="D125437" s="1" t="s">
        <v>250838</v>
      </c>
    </row>
    <row r="125438" spans="1:4" x14ac:dyDescent="0.3">
      <c r="A125438">
        <v>5078090</v>
      </c>
      <c r="B125438">
        <v>0</v>
      </c>
      <c r="C125438" s="1" t="s">
        <v>250839</v>
      </c>
      <c r="D125438" s="1" t="s">
        <v>250840</v>
      </c>
    </row>
    <row r="125439" spans="1:4" x14ac:dyDescent="0.3">
      <c r="A125439">
        <v>5078100</v>
      </c>
      <c r="B125439">
        <v>5</v>
      </c>
      <c r="C125439" s="1" t="s">
        <v>250841</v>
      </c>
      <c r="D125439" s="1" t="s">
        <v>250842</v>
      </c>
    </row>
    <row r="125440" spans="1:4" x14ac:dyDescent="0.3">
      <c r="A125440">
        <v>5078110</v>
      </c>
      <c r="B125440">
        <v>0</v>
      </c>
      <c r="C125440" s="1" t="s">
        <v>250843</v>
      </c>
      <c r="D125440" s="1" t="s">
        <v>250844</v>
      </c>
    </row>
    <row r="125441" spans="1:4" x14ac:dyDescent="0.3">
      <c r="A125441">
        <v>5078220</v>
      </c>
      <c r="B125441">
        <v>0</v>
      </c>
      <c r="C125441" s="1" t="s">
        <v>250845</v>
      </c>
      <c r="D125441" s="1" t="s">
        <v>250846</v>
      </c>
    </row>
    <row r="125442" spans="1:4" x14ac:dyDescent="0.3">
      <c r="A125442">
        <v>5078230</v>
      </c>
      <c r="B125442">
        <v>2</v>
      </c>
      <c r="C125442" s="1" t="s">
        <v>250847</v>
      </c>
      <c r="D125442" s="1" t="s">
        <v>250848</v>
      </c>
    </row>
    <row r="125443" spans="1:4" x14ac:dyDescent="0.3">
      <c r="A125443">
        <v>5078240</v>
      </c>
      <c r="B125443">
        <v>1</v>
      </c>
      <c r="C125443" s="1" t="s">
        <v>250849</v>
      </c>
      <c r="D125443" s="1" t="s">
        <v>250850</v>
      </c>
    </row>
    <row r="125444" spans="1:4" x14ac:dyDescent="0.3">
      <c r="A125444">
        <v>5078300</v>
      </c>
      <c r="B125444">
        <v>0</v>
      </c>
      <c r="C125444" s="1" t="s">
        <v>250851</v>
      </c>
      <c r="D125444" s="1" t="s">
        <v>250852</v>
      </c>
    </row>
    <row r="125445" spans="1:4" x14ac:dyDescent="0.3">
      <c r="A125445">
        <v>5078340</v>
      </c>
      <c r="B125445">
        <v>4</v>
      </c>
      <c r="C125445" s="1" t="s">
        <v>250853</v>
      </c>
      <c r="D125445" s="1" t="s">
        <v>250854</v>
      </c>
    </row>
    <row r="125446" spans="1:4" x14ac:dyDescent="0.3">
      <c r="A125446">
        <v>5078360</v>
      </c>
      <c r="B125446">
        <v>2</v>
      </c>
      <c r="C125446" s="1" t="s">
        <v>250855</v>
      </c>
      <c r="D125446" s="1" t="s">
        <v>250856</v>
      </c>
    </row>
    <row r="125447" spans="1:4" x14ac:dyDescent="0.3">
      <c r="A125447">
        <v>5078380</v>
      </c>
      <c r="B125447">
        <v>2</v>
      </c>
      <c r="C125447" s="1" t="s">
        <v>250857</v>
      </c>
      <c r="D125447" s="1" t="s">
        <v>250858</v>
      </c>
    </row>
    <row r="125448" spans="1:4" x14ac:dyDescent="0.3">
      <c r="A125448">
        <v>5078510</v>
      </c>
      <c r="B125448">
        <v>0</v>
      </c>
      <c r="C125448" s="1" t="s">
        <v>250859</v>
      </c>
      <c r="D125448" s="1" t="s">
        <v>250860</v>
      </c>
    </row>
    <row r="125449" spans="1:4" x14ac:dyDescent="0.3">
      <c r="A125449">
        <v>5078530</v>
      </c>
      <c r="B125449">
        <v>1</v>
      </c>
      <c r="C125449" s="1" t="s">
        <v>250861</v>
      </c>
      <c r="D125449" s="1" t="s">
        <v>250862</v>
      </c>
    </row>
    <row r="125450" spans="1:4" x14ac:dyDescent="0.3">
      <c r="A125450">
        <v>5078570</v>
      </c>
      <c r="B125450">
        <v>2</v>
      </c>
      <c r="C125450" s="1" t="s">
        <v>250863</v>
      </c>
      <c r="D125450" s="1" t="s">
        <v>250864</v>
      </c>
    </row>
    <row r="125451" spans="1:4" x14ac:dyDescent="0.3">
      <c r="A125451">
        <v>5078590</v>
      </c>
      <c r="B125451">
        <v>2</v>
      </c>
      <c r="C125451" s="1" t="s">
        <v>250865</v>
      </c>
      <c r="D125451" s="1" t="s">
        <v>250866</v>
      </c>
    </row>
    <row r="125452" spans="1:4" x14ac:dyDescent="0.3">
      <c r="A125452">
        <v>5078620</v>
      </c>
      <c r="B125452">
        <v>-5</v>
      </c>
      <c r="C125452" s="1" t="s">
        <v>250867</v>
      </c>
      <c r="D125452" s="1" t="s">
        <v>250868</v>
      </c>
    </row>
    <row r="125453" spans="1:4" x14ac:dyDescent="0.3">
      <c r="A125453">
        <v>5078650</v>
      </c>
      <c r="B125453">
        <v>0</v>
      </c>
      <c r="C125453" s="1" t="s">
        <v>250869</v>
      </c>
      <c r="D125453" s="1" t="s">
        <v>250870</v>
      </c>
    </row>
    <row r="125454" spans="1:4" x14ac:dyDescent="0.3">
      <c r="A125454">
        <v>5078710</v>
      </c>
      <c r="B125454">
        <v>0</v>
      </c>
      <c r="C125454" s="1" t="s">
        <v>250871</v>
      </c>
      <c r="D125454" s="1" t="s">
        <v>250872</v>
      </c>
    </row>
    <row r="125455" spans="1:4" x14ac:dyDescent="0.3">
      <c r="A125455">
        <v>5078730</v>
      </c>
      <c r="B125455">
        <v>0</v>
      </c>
      <c r="C125455" s="1" t="s">
        <v>250873</v>
      </c>
      <c r="D125455" s="1" t="s">
        <v>250874</v>
      </c>
    </row>
    <row r="125456" spans="1:4" x14ac:dyDescent="0.3">
      <c r="A125456">
        <v>5078740</v>
      </c>
      <c r="B125456">
        <v>0</v>
      </c>
      <c r="C125456" s="1" t="s">
        <v>250875</v>
      </c>
      <c r="D125456" s="1" t="s">
        <v>250876</v>
      </c>
    </row>
    <row r="125457" spans="1:4" x14ac:dyDescent="0.3">
      <c r="A125457">
        <v>5078820</v>
      </c>
      <c r="B125457">
        <v>0</v>
      </c>
      <c r="C125457" s="1" t="s">
        <v>250877</v>
      </c>
      <c r="D125457" s="1" t="s">
        <v>250878</v>
      </c>
    </row>
    <row r="125458" spans="1:4" x14ac:dyDescent="0.3">
      <c r="A125458">
        <v>5078830</v>
      </c>
      <c r="B125458">
        <v>2</v>
      </c>
      <c r="C125458" s="1" t="s">
        <v>250879</v>
      </c>
      <c r="D125458" s="1" t="s">
        <v>250880</v>
      </c>
    </row>
    <row r="125459" spans="1:4" x14ac:dyDescent="0.3">
      <c r="A125459">
        <v>5078840</v>
      </c>
      <c r="B125459">
        <v>7</v>
      </c>
      <c r="C125459" s="1" t="s">
        <v>250881</v>
      </c>
      <c r="D125459" s="1" t="s">
        <v>250882</v>
      </c>
    </row>
    <row r="125460" spans="1:4" x14ac:dyDescent="0.3">
      <c r="A125460">
        <v>5078890</v>
      </c>
      <c r="B125460">
        <v>3</v>
      </c>
      <c r="C125460" s="1" t="s">
        <v>250883</v>
      </c>
      <c r="D125460" s="1" t="s">
        <v>250884</v>
      </c>
    </row>
    <row r="125461" spans="1:4" x14ac:dyDescent="0.3">
      <c r="A125461">
        <v>5078950</v>
      </c>
      <c r="B125461">
        <v>0</v>
      </c>
      <c r="C125461" s="1" t="s">
        <v>250885</v>
      </c>
      <c r="D125461" s="1" t="s">
        <v>250886</v>
      </c>
    </row>
    <row r="125462" spans="1:4" x14ac:dyDescent="0.3">
      <c r="A125462">
        <v>5078960</v>
      </c>
      <c r="B125462">
        <v>1</v>
      </c>
      <c r="C125462" s="1" t="s">
        <v>250887</v>
      </c>
      <c r="D125462" s="1" t="s">
        <v>250888</v>
      </c>
    </row>
    <row r="125463" spans="1:4" x14ac:dyDescent="0.3">
      <c r="A125463">
        <v>5078970</v>
      </c>
      <c r="B125463">
        <v>1</v>
      </c>
      <c r="C125463" s="1" t="s">
        <v>250889</v>
      </c>
      <c r="D125463" s="1" t="s">
        <v>250890</v>
      </c>
    </row>
    <row r="125464" spans="1:4" x14ac:dyDescent="0.3">
      <c r="A125464">
        <v>5078980</v>
      </c>
      <c r="B125464">
        <v>7</v>
      </c>
      <c r="C125464" s="1" t="s">
        <v>250891</v>
      </c>
      <c r="D125464" s="1" t="s">
        <v>250892</v>
      </c>
    </row>
    <row r="125465" spans="1:4" x14ac:dyDescent="0.3">
      <c r="A125465">
        <v>5078990</v>
      </c>
      <c r="B125465">
        <v>23</v>
      </c>
      <c r="C125465" s="1" t="s">
        <v>250893</v>
      </c>
      <c r="D125465" s="1" t="s">
        <v>250894</v>
      </c>
    </row>
    <row r="125466" spans="1:4" x14ac:dyDescent="0.3">
      <c r="A125466">
        <v>5079030</v>
      </c>
      <c r="B125466">
        <v>0</v>
      </c>
      <c r="C125466" s="1" t="s">
        <v>250895</v>
      </c>
      <c r="D125466" s="1" t="s">
        <v>250896</v>
      </c>
    </row>
    <row r="125467" spans="1:4" x14ac:dyDescent="0.3">
      <c r="A125467">
        <v>5079080</v>
      </c>
      <c r="B125467">
        <v>4</v>
      </c>
      <c r="C125467" s="1" t="s">
        <v>250897</v>
      </c>
      <c r="D125467" s="1" t="s">
        <v>250898</v>
      </c>
    </row>
    <row r="125468" spans="1:4" x14ac:dyDescent="0.3">
      <c r="A125468">
        <v>5079100</v>
      </c>
      <c r="B125468">
        <v>1</v>
      </c>
      <c r="C125468" s="1" t="s">
        <v>250899</v>
      </c>
      <c r="D125468" s="1" t="s">
        <v>250900</v>
      </c>
    </row>
    <row r="125469" spans="1:4" x14ac:dyDescent="0.3">
      <c r="A125469">
        <v>5079110</v>
      </c>
      <c r="B125469">
        <v>0</v>
      </c>
      <c r="C125469" s="1" t="s">
        <v>250901</v>
      </c>
      <c r="D125469" s="1" t="s">
        <v>250902</v>
      </c>
    </row>
    <row r="125470" spans="1:4" x14ac:dyDescent="0.3">
      <c r="A125470">
        <v>5079130</v>
      </c>
      <c r="B125470">
        <v>2</v>
      </c>
      <c r="C125470" s="1" t="s">
        <v>250903</v>
      </c>
      <c r="D125470" s="1" t="s">
        <v>250904</v>
      </c>
    </row>
    <row r="125471" spans="1:4" x14ac:dyDescent="0.3">
      <c r="A125471">
        <v>5079170</v>
      </c>
      <c r="B125471">
        <v>0</v>
      </c>
      <c r="C125471" s="1" t="s">
        <v>250905</v>
      </c>
      <c r="D125471" s="1" t="s">
        <v>250906</v>
      </c>
    </row>
    <row r="125472" spans="1:4" x14ac:dyDescent="0.3">
      <c r="A125472">
        <v>5079180</v>
      </c>
      <c r="B125472">
        <v>11</v>
      </c>
      <c r="C125472" s="1" t="s">
        <v>250907</v>
      </c>
      <c r="D125472" s="1" t="s">
        <v>250908</v>
      </c>
    </row>
    <row r="125473" spans="1:4" x14ac:dyDescent="0.3">
      <c r="A125473">
        <v>5079190</v>
      </c>
      <c r="B125473">
        <v>0</v>
      </c>
      <c r="C125473" s="1" t="s">
        <v>250909</v>
      </c>
      <c r="D125473" s="1" t="s">
        <v>250910</v>
      </c>
    </row>
    <row r="125474" spans="1:4" x14ac:dyDescent="0.3">
      <c r="A125474">
        <v>5079200</v>
      </c>
      <c r="B125474">
        <v>12</v>
      </c>
      <c r="C125474" s="1" t="s">
        <v>250911</v>
      </c>
      <c r="D125474" s="1" t="s">
        <v>250912</v>
      </c>
    </row>
    <row r="125475" spans="1:4" x14ac:dyDescent="0.3">
      <c r="A125475">
        <v>5079270</v>
      </c>
      <c r="B125475">
        <v>2</v>
      </c>
      <c r="C125475" s="1" t="s">
        <v>250913</v>
      </c>
      <c r="D125475" s="1" t="s">
        <v>250914</v>
      </c>
    </row>
    <row r="125476" spans="1:4" x14ac:dyDescent="0.3">
      <c r="A125476">
        <v>5079280</v>
      </c>
      <c r="B125476">
        <v>2</v>
      </c>
      <c r="C125476" s="1" t="s">
        <v>250915</v>
      </c>
      <c r="D125476" s="1" t="s">
        <v>250916</v>
      </c>
    </row>
    <row r="125477" spans="1:4" x14ac:dyDescent="0.3">
      <c r="A125477">
        <v>5079360</v>
      </c>
      <c r="B125477">
        <v>2</v>
      </c>
      <c r="C125477" s="1" t="s">
        <v>250917</v>
      </c>
      <c r="D125477" s="1" t="s">
        <v>250918</v>
      </c>
    </row>
    <row r="125478" spans="1:4" x14ac:dyDescent="0.3">
      <c r="A125478">
        <v>5079380</v>
      </c>
      <c r="B125478">
        <v>2</v>
      </c>
      <c r="C125478" s="1" t="s">
        <v>250919</v>
      </c>
      <c r="D125478" s="1" t="s">
        <v>250920</v>
      </c>
    </row>
    <row r="125479" spans="1:4" x14ac:dyDescent="0.3">
      <c r="A125479">
        <v>5079400</v>
      </c>
      <c r="B125479">
        <v>0</v>
      </c>
      <c r="C125479" s="1" t="s">
        <v>250921</v>
      </c>
      <c r="D125479" s="1" t="s">
        <v>250922</v>
      </c>
    </row>
    <row r="125480" spans="1:4" x14ac:dyDescent="0.3">
      <c r="A125480">
        <v>5079410</v>
      </c>
      <c r="B125480">
        <v>2</v>
      </c>
      <c r="C125480" s="1" t="s">
        <v>250923</v>
      </c>
      <c r="D125480" s="1" t="s">
        <v>250924</v>
      </c>
    </row>
    <row r="125481" spans="1:4" x14ac:dyDescent="0.3">
      <c r="A125481">
        <v>5079420</v>
      </c>
      <c r="B125481">
        <v>1</v>
      </c>
      <c r="C125481" s="1" t="s">
        <v>250925</v>
      </c>
      <c r="D125481" s="1" t="s">
        <v>250926</v>
      </c>
    </row>
    <row r="125482" spans="1:4" x14ac:dyDescent="0.3">
      <c r="A125482">
        <v>5079430</v>
      </c>
      <c r="B125482">
        <v>0</v>
      </c>
      <c r="C125482" s="1" t="s">
        <v>250927</v>
      </c>
      <c r="D125482" s="1" t="s">
        <v>250928</v>
      </c>
    </row>
    <row r="125483" spans="1:4" x14ac:dyDescent="0.3">
      <c r="A125483">
        <v>5079480</v>
      </c>
      <c r="B125483">
        <v>1</v>
      </c>
      <c r="C125483" s="1" t="s">
        <v>250929</v>
      </c>
      <c r="D125483" s="1" t="s">
        <v>250930</v>
      </c>
    </row>
    <row r="125484" spans="1:4" x14ac:dyDescent="0.3">
      <c r="A125484">
        <v>5079490</v>
      </c>
      <c r="B125484">
        <v>6</v>
      </c>
      <c r="C125484" s="1" t="s">
        <v>250931</v>
      </c>
      <c r="D125484" s="1" t="s">
        <v>250932</v>
      </c>
    </row>
    <row r="125485" spans="1:4" x14ac:dyDescent="0.3">
      <c r="A125485">
        <v>5079500</v>
      </c>
      <c r="B125485">
        <v>3</v>
      </c>
      <c r="C125485" s="1" t="s">
        <v>250933</v>
      </c>
      <c r="D125485" s="1" t="s">
        <v>250934</v>
      </c>
    </row>
    <row r="125486" spans="1:4" x14ac:dyDescent="0.3">
      <c r="A125486">
        <v>5079520</v>
      </c>
      <c r="B125486">
        <v>2</v>
      </c>
      <c r="C125486" s="1" t="s">
        <v>250935</v>
      </c>
      <c r="D125486" s="1" t="s">
        <v>250936</v>
      </c>
    </row>
    <row r="125487" spans="1:4" x14ac:dyDescent="0.3">
      <c r="A125487">
        <v>5079540</v>
      </c>
      <c r="B125487">
        <v>1</v>
      </c>
      <c r="C125487" s="1" t="s">
        <v>250937</v>
      </c>
      <c r="D125487" s="1" t="s">
        <v>250938</v>
      </c>
    </row>
    <row r="125488" spans="1:4" x14ac:dyDescent="0.3">
      <c r="A125488">
        <v>5079560</v>
      </c>
      <c r="B125488">
        <v>0</v>
      </c>
      <c r="C125488" s="1" t="s">
        <v>250939</v>
      </c>
      <c r="D125488" s="1" t="s">
        <v>250940</v>
      </c>
    </row>
    <row r="125489" spans="1:4" x14ac:dyDescent="0.3">
      <c r="A125489">
        <v>5079570</v>
      </c>
      <c r="B125489">
        <v>1</v>
      </c>
      <c r="C125489" s="1" t="s">
        <v>250941</v>
      </c>
      <c r="D125489" s="1" t="s">
        <v>250942</v>
      </c>
    </row>
    <row r="125490" spans="1:4" x14ac:dyDescent="0.3">
      <c r="A125490">
        <v>5079600</v>
      </c>
      <c r="B125490">
        <v>0</v>
      </c>
      <c r="C125490" s="1" t="s">
        <v>250943</v>
      </c>
      <c r="D125490" s="1" t="s">
        <v>250944</v>
      </c>
    </row>
    <row r="125491" spans="1:4" x14ac:dyDescent="0.3">
      <c r="A125491">
        <v>5079610</v>
      </c>
      <c r="B125491">
        <v>1</v>
      </c>
      <c r="C125491" s="1" t="s">
        <v>250945</v>
      </c>
      <c r="D125491" s="1" t="s">
        <v>250946</v>
      </c>
    </row>
    <row r="125492" spans="1:4" x14ac:dyDescent="0.3">
      <c r="A125492">
        <v>5079670</v>
      </c>
      <c r="B125492">
        <v>2</v>
      </c>
      <c r="C125492" s="1" t="s">
        <v>250947</v>
      </c>
      <c r="D125492" s="1" t="s">
        <v>250948</v>
      </c>
    </row>
    <row r="125493" spans="1:4" x14ac:dyDescent="0.3">
      <c r="A125493">
        <v>5079700</v>
      </c>
      <c r="B125493">
        <v>1</v>
      </c>
      <c r="C125493" s="1" t="s">
        <v>250949</v>
      </c>
      <c r="D125493" s="1" t="s">
        <v>250950</v>
      </c>
    </row>
    <row r="125494" spans="1:4" x14ac:dyDescent="0.3">
      <c r="A125494">
        <v>5079720</v>
      </c>
      <c r="B125494">
        <v>0</v>
      </c>
      <c r="C125494" s="1" t="s">
        <v>250951</v>
      </c>
      <c r="D125494" s="1" t="s">
        <v>250952</v>
      </c>
    </row>
    <row r="125495" spans="1:4" x14ac:dyDescent="0.3">
      <c r="A125495">
        <v>5079730</v>
      </c>
      <c r="B125495">
        <v>0</v>
      </c>
      <c r="C125495" s="1" t="s">
        <v>250953</v>
      </c>
      <c r="D125495" s="1" t="s">
        <v>250954</v>
      </c>
    </row>
    <row r="125496" spans="1:4" x14ac:dyDescent="0.3">
      <c r="A125496">
        <v>5079740</v>
      </c>
      <c r="B125496">
        <v>0</v>
      </c>
      <c r="C125496" s="1" t="s">
        <v>250955</v>
      </c>
      <c r="D125496" s="1" t="s">
        <v>250956</v>
      </c>
    </row>
    <row r="125497" spans="1:4" x14ac:dyDescent="0.3">
      <c r="A125497">
        <v>5079760</v>
      </c>
      <c r="B125497">
        <v>0</v>
      </c>
      <c r="C125497" s="1" t="s">
        <v>250957</v>
      </c>
      <c r="D125497" s="1" t="s">
        <v>250958</v>
      </c>
    </row>
    <row r="125498" spans="1:4" x14ac:dyDescent="0.3">
      <c r="A125498">
        <v>5079790</v>
      </c>
      <c r="B125498">
        <v>2</v>
      </c>
      <c r="C125498" s="1" t="s">
        <v>250959</v>
      </c>
      <c r="D125498" s="1" t="s">
        <v>250960</v>
      </c>
    </row>
    <row r="125499" spans="1:4" x14ac:dyDescent="0.3">
      <c r="A125499">
        <v>5079810</v>
      </c>
      <c r="B125499">
        <v>3</v>
      </c>
      <c r="C125499" s="1" t="s">
        <v>250961</v>
      </c>
      <c r="D125499" s="1" t="s">
        <v>250962</v>
      </c>
    </row>
    <row r="125500" spans="1:4" x14ac:dyDescent="0.3">
      <c r="A125500">
        <v>5079820</v>
      </c>
      <c r="B125500">
        <v>0</v>
      </c>
      <c r="C125500" s="1" t="s">
        <v>250963</v>
      </c>
      <c r="D125500" s="1" t="s">
        <v>250964</v>
      </c>
    </row>
    <row r="125501" spans="1:4" x14ac:dyDescent="0.3">
      <c r="A125501">
        <v>5079890</v>
      </c>
      <c r="B125501">
        <v>7</v>
      </c>
      <c r="C125501" s="1" t="s">
        <v>250965</v>
      </c>
      <c r="D125501" s="1" t="s">
        <v>250966</v>
      </c>
    </row>
    <row r="125502" spans="1:4" x14ac:dyDescent="0.3">
      <c r="A125502">
        <v>5079970</v>
      </c>
      <c r="B125502">
        <v>3</v>
      </c>
      <c r="C125502" s="1" t="s">
        <v>250967</v>
      </c>
      <c r="D125502" s="1" t="s">
        <v>250968</v>
      </c>
    </row>
    <row r="125503" spans="1:4" x14ac:dyDescent="0.3">
      <c r="A125503">
        <v>5080000</v>
      </c>
      <c r="B125503">
        <v>9</v>
      </c>
      <c r="C125503" s="1" t="s">
        <v>250969</v>
      </c>
      <c r="D125503" s="1" t="s">
        <v>250970</v>
      </c>
    </row>
    <row r="125504" spans="1:4" x14ac:dyDescent="0.3">
      <c r="A125504">
        <v>5080010</v>
      </c>
      <c r="B125504">
        <v>12</v>
      </c>
      <c r="C125504" s="1" t="s">
        <v>250971</v>
      </c>
      <c r="D125504" s="1" t="s">
        <v>250972</v>
      </c>
    </row>
    <row r="125505" spans="1:4" x14ac:dyDescent="0.3">
      <c r="A125505">
        <v>5080020</v>
      </c>
      <c r="B125505">
        <v>0</v>
      </c>
      <c r="C125505" s="1" t="s">
        <v>250973</v>
      </c>
      <c r="D125505" s="1" t="s">
        <v>250974</v>
      </c>
    </row>
    <row r="125506" spans="1:4" x14ac:dyDescent="0.3">
      <c r="A125506">
        <v>5080030</v>
      </c>
      <c r="B125506">
        <v>0</v>
      </c>
      <c r="C125506" s="1" t="s">
        <v>250975</v>
      </c>
      <c r="D125506" s="1" t="s">
        <v>250976</v>
      </c>
    </row>
    <row r="125507" spans="1:4" x14ac:dyDescent="0.3">
      <c r="A125507">
        <v>5080050</v>
      </c>
      <c r="B125507">
        <v>0</v>
      </c>
      <c r="C125507" s="1" t="s">
        <v>250977</v>
      </c>
      <c r="D125507" s="1" t="s">
        <v>250978</v>
      </c>
    </row>
    <row r="125508" spans="1:4" x14ac:dyDescent="0.3">
      <c r="A125508">
        <v>5080070</v>
      </c>
      <c r="B125508">
        <v>2</v>
      </c>
      <c r="C125508" s="1" t="s">
        <v>250979</v>
      </c>
      <c r="D125508" s="1" t="s">
        <v>250980</v>
      </c>
    </row>
    <row r="125509" spans="1:4" x14ac:dyDescent="0.3">
      <c r="A125509">
        <v>5080080</v>
      </c>
      <c r="B125509">
        <v>0</v>
      </c>
      <c r="C125509" s="1" t="s">
        <v>250981</v>
      </c>
      <c r="D125509" s="1" t="s">
        <v>250982</v>
      </c>
    </row>
    <row r="125510" spans="1:4" x14ac:dyDescent="0.3">
      <c r="A125510">
        <v>5080090</v>
      </c>
      <c r="B125510">
        <v>2</v>
      </c>
      <c r="C125510" s="1" t="s">
        <v>250983</v>
      </c>
      <c r="D125510" s="1" t="s">
        <v>250984</v>
      </c>
    </row>
    <row r="125511" spans="1:4" x14ac:dyDescent="0.3">
      <c r="A125511">
        <v>5080180</v>
      </c>
      <c r="B125511">
        <v>6</v>
      </c>
      <c r="C125511" s="1" t="s">
        <v>250985</v>
      </c>
      <c r="D125511" s="1" t="s">
        <v>250986</v>
      </c>
    </row>
    <row r="125512" spans="1:4" x14ac:dyDescent="0.3">
      <c r="A125512">
        <v>5080210</v>
      </c>
      <c r="B125512">
        <v>1</v>
      </c>
      <c r="C125512" s="1" t="s">
        <v>250987</v>
      </c>
      <c r="D125512" s="1" t="s">
        <v>250988</v>
      </c>
    </row>
    <row r="125513" spans="1:4" x14ac:dyDescent="0.3">
      <c r="A125513">
        <v>5080220</v>
      </c>
      <c r="B125513">
        <v>19</v>
      </c>
      <c r="C125513" s="1" t="s">
        <v>250989</v>
      </c>
      <c r="D125513" s="1" t="s">
        <v>250990</v>
      </c>
    </row>
    <row r="125514" spans="1:4" x14ac:dyDescent="0.3">
      <c r="A125514">
        <v>5080230</v>
      </c>
      <c r="B125514">
        <v>3</v>
      </c>
      <c r="C125514" s="1" t="s">
        <v>250991</v>
      </c>
      <c r="D125514" s="1" t="s">
        <v>250992</v>
      </c>
    </row>
    <row r="125515" spans="1:4" x14ac:dyDescent="0.3">
      <c r="A125515">
        <v>5080270</v>
      </c>
      <c r="B125515">
        <v>1</v>
      </c>
      <c r="C125515" s="1" t="s">
        <v>250993</v>
      </c>
      <c r="D125515" s="1" t="s">
        <v>250994</v>
      </c>
    </row>
    <row r="125516" spans="1:4" x14ac:dyDescent="0.3">
      <c r="A125516">
        <v>5080300</v>
      </c>
      <c r="B125516">
        <v>4</v>
      </c>
      <c r="C125516" s="1" t="s">
        <v>250995</v>
      </c>
      <c r="D125516" s="1" t="s">
        <v>250996</v>
      </c>
    </row>
    <row r="125517" spans="1:4" x14ac:dyDescent="0.3">
      <c r="A125517">
        <v>5080310</v>
      </c>
      <c r="B125517">
        <v>0</v>
      </c>
      <c r="C125517" s="1" t="s">
        <v>250997</v>
      </c>
      <c r="D125517" s="1" t="s">
        <v>250998</v>
      </c>
    </row>
    <row r="125518" spans="1:4" x14ac:dyDescent="0.3">
      <c r="A125518">
        <v>5080320</v>
      </c>
      <c r="B125518">
        <v>2</v>
      </c>
      <c r="C125518" s="1" t="s">
        <v>250999</v>
      </c>
      <c r="D125518" s="1" t="s">
        <v>251000</v>
      </c>
    </row>
    <row r="125519" spans="1:4" x14ac:dyDescent="0.3">
      <c r="A125519">
        <v>5080350</v>
      </c>
      <c r="B125519">
        <v>1</v>
      </c>
      <c r="C125519" s="1" t="s">
        <v>251001</v>
      </c>
      <c r="D125519" s="1" t="s">
        <v>251002</v>
      </c>
    </row>
    <row r="125520" spans="1:4" x14ac:dyDescent="0.3">
      <c r="A125520">
        <v>5080360</v>
      </c>
      <c r="B125520">
        <v>23</v>
      </c>
      <c r="C125520" s="1" t="s">
        <v>251003</v>
      </c>
      <c r="D125520" s="1" t="s">
        <v>251004</v>
      </c>
    </row>
    <row r="125521" spans="1:4" x14ac:dyDescent="0.3">
      <c r="A125521">
        <v>5080380</v>
      </c>
      <c r="B125521">
        <v>17</v>
      </c>
      <c r="C125521" s="1" t="s">
        <v>251005</v>
      </c>
      <c r="D125521" s="1" t="s">
        <v>251006</v>
      </c>
    </row>
    <row r="125522" spans="1:4" x14ac:dyDescent="0.3">
      <c r="A125522">
        <v>5080420</v>
      </c>
      <c r="B125522">
        <v>1</v>
      </c>
      <c r="C125522" s="1" t="s">
        <v>251007</v>
      </c>
      <c r="D125522" s="1" t="s">
        <v>251008</v>
      </c>
    </row>
    <row r="125523" spans="1:4" x14ac:dyDescent="0.3">
      <c r="A125523">
        <v>5080500</v>
      </c>
      <c r="B125523">
        <v>6</v>
      </c>
      <c r="C125523" s="1" t="s">
        <v>251009</v>
      </c>
      <c r="D125523" s="1" t="s">
        <v>251010</v>
      </c>
    </row>
    <row r="125524" spans="1:4" x14ac:dyDescent="0.3">
      <c r="A125524">
        <v>5080520</v>
      </c>
      <c r="B125524">
        <v>0</v>
      </c>
      <c r="C125524" s="1" t="s">
        <v>251011</v>
      </c>
      <c r="D125524" s="1" t="s">
        <v>251012</v>
      </c>
    </row>
    <row r="125525" spans="1:4" x14ac:dyDescent="0.3">
      <c r="A125525">
        <v>5080540</v>
      </c>
      <c r="B125525">
        <v>2</v>
      </c>
      <c r="C125525" s="1" t="s">
        <v>251013</v>
      </c>
      <c r="D125525" s="1" t="s">
        <v>251014</v>
      </c>
    </row>
    <row r="125526" spans="1:4" x14ac:dyDescent="0.3">
      <c r="A125526">
        <v>5080600</v>
      </c>
      <c r="B125526">
        <v>3</v>
      </c>
      <c r="C125526" s="1" t="s">
        <v>251015</v>
      </c>
      <c r="D125526" s="1" t="s">
        <v>251016</v>
      </c>
    </row>
    <row r="125527" spans="1:4" x14ac:dyDescent="0.3">
      <c r="A125527">
        <v>5080640</v>
      </c>
      <c r="B125527">
        <v>1</v>
      </c>
      <c r="C125527" s="1" t="s">
        <v>251017</v>
      </c>
      <c r="D125527" s="1" t="s">
        <v>251018</v>
      </c>
    </row>
    <row r="125528" spans="1:4" x14ac:dyDescent="0.3">
      <c r="A125528">
        <v>5080790</v>
      </c>
      <c r="B125528">
        <v>4</v>
      </c>
      <c r="C125528" s="1" t="s">
        <v>251019</v>
      </c>
      <c r="D125528" s="1" t="s">
        <v>251020</v>
      </c>
    </row>
    <row r="125529" spans="1:4" x14ac:dyDescent="0.3">
      <c r="A125529">
        <v>5080830</v>
      </c>
      <c r="B125529">
        <v>0</v>
      </c>
      <c r="C125529" s="1" t="s">
        <v>251021</v>
      </c>
      <c r="D125529" s="1" t="s">
        <v>251022</v>
      </c>
    </row>
    <row r="125530" spans="1:4" x14ac:dyDescent="0.3">
      <c r="A125530">
        <v>5080840</v>
      </c>
      <c r="B125530">
        <v>2</v>
      </c>
      <c r="C125530" s="1" t="s">
        <v>251023</v>
      </c>
      <c r="D125530" s="1" t="s">
        <v>251024</v>
      </c>
    </row>
    <row r="125531" spans="1:4" x14ac:dyDescent="0.3">
      <c r="A125531">
        <v>5080890</v>
      </c>
      <c r="B125531">
        <v>0</v>
      </c>
      <c r="C125531" s="1" t="s">
        <v>251025</v>
      </c>
      <c r="D125531" s="1" t="s">
        <v>251026</v>
      </c>
    </row>
    <row r="125532" spans="1:4" x14ac:dyDescent="0.3">
      <c r="A125532">
        <v>5080920</v>
      </c>
      <c r="B125532">
        <v>1</v>
      </c>
      <c r="C125532" s="1" t="s">
        <v>251027</v>
      </c>
      <c r="D125532" s="1" t="s">
        <v>251028</v>
      </c>
    </row>
    <row r="125533" spans="1:4" x14ac:dyDescent="0.3">
      <c r="A125533">
        <v>5080930</v>
      </c>
      <c r="B125533">
        <v>0</v>
      </c>
      <c r="C125533" s="1" t="s">
        <v>251029</v>
      </c>
      <c r="D125533" s="1" t="s">
        <v>251030</v>
      </c>
    </row>
    <row r="125534" spans="1:4" x14ac:dyDescent="0.3">
      <c r="A125534">
        <v>5080970</v>
      </c>
      <c r="B125534">
        <v>0</v>
      </c>
      <c r="C125534" s="1" t="s">
        <v>251031</v>
      </c>
      <c r="D125534" s="1" t="s">
        <v>251032</v>
      </c>
    </row>
    <row r="125535" spans="1:4" x14ac:dyDescent="0.3">
      <c r="A125535">
        <v>5080990</v>
      </c>
      <c r="B125535">
        <v>0</v>
      </c>
      <c r="C125535" s="1" t="s">
        <v>251033</v>
      </c>
      <c r="D125535" s="1" t="s">
        <v>251034</v>
      </c>
    </row>
    <row r="125536" spans="1:4" x14ac:dyDescent="0.3">
      <c r="A125536">
        <v>5081080</v>
      </c>
      <c r="B125536">
        <v>1</v>
      </c>
      <c r="C125536" s="1" t="s">
        <v>251035</v>
      </c>
      <c r="D125536" s="1" t="s">
        <v>251036</v>
      </c>
    </row>
    <row r="125537" spans="1:4" x14ac:dyDescent="0.3">
      <c r="A125537">
        <v>5081090</v>
      </c>
      <c r="B125537">
        <v>3</v>
      </c>
      <c r="C125537" s="1" t="s">
        <v>251037</v>
      </c>
      <c r="D125537" s="1" t="s">
        <v>251038</v>
      </c>
    </row>
    <row r="125538" spans="1:4" x14ac:dyDescent="0.3">
      <c r="A125538">
        <v>5081110</v>
      </c>
      <c r="B125538">
        <v>0</v>
      </c>
      <c r="C125538" s="1" t="s">
        <v>251039</v>
      </c>
      <c r="D125538" s="1" t="s">
        <v>251040</v>
      </c>
    </row>
    <row r="125539" spans="1:4" x14ac:dyDescent="0.3">
      <c r="A125539">
        <v>5081140</v>
      </c>
      <c r="B125539">
        <v>1</v>
      </c>
      <c r="C125539" s="1" t="s">
        <v>251041</v>
      </c>
      <c r="D125539" s="1" t="s">
        <v>251042</v>
      </c>
    </row>
    <row r="125540" spans="1:4" x14ac:dyDescent="0.3">
      <c r="A125540">
        <v>5081190</v>
      </c>
      <c r="B125540">
        <v>2</v>
      </c>
      <c r="C125540" s="1" t="s">
        <v>251043</v>
      </c>
      <c r="D125540" s="1" t="s">
        <v>251044</v>
      </c>
    </row>
    <row r="125541" spans="1:4" x14ac:dyDescent="0.3">
      <c r="A125541">
        <v>5081220</v>
      </c>
      <c r="B125541">
        <v>4</v>
      </c>
      <c r="C125541" s="1" t="s">
        <v>251045</v>
      </c>
      <c r="D125541" s="1" t="s">
        <v>251046</v>
      </c>
    </row>
    <row r="125542" spans="1:4" x14ac:dyDescent="0.3">
      <c r="A125542">
        <v>5081240</v>
      </c>
      <c r="B125542">
        <v>1</v>
      </c>
      <c r="C125542" s="1" t="s">
        <v>251047</v>
      </c>
      <c r="D125542" s="1" t="s">
        <v>251048</v>
      </c>
    </row>
    <row r="125543" spans="1:4" x14ac:dyDescent="0.3">
      <c r="A125543">
        <v>5081270</v>
      </c>
      <c r="B125543">
        <v>1</v>
      </c>
      <c r="C125543" s="1" t="s">
        <v>251049</v>
      </c>
      <c r="D125543" s="1" t="s">
        <v>251050</v>
      </c>
    </row>
    <row r="125544" spans="1:4" x14ac:dyDescent="0.3">
      <c r="A125544">
        <v>5081330</v>
      </c>
      <c r="B125544">
        <v>0</v>
      </c>
      <c r="C125544" s="1" t="s">
        <v>251051</v>
      </c>
      <c r="D125544" s="1" t="s">
        <v>251052</v>
      </c>
    </row>
    <row r="125545" spans="1:4" x14ac:dyDescent="0.3">
      <c r="A125545">
        <v>5081350</v>
      </c>
      <c r="B125545">
        <v>2</v>
      </c>
      <c r="C125545" s="1" t="s">
        <v>251053</v>
      </c>
      <c r="D125545" s="1" t="s">
        <v>251054</v>
      </c>
    </row>
    <row r="125546" spans="1:4" x14ac:dyDescent="0.3">
      <c r="A125546">
        <v>5081360</v>
      </c>
      <c r="B125546">
        <v>0</v>
      </c>
      <c r="C125546" s="1" t="s">
        <v>251055</v>
      </c>
      <c r="D125546" s="1" t="s">
        <v>251056</v>
      </c>
    </row>
    <row r="125547" spans="1:4" x14ac:dyDescent="0.3">
      <c r="A125547">
        <v>5081400</v>
      </c>
      <c r="B125547">
        <v>1</v>
      </c>
      <c r="C125547" s="1" t="s">
        <v>251057</v>
      </c>
      <c r="D125547" s="1" t="s">
        <v>251058</v>
      </c>
    </row>
    <row r="125548" spans="1:4" x14ac:dyDescent="0.3">
      <c r="A125548">
        <v>5081450</v>
      </c>
      <c r="B125548">
        <v>0</v>
      </c>
      <c r="C125548" s="1" t="s">
        <v>251059</v>
      </c>
      <c r="D125548" s="1" t="s">
        <v>251060</v>
      </c>
    </row>
    <row r="125549" spans="1:4" x14ac:dyDescent="0.3">
      <c r="A125549">
        <v>5081470</v>
      </c>
      <c r="B125549">
        <v>0</v>
      </c>
      <c r="C125549" s="1" t="s">
        <v>251061</v>
      </c>
      <c r="D125549" s="1" t="s">
        <v>251062</v>
      </c>
    </row>
    <row r="125550" spans="1:4" x14ac:dyDescent="0.3">
      <c r="A125550">
        <v>5081480</v>
      </c>
      <c r="B125550">
        <v>-1</v>
      </c>
      <c r="C125550" s="1" t="s">
        <v>251063</v>
      </c>
      <c r="D125550" s="1" t="s">
        <v>251064</v>
      </c>
    </row>
    <row r="125551" spans="1:4" x14ac:dyDescent="0.3">
      <c r="A125551">
        <v>5081500</v>
      </c>
      <c r="B125551">
        <v>0</v>
      </c>
      <c r="C125551" s="1" t="s">
        <v>251065</v>
      </c>
      <c r="D125551" s="1" t="s">
        <v>251066</v>
      </c>
    </row>
    <row r="125552" spans="1:4" x14ac:dyDescent="0.3">
      <c r="A125552">
        <v>5081520</v>
      </c>
      <c r="B125552">
        <v>1</v>
      </c>
      <c r="C125552" s="1" t="s">
        <v>251067</v>
      </c>
      <c r="D125552" s="1" t="s">
        <v>251068</v>
      </c>
    </row>
    <row r="125553" spans="1:4" x14ac:dyDescent="0.3">
      <c r="A125553">
        <v>5081540</v>
      </c>
      <c r="B125553">
        <v>0</v>
      </c>
      <c r="C125553" s="1" t="s">
        <v>251069</v>
      </c>
      <c r="D125553" s="1" t="s">
        <v>251070</v>
      </c>
    </row>
    <row r="125554" spans="1:4" x14ac:dyDescent="0.3">
      <c r="A125554">
        <v>5081580</v>
      </c>
      <c r="B125554">
        <v>2</v>
      </c>
      <c r="C125554" s="1" t="s">
        <v>251071</v>
      </c>
      <c r="D125554" s="1" t="s">
        <v>251072</v>
      </c>
    </row>
    <row r="125555" spans="1:4" x14ac:dyDescent="0.3">
      <c r="A125555">
        <v>5081590</v>
      </c>
      <c r="B125555">
        <v>0</v>
      </c>
      <c r="C125555" s="1" t="s">
        <v>251073</v>
      </c>
      <c r="D125555" s="1" t="s">
        <v>251074</v>
      </c>
    </row>
    <row r="125556" spans="1:4" x14ac:dyDescent="0.3">
      <c r="A125556">
        <v>5081610</v>
      </c>
      <c r="B125556">
        <v>0</v>
      </c>
      <c r="C125556" s="1" t="s">
        <v>251075</v>
      </c>
      <c r="D125556" s="1" t="s">
        <v>251076</v>
      </c>
    </row>
    <row r="125557" spans="1:4" x14ac:dyDescent="0.3">
      <c r="A125557">
        <v>5081640</v>
      </c>
      <c r="B125557">
        <v>0</v>
      </c>
      <c r="C125557" s="1" t="s">
        <v>251077</v>
      </c>
      <c r="D125557" s="1" t="s">
        <v>251078</v>
      </c>
    </row>
    <row r="125558" spans="1:4" x14ac:dyDescent="0.3">
      <c r="A125558">
        <v>5081650</v>
      </c>
      <c r="B125558">
        <v>2</v>
      </c>
      <c r="C125558" s="1" t="s">
        <v>251079</v>
      </c>
      <c r="D125558" s="1" t="s">
        <v>251080</v>
      </c>
    </row>
    <row r="125559" spans="1:4" x14ac:dyDescent="0.3">
      <c r="A125559">
        <v>5081690</v>
      </c>
      <c r="B125559">
        <v>6</v>
      </c>
      <c r="C125559" s="1" t="s">
        <v>251081</v>
      </c>
      <c r="D125559" s="1" t="s">
        <v>251082</v>
      </c>
    </row>
    <row r="125560" spans="1:4" x14ac:dyDescent="0.3">
      <c r="A125560">
        <v>5081710</v>
      </c>
      <c r="B125560">
        <v>11</v>
      </c>
      <c r="C125560" s="1" t="s">
        <v>251083</v>
      </c>
      <c r="D125560" s="1" t="s">
        <v>251084</v>
      </c>
    </row>
    <row r="125561" spans="1:4" x14ac:dyDescent="0.3">
      <c r="A125561">
        <v>5081740</v>
      </c>
      <c r="B125561">
        <v>5</v>
      </c>
      <c r="C125561" s="1" t="s">
        <v>251085</v>
      </c>
      <c r="D125561" s="1" t="s">
        <v>251086</v>
      </c>
    </row>
    <row r="125562" spans="1:4" x14ac:dyDescent="0.3">
      <c r="A125562">
        <v>5081750</v>
      </c>
      <c r="B125562">
        <v>1</v>
      </c>
      <c r="C125562" s="1" t="s">
        <v>251087</v>
      </c>
      <c r="D125562" s="1" t="s">
        <v>251088</v>
      </c>
    </row>
    <row r="125563" spans="1:4" x14ac:dyDescent="0.3">
      <c r="A125563">
        <v>5081760</v>
      </c>
      <c r="B125563">
        <v>0</v>
      </c>
      <c r="C125563" s="1" t="s">
        <v>251089</v>
      </c>
      <c r="D125563" s="1" t="s">
        <v>251090</v>
      </c>
    </row>
    <row r="125564" spans="1:4" x14ac:dyDescent="0.3">
      <c r="A125564">
        <v>5081780</v>
      </c>
      <c r="B125564">
        <v>0</v>
      </c>
      <c r="C125564" s="1" t="s">
        <v>251091</v>
      </c>
      <c r="D125564" s="1" t="s">
        <v>251092</v>
      </c>
    </row>
    <row r="125565" spans="1:4" x14ac:dyDescent="0.3">
      <c r="A125565">
        <v>5081790</v>
      </c>
      <c r="B125565">
        <v>2</v>
      </c>
      <c r="C125565" s="1" t="s">
        <v>251093</v>
      </c>
      <c r="D125565" s="1" t="s">
        <v>251094</v>
      </c>
    </row>
    <row r="125566" spans="1:4" x14ac:dyDescent="0.3">
      <c r="A125566">
        <v>5081810</v>
      </c>
      <c r="B125566">
        <v>3</v>
      </c>
      <c r="C125566" s="1" t="s">
        <v>251095</v>
      </c>
      <c r="D125566" s="1" t="s">
        <v>251096</v>
      </c>
    </row>
    <row r="125567" spans="1:4" x14ac:dyDescent="0.3">
      <c r="A125567">
        <v>5081830</v>
      </c>
      <c r="B125567">
        <v>0</v>
      </c>
      <c r="C125567" s="1" t="s">
        <v>251097</v>
      </c>
      <c r="D125567" s="1" t="s">
        <v>251098</v>
      </c>
    </row>
    <row r="125568" spans="1:4" x14ac:dyDescent="0.3">
      <c r="A125568">
        <v>5081840</v>
      </c>
      <c r="B125568">
        <v>0</v>
      </c>
      <c r="C125568" s="1" t="s">
        <v>251099</v>
      </c>
      <c r="D125568" s="1" t="s">
        <v>251100</v>
      </c>
    </row>
    <row r="125569" spans="1:4" x14ac:dyDescent="0.3">
      <c r="A125569">
        <v>5081850</v>
      </c>
      <c r="B125569">
        <v>0</v>
      </c>
      <c r="C125569" s="1" t="s">
        <v>251101</v>
      </c>
      <c r="D125569" s="1" t="s">
        <v>251102</v>
      </c>
    </row>
    <row r="125570" spans="1:4" x14ac:dyDescent="0.3">
      <c r="A125570">
        <v>5081870</v>
      </c>
      <c r="B125570">
        <v>3</v>
      </c>
      <c r="C125570" s="1" t="s">
        <v>251103</v>
      </c>
      <c r="D125570" s="1" t="s">
        <v>251104</v>
      </c>
    </row>
    <row r="125571" spans="1:4" x14ac:dyDescent="0.3">
      <c r="A125571">
        <v>5081890</v>
      </c>
      <c r="B125571">
        <v>0</v>
      </c>
      <c r="C125571" s="1" t="s">
        <v>251105</v>
      </c>
      <c r="D125571" s="1" t="s">
        <v>251106</v>
      </c>
    </row>
    <row r="125572" spans="1:4" x14ac:dyDescent="0.3">
      <c r="A125572">
        <v>5081910</v>
      </c>
      <c r="B125572">
        <v>0</v>
      </c>
      <c r="C125572" s="1" t="s">
        <v>251107</v>
      </c>
      <c r="D125572" s="1" t="s">
        <v>251108</v>
      </c>
    </row>
    <row r="125573" spans="1:4" x14ac:dyDescent="0.3">
      <c r="A125573">
        <v>5081930</v>
      </c>
      <c r="B125573">
        <v>0</v>
      </c>
      <c r="C125573" s="1" t="s">
        <v>251109</v>
      </c>
      <c r="D125573" s="1" t="s">
        <v>251110</v>
      </c>
    </row>
    <row r="125574" spans="1:4" x14ac:dyDescent="0.3">
      <c r="A125574">
        <v>5081940</v>
      </c>
      <c r="B125574">
        <v>1</v>
      </c>
      <c r="C125574" s="1" t="s">
        <v>251111</v>
      </c>
      <c r="D125574" s="1" t="s">
        <v>251112</v>
      </c>
    </row>
    <row r="125575" spans="1:4" x14ac:dyDescent="0.3">
      <c r="A125575">
        <v>5081950</v>
      </c>
      <c r="B125575">
        <v>2</v>
      </c>
      <c r="C125575" s="1" t="s">
        <v>251113</v>
      </c>
      <c r="D125575" s="1" t="s">
        <v>251114</v>
      </c>
    </row>
    <row r="125576" spans="1:4" x14ac:dyDescent="0.3">
      <c r="A125576">
        <v>5081960</v>
      </c>
      <c r="B125576">
        <v>4</v>
      </c>
      <c r="C125576" s="1" t="s">
        <v>251115</v>
      </c>
      <c r="D125576" s="1" t="s">
        <v>251116</v>
      </c>
    </row>
    <row r="125577" spans="1:4" x14ac:dyDescent="0.3">
      <c r="A125577">
        <v>5082030</v>
      </c>
      <c r="B125577">
        <v>0</v>
      </c>
      <c r="C125577" s="1" t="s">
        <v>251117</v>
      </c>
      <c r="D125577" s="1" t="s">
        <v>251118</v>
      </c>
    </row>
    <row r="125578" spans="1:4" x14ac:dyDescent="0.3">
      <c r="A125578">
        <v>5082040</v>
      </c>
      <c r="B125578">
        <v>0</v>
      </c>
      <c r="C125578" s="1" t="s">
        <v>251119</v>
      </c>
      <c r="D125578" s="1" t="s">
        <v>251120</v>
      </c>
    </row>
    <row r="125579" spans="1:4" x14ac:dyDescent="0.3">
      <c r="A125579">
        <v>5082070</v>
      </c>
      <c r="B125579">
        <v>0</v>
      </c>
      <c r="C125579" s="1" t="s">
        <v>251121</v>
      </c>
      <c r="D125579" s="1" t="s">
        <v>251122</v>
      </c>
    </row>
    <row r="125580" spans="1:4" x14ac:dyDescent="0.3">
      <c r="A125580">
        <v>5082090</v>
      </c>
      <c r="B125580">
        <v>0</v>
      </c>
      <c r="C125580" s="1" t="s">
        <v>251123</v>
      </c>
      <c r="D125580" s="1" t="s">
        <v>251124</v>
      </c>
    </row>
    <row r="125581" spans="1:4" x14ac:dyDescent="0.3">
      <c r="A125581">
        <v>5082100</v>
      </c>
      <c r="B125581">
        <v>1</v>
      </c>
      <c r="C125581" s="1" t="s">
        <v>251125</v>
      </c>
      <c r="D125581" s="1" t="s">
        <v>251126</v>
      </c>
    </row>
    <row r="125582" spans="1:4" x14ac:dyDescent="0.3">
      <c r="A125582">
        <v>5082130</v>
      </c>
      <c r="B125582">
        <v>2</v>
      </c>
      <c r="C125582" s="1" t="s">
        <v>251127</v>
      </c>
      <c r="D125582" s="1" t="s">
        <v>251128</v>
      </c>
    </row>
    <row r="125583" spans="1:4" x14ac:dyDescent="0.3">
      <c r="A125583">
        <v>5082140</v>
      </c>
      <c r="B125583">
        <v>0</v>
      </c>
      <c r="C125583" s="1" t="s">
        <v>251129</v>
      </c>
      <c r="D125583" s="1" t="s">
        <v>251130</v>
      </c>
    </row>
    <row r="125584" spans="1:4" x14ac:dyDescent="0.3">
      <c r="A125584">
        <v>5082150</v>
      </c>
      <c r="B125584">
        <v>1</v>
      </c>
      <c r="C125584" s="1" t="s">
        <v>251131</v>
      </c>
      <c r="D125584" s="1" t="s">
        <v>251132</v>
      </c>
    </row>
    <row r="125585" spans="1:4" x14ac:dyDescent="0.3">
      <c r="A125585">
        <v>5082180</v>
      </c>
      <c r="B125585">
        <v>1</v>
      </c>
      <c r="C125585" s="1" t="s">
        <v>251133</v>
      </c>
      <c r="D125585" s="1" t="s">
        <v>251134</v>
      </c>
    </row>
    <row r="125586" spans="1:4" x14ac:dyDescent="0.3">
      <c r="A125586">
        <v>5082190</v>
      </c>
      <c r="B125586">
        <v>27</v>
      </c>
      <c r="C125586" s="1" t="s">
        <v>251135</v>
      </c>
      <c r="D125586" s="1" t="s">
        <v>251136</v>
      </c>
    </row>
    <row r="125587" spans="1:4" x14ac:dyDescent="0.3">
      <c r="A125587">
        <v>5082200</v>
      </c>
      <c r="B125587">
        <v>0</v>
      </c>
      <c r="C125587" s="1" t="s">
        <v>251137</v>
      </c>
      <c r="D125587" s="1" t="s">
        <v>251138</v>
      </c>
    </row>
    <row r="125588" spans="1:4" x14ac:dyDescent="0.3">
      <c r="A125588">
        <v>5082230</v>
      </c>
      <c r="B125588">
        <v>0</v>
      </c>
      <c r="C125588" s="1" t="s">
        <v>251139</v>
      </c>
      <c r="D125588" s="1" t="s">
        <v>251140</v>
      </c>
    </row>
    <row r="125589" spans="1:4" x14ac:dyDescent="0.3">
      <c r="A125589">
        <v>5082260</v>
      </c>
      <c r="B125589">
        <v>1</v>
      </c>
      <c r="C125589" s="1" t="s">
        <v>251141</v>
      </c>
      <c r="D125589" s="1" t="s">
        <v>251142</v>
      </c>
    </row>
    <row r="125590" spans="1:4" x14ac:dyDescent="0.3">
      <c r="A125590">
        <v>5082300</v>
      </c>
      <c r="B125590">
        <v>0</v>
      </c>
      <c r="C125590" s="1" t="s">
        <v>251143</v>
      </c>
      <c r="D125590" s="1" t="s">
        <v>251144</v>
      </c>
    </row>
    <row r="125591" spans="1:4" x14ac:dyDescent="0.3">
      <c r="A125591">
        <v>5082340</v>
      </c>
      <c r="B125591">
        <v>0</v>
      </c>
      <c r="C125591" s="1" t="s">
        <v>251145</v>
      </c>
      <c r="D125591" s="1" t="s">
        <v>251146</v>
      </c>
    </row>
    <row r="125592" spans="1:4" x14ac:dyDescent="0.3">
      <c r="A125592">
        <v>5082430</v>
      </c>
      <c r="B125592">
        <v>0</v>
      </c>
      <c r="C125592" s="1" t="s">
        <v>251147</v>
      </c>
      <c r="D125592" s="1" t="s">
        <v>251148</v>
      </c>
    </row>
    <row r="125593" spans="1:4" x14ac:dyDescent="0.3">
      <c r="A125593">
        <v>5082440</v>
      </c>
      <c r="B125593">
        <v>1</v>
      </c>
      <c r="C125593" s="1" t="s">
        <v>251149</v>
      </c>
      <c r="D125593" s="1" t="s">
        <v>251150</v>
      </c>
    </row>
    <row r="125594" spans="1:4" x14ac:dyDescent="0.3">
      <c r="A125594">
        <v>5082610</v>
      </c>
      <c r="B125594">
        <v>37</v>
      </c>
      <c r="C125594" s="1" t="s">
        <v>251151</v>
      </c>
      <c r="D125594" s="1" t="s">
        <v>251152</v>
      </c>
    </row>
    <row r="125595" spans="1:4" x14ac:dyDescent="0.3">
      <c r="A125595">
        <v>5082620</v>
      </c>
      <c r="B125595">
        <v>0</v>
      </c>
      <c r="C125595" s="1" t="s">
        <v>251153</v>
      </c>
      <c r="D125595" s="1" t="s">
        <v>251154</v>
      </c>
    </row>
    <row r="125596" spans="1:4" x14ac:dyDescent="0.3">
      <c r="A125596">
        <v>5082680</v>
      </c>
      <c r="B125596">
        <v>2</v>
      </c>
      <c r="C125596" s="1" t="s">
        <v>251155</v>
      </c>
      <c r="D125596" s="1" t="s">
        <v>251156</v>
      </c>
    </row>
    <row r="125597" spans="1:4" x14ac:dyDescent="0.3">
      <c r="A125597">
        <v>5082690</v>
      </c>
      <c r="B125597">
        <v>0</v>
      </c>
      <c r="C125597" s="1" t="s">
        <v>251157</v>
      </c>
      <c r="D125597" s="1" t="s">
        <v>251158</v>
      </c>
    </row>
    <row r="125598" spans="1:4" x14ac:dyDescent="0.3">
      <c r="A125598">
        <v>5082730</v>
      </c>
      <c r="B125598">
        <v>1</v>
      </c>
      <c r="C125598" s="1" t="s">
        <v>251159</v>
      </c>
      <c r="D125598" s="1" t="s">
        <v>251160</v>
      </c>
    </row>
    <row r="125599" spans="1:4" x14ac:dyDescent="0.3">
      <c r="A125599">
        <v>5082770</v>
      </c>
      <c r="B125599">
        <v>0</v>
      </c>
      <c r="C125599" s="1" t="s">
        <v>251161</v>
      </c>
      <c r="D125599" s="1" t="s">
        <v>251162</v>
      </c>
    </row>
    <row r="125600" spans="1:4" x14ac:dyDescent="0.3">
      <c r="A125600">
        <v>5082800</v>
      </c>
      <c r="B125600">
        <v>0</v>
      </c>
      <c r="C125600" s="1" t="s">
        <v>251163</v>
      </c>
      <c r="D125600" s="1" t="s">
        <v>251164</v>
      </c>
    </row>
    <row r="125601" spans="1:4" x14ac:dyDescent="0.3">
      <c r="A125601">
        <v>5082840</v>
      </c>
      <c r="B125601">
        <v>1</v>
      </c>
      <c r="C125601" s="1" t="s">
        <v>251165</v>
      </c>
      <c r="D125601" s="1" t="s">
        <v>251166</v>
      </c>
    </row>
    <row r="125602" spans="1:4" x14ac:dyDescent="0.3">
      <c r="A125602">
        <v>5082850</v>
      </c>
      <c r="B125602">
        <v>26</v>
      </c>
      <c r="C125602" s="1" t="s">
        <v>251167</v>
      </c>
      <c r="D125602" s="1" t="s">
        <v>251168</v>
      </c>
    </row>
    <row r="125603" spans="1:4" x14ac:dyDescent="0.3">
      <c r="A125603">
        <v>5082950</v>
      </c>
      <c r="B125603">
        <v>2</v>
      </c>
      <c r="C125603" s="1" t="s">
        <v>251169</v>
      </c>
      <c r="D125603" s="1" t="s">
        <v>251170</v>
      </c>
    </row>
    <row r="125604" spans="1:4" x14ac:dyDescent="0.3">
      <c r="A125604">
        <v>5082960</v>
      </c>
      <c r="B125604">
        <v>0</v>
      </c>
      <c r="C125604" s="1" t="s">
        <v>251171</v>
      </c>
      <c r="D125604" s="1" t="s">
        <v>251172</v>
      </c>
    </row>
    <row r="125605" spans="1:4" x14ac:dyDescent="0.3">
      <c r="A125605">
        <v>5083020</v>
      </c>
      <c r="B125605">
        <v>4</v>
      </c>
      <c r="C125605" s="1" t="s">
        <v>251173</v>
      </c>
      <c r="D125605" s="1" t="s">
        <v>251174</v>
      </c>
    </row>
    <row r="125606" spans="1:4" x14ac:dyDescent="0.3">
      <c r="A125606">
        <v>5083030</v>
      </c>
      <c r="B125606">
        <v>0</v>
      </c>
      <c r="C125606" s="1" t="s">
        <v>251175</v>
      </c>
      <c r="D125606" s="1" t="s">
        <v>251176</v>
      </c>
    </row>
    <row r="125607" spans="1:4" x14ac:dyDescent="0.3">
      <c r="A125607">
        <v>5083050</v>
      </c>
      <c r="B125607">
        <v>0</v>
      </c>
      <c r="C125607" s="1" t="s">
        <v>251177</v>
      </c>
      <c r="D125607" s="1" t="s">
        <v>251178</v>
      </c>
    </row>
    <row r="125608" spans="1:4" x14ac:dyDescent="0.3">
      <c r="A125608">
        <v>5083100</v>
      </c>
      <c r="B125608">
        <v>0</v>
      </c>
      <c r="C125608" s="1" t="s">
        <v>251179</v>
      </c>
      <c r="D125608" s="1" t="s">
        <v>251180</v>
      </c>
    </row>
    <row r="125609" spans="1:4" x14ac:dyDescent="0.3">
      <c r="A125609">
        <v>5083140</v>
      </c>
      <c r="B125609">
        <v>16</v>
      </c>
      <c r="C125609" s="1" t="s">
        <v>251181</v>
      </c>
      <c r="D125609" s="1" t="s">
        <v>251182</v>
      </c>
    </row>
    <row r="125610" spans="1:4" x14ac:dyDescent="0.3">
      <c r="A125610">
        <v>5083190</v>
      </c>
      <c r="B125610">
        <v>1</v>
      </c>
      <c r="C125610" s="1" t="s">
        <v>251183</v>
      </c>
      <c r="D125610" s="1" t="s">
        <v>251184</v>
      </c>
    </row>
    <row r="125611" spans="1:4" x14ac:dyDescent="0.3">
      <c r="A125611">
        <v>5083210</v>
      </c>
      <c r="B125611">
        <v>0</v>
      </c>
      <c r="C125611" s="1" t="s">
        <v>251185</v>
      </c>
      <c r="D125611" s="1" t="s">
        <v>251186</v>
      </c>
    </row>
    <row r="125612" spans="1:4" x14ac:dyDescent="0.3">
      <c r="A125612">
        <v>5083220</v>
      </c>
      <c r="B125612">
        <v>4</v>
      </c>
      <c r="C125612" s="1" t="s">
        <v>251187</v>
      </c>
      <c r="D125612" s="1" t="s">
        <v>251188</v>
      </c>
    </row>
    <row r="125613" spans="1:4" x14ac:dyDescent="0.3">
      <c r="A125613">
        <v>5083290</v>
      </c>
      <c r="B125613">
        <v>3</v>
      </c>
      <c r="C125613" s="1" t="s">
        <v>251189</v>
      </c>
      <c r="D125613" s="1" t="s">
        <v>251190</v>
      </c>
    </row>
    <row r="125614" spans="1:4" x14ac:dyDescent="0.3">
      <c r="A125614">
        <v>5083330</v>
      </c>
      <c r="B125614">
        <v>3</v>
      </c>
      <c r="C125614" s="1" t="s">
        <v>251191</v>
      </c>
      <c r="D125614" s="1" t="s">
        <v>251192</v>
      </c>
    </row>
    <row r="125615" spans="1:4" x14ac:dyDescent="0.3">
      <c r="A125615">
        <v>5083340</v>
      </c>
      <c r="B125615">
        <v>2</v>
      </c>
      <c r="C125615" s="1" t="s">
        <v>251193</v>
      </c>
      <c r="D125615" s="1" t="s">
        <v>251194</v>
      </c>
    </row>
    <row r="125616" spans="1:4" x14ac:dyDescent="0.3">
      <c r="A125616">
        <v>5083360</v>
      </c>
      <c r="B125616">
        <v>1</v>
      </c>
      <c r="C125616" s="1" t="s">
        <v>251195</v>
      </c>
      <c r="D125616" s="1" t="s">
        <v>251196</v>
      </c>
    </row>
    <row r="125617" spans="1:4" x14ac:dyDescent="0.3">
      <c r="A125617">
        <v>5083370</v>
      </c>
      <c r="B125617">
        <v>0</v>
      </c>
      <c r="C125617" s="1" t="s">
        <v>251197</v>
      </c>
      <c r="D125617" s="1" t="s">
        <v>251198</v>
      </c>
    </row>
    <row r="125618" spans="1:4" x14ac:dyDescent="0.3">
      <c r="A125618">
        <v>5083380</v>
      </c>
      <c r="B125618">
        <v>1</v>
      </c>
      <c r="C125618" s="1" t="s">
        <v>251199</v>
      </c>
      <c r="D125618" s="1" t="s">
        <v>251200</v>
      </c>
    </row>
    <row r="125619" spans="1:4" x14ac:dyDescent="0.3">
      <c r="A125619">
        <v>5083390</v>
      </c>
      <c r="B125619">
        <v>1</v>
      </c>
      <c r="C125619" s="1" t="s">
        <v>251201</v>
      </c>
      <c r="D125619" s="1" t="s">
        <v>251202</v>
      </c>
    </row>
    <row r="125620" spans="1:4" x14ac:dyDescent="0.3">
      <c r="A125620">
        <v>5083410</v>
      </c>
      <c r="B125620">
        <v>0</v>
      </c>
      <c r="C125620" s="1" t="s">
        <v>251203</v>
      </c>
      <c r="D125620" s="1" t="s">
        <v>251204</v>
      </c>
    </row>
    <row r="125621" spans="1:4" x14ac:dyDescent="0.3">
      <c r="A125621">
        <v>5083420</v>
      </c>
      <c r="B125621">
        <v>0</v>
      </c>
      <c r="C125621" s="1" t="s">
        <v>251205</v>
      </c>
      <c r="D125621" s="1" t="s">
        <v>251206</v>
      </c>
    </row>
    <row r="125622" spans="1:4" x14ac:dyDescent="0.3">
      <c r="A125622">
        <v>5083430</v>
      </c>
      <c r="B125622">
        <v>27</v>
      </c>
      <c r="C125622" s="1" t="s">
        <v>251207</v>
      </c>
      <c r="D125622" s="1" t="s">
        <v>251208</v>
      </c>
    </row>
    <row r="125623" spans="1:4" x14ac:dyDescent="0.3">
      <c r="A125623">
        <v>5083440</v>
      </c>
      <c r="B125623">
        <v>0</v>
      </c>
      <c r="C125623" s="1" t="s">
        <v>251209</v>
      </c>
      <c r="D125623" s="1" t="s">
        <v>251210</v>
      </c>
    </row>
    <row r="125624" spans="1:4" x14ac:dyDescent="0.3">
      <c r="A125624">
        <v>5083470</v>
      </c>
      <c r="B125624">
        <v>5</v>
      </c>
      <c r="C125624" s="1" t="s">
        <v>251211</v>
      </c>
      <c r="D125624" s="1" t="s">
        <v>251212</v>
      </c>
    </row>
    <row r="125625" spans="1:4" x14ac:dyDescent="0.3">
      <c r="A125625">
        <v>5083540</v>
      </c>
      <c r="B125625">
        <v>13</v>
      </c>
      <c r="C125625" s="1" t="s">
        <v>251213</v>
      </c>
      <c r="D125625" s="1" t="s">
        <v>251214</v>
      </c>
    </row>
    <row r="125626" spans="1:4" x14ac:dyDescent="0.3">
      <c r="A125626">
        <v>5083610</v>
      </c>
      <c r="B125626">
        <v>0</v>
      </c>
      <c r="C125626" s="1" t="s">
        <v>251215</v>
      </c>
      <c r="D125626" s="1" t="s">
        <v>251216</v>
      </c>
    </row>
    <row r="125627" spans="1:4" x14ac:dyDescent="0.3">
      <c r="A125627">
        <v>5083640</v>
      </c>
      <c r="B125627">
        <v>0</v>
      </c>
      <c r="C125627" s="1" t="s">
        <v>251217</v>
      </c>
      <c r="D125627" s="1" t="s">
        <v>251218</v>
      </c>
    </row>
    <row r="125628" spans="1:4" x14ac:dyDescent="0.3">
      <c r="A125628">
        <v>5083720</v>
      </c>
      <c r="B125628">
        <v>0</v>
      </c>
      <c r="C125628" s="1" t="s">
        <v>251219</v>
      </c>
      <c r="D125628" s="1" t="s">
        <v>251220</v>
      </c>
    </row>
    <row r="125629" spans="1:4" x14ac:dyDescent="0.3">
      <c r="A125629">
        <v>5083740</v>
      </c>
      <c r="B125629">
        <v>0</v>
      </c>
      <c r="C125629" s="1" t="s">
        <v>251221</v>
      </c>
      <c r="D125629" s="1" t="s">
        <v>251222</v>
      </c>
    </row>
    <row r="125630" spans="1:4" x14ac:dyDescent="0.3">
      <c r="A125630">
        <v>5083770</v>
      </c>
      <c r="B125630">
        <v>0</v>
      </c>
      <c r="C125630" s="1" t="s">
        <v>251223</v>
      </c>
      <c r="D125630" s="1" t="s">
        <v>251224</v>
      </c>
    </row>
    <row r="125631" spans="1:4" x14ac:dyDescent="0.3">
      <c r="A125631">
        <v>5083810</v>
      </c>
      <c r="B125631">
        <v>2</v>
      </c>
      <c r="C125631" s="1" t="s">
        <v>251225</v>
      </c>
      <c r="D125631" s="1" t="s">
        <v>251226</v>
      </c>
    </row>
    <row r="125632" spans="1:4" x14ac:dyDescent="0.3">
      <c r="A125632">
        <v>5083820</v>
      </c>
      <c r="B125632">
        <v>0</v>
      </c>
      <c r="C125632" s="1" t="s">
        <v>251227</v>
      </c>
      <c r="D125632" s="1" t="s">
        <v>251228</v>
      </c>
    </row>
    <row r="125633" spans="1:4" x14ac:dyDescent="0.3">
      <c r="A125633">
        <v>5083850</v>
      </c>
      <c r="B125633">
        <v>1</v>
      </c>
      <c r="C125633" s="1" t="s">
        <v>251229</v>
      </c>
      <c r="D125633" s="1" t="s">
        <v>251230</v>
      </c>
    </row>
    <row r="125634" spans="1:4" x14ac:dyDescent="0.3">
      <c r="A125634">
        <v>5083880</v>
      </c>
      <c r="B125634">
        <v>4</v>
      </c>
      <c r="C125634" s="1" t="s">
        <v>251231</v>
      </c>
      <c r="D125634" s="1" t="s">
        <v>251232</v>
      </c>
    </row>
    <row r="125635" spans="1:4" x14ac:dyDescent="0.3">
      <c r="A125635">
        <v>5083920</v>
      </c>
      <c r="B125635">
        <v>1</v>
      </c>
      <c r="C125635" s="1" t="s">
        <v>251233</v>
      </c>
      <c r="D125635" s="1" t="s">
        <v>251234</v>
      </c>
    </row>
    <row r="125636" spans="1:4" x14ac:dyDescent="0.3">
      <c r="A125636">
        <v>5083990</v>
      </c>
      <c r="B125636">
        <v>2</v>
      </c>
      <c r="C125636" s="1" t="s">
        <v>251235</v>
      </c>
      <c r="D125636" s="1" t="s">
        <v>251236</v>
      </c>
    </row>
    <row r="125637" spans="1:4" x14ac:dyDescent="0.3">
      <c r="A125637">
        <v>5084020</v>
      </c>
      <c r="B125637">
        <v>-4</v>
      </c>
      <c r="C125637" s="1" t="s">
        <v>251237</v>
      </c>
      <c r="D125637" s="1" t="s">
        <v>251238</v>
      </c>
    </row>
    <row r="125638" spans="1:4" x14ac:dyDescent="0.3">
      <c r="A125638">
        <v>5084060</v>
      </c>
      <c r="B125638">
        <v>0</v>
      </c>
      <c r="C125638" s="1" t="s">
        <v>251239</v>
      </c>
      <c r="D125638" s="1" t="s">
        <v>251240</v>
      </c>
    </row>
    <row r="125639" spans="1:4" x14ac:dyDescent="0.3">
      <c r="A125639">
        <v>5084070</v>
      </c>
      <c r="B125639">
        <v>0</v>
      </c>
      <c r="C125639" s="1" t="s">
        <v>251241</v>
      </c>
      <c r="D125639" s="1" t="s">
        <v>251242</v>
      </c>
    </row>
    <row r="125640" spans="1:4" x14ac:dyDescent="0.3">
      <c r="A125640">
        <v>5084100</v>
      </c>
      <c r="B125640">
        <v>21</v>
      </c>
      <c r="C125640" s="1" t="s">
        <v>251243</v>
      </c>
      <c r="D125640" s="1" t="s">
        <v>251244</v>
      </c>
    </row>
    <row r="125641" spans="1:4" x14ac:dyDescent="0.3">
      <c r="A125641">
        <v>5084210</v>
      </c>
      <c r="B125641">
        <v>4</v>
      </c>
      <c r="C125641" s="1" t="s">
        <v>251245</v>
      </c>
      <c r="D125641" s="1" t="s">
        <v>251246</v>
      </c>
    </row>
    <row r="125642" spans="1:4" x14ac:dyDescent="0.3">
      <c r="A125642">
        <v>5084270</v>
      </c>
      <c r="B125642">
        <v>1</v>
      </c>
      <c r="C125642" s="1" t="s">
        <v>251247</v>
      </c>
      <c r="D125642" s="1" t="s">
        <v>251248</v>
      </c>
    </row>
    <row r="125643" spans="1:4" x14ac:dyDescent="0.3">
      <c r="A125643">
        <v>5084280</v>
      </c>
      <c r="B125643">
        <v>2</v>
      </c>
      <c r="C125643" s="1" t="s">
        <v>251249</v>
      </c>
      <c r="D125643" s="1" t="s">
        <v>251250</v>
      </c>
    </row>
    <row r="125644" spans="1:4" x14ac:dyDescent="0.3">
      <c r="A125644">
        <v>5084310</v>
      </c>
      <c r="B125644">
        <v>2</v>
      </c>
      <c r="C125644" s="1" t="s">
        <v>251251</v>
      </c>
      <c r="D125644" s="1" t="s">
        <v>251252</v>
      </c>
    </row>
    <row r="125645" spans="1:4" x14ac:dyDescent="0.3">
      <c r="A125645">
        <v>5084320</v>
      </c>
      <c r="B125645">
        <v>1</v>
      </c>
      <c r="C125645" s="1" t="s">
        <v>251253</v>
      </c>
      <c r="D125645" s="1" t="s">
        <v>251254</v>
      </c>
    </row>
    <row r="125646" spans="1:4" x14ac:dyDescent="0.3">
      <c r="A125646">
        <v>5084390</v>
      </c>
      <c r="B125646">
        <v>5</v>
      </c>
      <c r="C125646" s="1" t="s">
        <v>251255</v>
      </c>
      <c r="D125646" s="1" t="s">
        <v>251256</v>
      </c>
    </row>
    <row r="125647" spans="1:4" x14ac:dyDescent="0.3">
      <c r="A125647">
        <v>5084400</v>
      </c>
      <c r="B125647">
        <v>1</v>
      </c>
      <c r="C125647" s="1" t="s">
        <v>251257</v>
      </c>
      <c r="D125647" s="1" t="s">
        <v>251258</v>
      </c>
    </row>
    <row r="125648" spans="1:4" x14ac:dyDescent="0.3">
      <c r="A125648">
        <v>5084470</v>
      </c>
      <c r="B125648">
        <v>0</v>
      </c>
      <c r="C125648" s="1" t="s">
        <v>251259</v>
      </c>
      <c r="D125648" s="1" t="s">
        <v>251260</v>
      </c>
    </row>
    <row r="125649" spans="1:4" x14ac:dyDescent="0.3">
      <c r="A125649">
        <v>5084540</v>
      </c>
      <c r="B125649">
        <v>0</v>
      </c>
      <c r="C125649" s="1" t="s">
        <v>251261</v>
      </c>
      <c r="D125649" s="1" t="s">
        <v>251262</v>
      </c>
    </row>
    <row r="125650" spans="1:4" x14ac:dyDescent="0.3">
      <c r="A125650">
        <v>5084550</v>
      </c>
      <c r="B125650">
        <v>0</v>
      </c>
      <c r="C125650" s="1" t="s">
        <v>251263</v>
      </c>
      <c r="D125650" s="1" t="s">
        <v>251264</v>
      </c>
    </row>
    <row r="125651" spans="1:4" x14ac:dyDescent="0.3">
      <c r="A125651">
        <v>5084600</v>
      </c>
      <c r="B125651">
        <v>0</v>
      </c>
      <c r="C125651" s="1" t="s">
        <v>251265</v>
      </c>
      <c r="D125651" s="1" t="s">
        <v>251266</v>
      </c>
    </row>
    <row r="125652" spans="1:4" x14ac:dyDescent="0.3">
      <c r="A125652">
        <v>5084610</v>
      </c>
      <c r="B125652">
        <v>1</v>
      </c>
      <c r="C125652" s="1" t="s">
        <v>251267</v>
      </c>
      <c r="D125652" s="1" t="s">
        <v>251268</v>
      </c>
    </row>
    <row r="125653" spans="1:4" x14ac:dyDescent="0.3">
      <c r="A125653">
        <v>5084630</v>
      </c>
      <c r="B125653">
        <v>2</v>
      </c>
      <c r="C125653" s="1" t="s">
        <v>251269</v>
      </c>
      <c r="D125653" s="1" t="s">
        <v>251270</v>
      </c>
    </row>
    <row r="125654" spans="1:4" x14ac:dyDescent="0.3">
      <c r="A125654">
        <v>5084640</v>
      </c>
      <c r="B125654">
        <v>0</v>
      </c>
      <c r="C125654" s="1" t="s">
        <v>251271</v>
      </c>
      <c r="D125654" s="1" t="s">
        <v>251272</v>
      </c>
    </row>
    <row r="125655" spans="1:4" x14ac:dyDescent="0.3">
      <c r="A125655">
        <v>5084720</v>
      </c>
      <c r="B125655">
        <v>0</v>
      </c>
      <c r="C125655" s="1" t="s">
        <v>251273</v>
      </c>
      <c r="D125655" s="1" t="s">
        <v>251274</v>
      </c>
    </row>
    <row r="125656" spans="1:4" x14ac:dyDescent="0.3">
      <c r="A125656">
        <v>5084730</v>
      </c>
      <c r="B125656">
        <v>3</v>
      </c>
      <c r="C125656" s="1" t="s">
        <v>251275</v>
      </c>
      <c r="D125656" s="1" t="s">
        <v>251276</v>
      </c>
    </row>
    <row r="125657" spans="1:4" x14ac:dyDescent="0.3">
      <c r="A125657">
        <v>5084780</v>
      </c>
      <c r="B125657">
        <v>0</v>
      </c>
      <c r="C125657" s="1" t="s">
        <v>251277</v>
      </c>
      <c r="D125657" s="1" t="s">
        <v>251278</v>
      </c>
    </row>
    <row r="125658" spans="1:4" x14ac:dyDescent="0.3">
      <c r="A125658">
        <v>5084850</v>
      </c>
      <c r="B125658">
        <v>0</v>
      </c>
      <c r="C125658" s="1" t="s">
        <v>251279</v>
      </c>
      <c r="D125658" s="1" t="s">
        <v>251280</v>
      </c>
    </row>
    <row r="125659" spans="1:4" x14ac:dyDescent="0.3">
      <c r="A125659">
        <v>5084860</v>
      </c>
      <c r="B125659">
        <v>0</v>
      </c>
      <c r="C125659" s="1" t="s">
        <v>251281</v>
      </c>
      <c r="D125659" s="1" t="s">
        <v>251282</v>
      </c>
    </row>
    <row r="125660" spans="1:4" x14ac:dyDescent="0.3">
      <c r="A125660">
        <v>5084890</v>
      </c>
      <c r="B125660">
        <v>1</v>
      </c>
      <c r="C125660" s="1" t="s">
        <v>251283</v>
      </c>
      <c r="D125660" s="1" t="s">
        <v>251284</v>
      </c>
    </row>
    <row r="125661" spans="1:4" x14ac:dyDescent="0.3">
      <c r="A125661">
        <v>5084900</v>
      </c>
      <c r="B125661">
        <v>21</v>
      </c>
      <c r="C125661" s="1" t="s">
        <v>251285</v>
      </c>
      <c r="D125661" s="1" t="s">
        <v>251286</v>
      </c>
    </row>
    <row r="125662" spans="1:4" x14ac:dyDescent="0.3">
      <c r="A125662">
        <v>5084910</v>
      </c>
      <c r="B125662">
        <v>1</v>
      </c>
      <c r="C125662" s="1" t="s">
        <v>251287</v>
      </c>
      <c r="D125662" s="1" t="s">
        <v>251288</v>
      </c>
    </row>
    <row r="125663" spans="1:4" x14ac:dyDescent="0.3">
      <c r="A125663">
        <v>5084950</v>
      </c>
      <c r="B125663">
        <v>0</v>
      </c>
      <c r="C125663" s="1" t="s">
        <v>251289</v>
      </c>
      <c r="D125663" s="1" t="s">
        <v>251290</v>
      </c>
    </row>
    <row r="125664" spans="1:4" x14ac:dyDescent="0.3">
      <c r="A125664">
        <v>5084970</v>
      </c>
      <c r="B125664">
        <v>1</v>
      </c>
      <c r="C125664" s="1" t="s">
        <v>251291</v>
      </c>
      <c r="D125664" s="1" t="s">
        <v>251292</v>
      </c>
    </row>
    <row r="125665" spans="1:4" x14ac:dyDescent="0.3">
      <c r="A125665">
        <v>5085040</v>
      </c>
      <c r="B125665">
        <v>0</v>
      </c>
      <c r="C125665" s="1" t="s">
        <v>251293</v>
      </c>
      <c r="D125665" s="1" t="s">
        <v>251294</v>
      </c>
    </row>
    <row r="125666" spans="1:4" x14ac:dyDescent="0.3">
      <c r="A125666">
        <v>5085090</v>
      </c>
      <c r="B125666">
        <v>1</v>
      </c>
      <c r="C125666" s="1" t="s">
        <v>251295</v>
      </c>
      <c r="D125666" s="1" t="s">
        <v>251296</v>
      </c>
    </row>
    <row r="125667" spans="1:4" x14ac:dyDescent="0.3">
      <c r="A125667">
        <v>5085100</v>
      </c>
      <c r="B125667">
        <v>0</v>
      </c>
      <c r="C125667" s="1" t="s">
        <v>251297</v>
      </c>
      <c r="D125667" s="1" t="s">
        <v>251298</v>
      </c>
    </row>
    <row r="125668" spans="1:4" x14ac:dyDescent="0.3">
      <c r="A125668">
        <v>5085140</v>
      </c>
      <c r="B125668">
        <v>0</v>
      </c>
      <c r="C125668" s="1" t="s">
        <v>251299</v>
      </c>
      <c r="D125668" s="1" t="s">
        <v>251300</v>
      </c>
    </row>
    <row r="125669" spans="1:4" x14ac:dyDescent="0.3">
      <c r="A125669">
        <v>5085180</v>
      </c>
      <c r="B125669">
        <v>1</v>
      </c>
      <c r="C125669" s="1" t="s">
        <v>251301</v>
      </c>
      <c r="D125669" s="1" t="s">
        <v>251302</v>
      </c>
    </row>
    <row r="125670" spans="1:4" x14ac:dyDescent="0.3">
      <c r="A125670">
        <v>5085190</v>
      </c>
      <c r="B125670">
        <v>12</v>
      </c>
      <c r="C125670" s="1" t="s">
        <v>251303</v>
      </c>
      <c r="D125670" s="1" t="s">
        <v>251304</v>
      </c>
    </row>
    <row r="125671" spans="1:4" x14ac:dyDescent="0.3">
      <c r="A125671">
        <v>5085210</v>
      </c>
      <c r="B125671">
        <v>0</v>
      </c>
      <c r="C125671" s="1" t="s">
        <v>251305</v>
      </c>
      <c r="D125671" s="1" t="s">
        <v>251306</v>
      </c>
    </row>
    <row r="125672" spans="1:4" x14ac:dyDescent="0.3">
      <c r="A125672">
        <v>5085230</v>
      </c>
      <c r="B125672">
        <v>0</v>
      </c>
      <c r="C125672" s="1" t="s">
        <v>251307</v>
      </c>
      <c r="D125672" s="1" t="s">
        <v>251308</v>
      </c>
    </row>
    <row r="125673" spans="1:4" x14ac:dyDescent="0.3">
      <c r="A125673">
        <v>5085240</v>
      </c>
      <c r="B125673">
        <v>0</v>
      </c>
      <c r="C125673" s="1" t="s">
        <v>251309</v>
      </c>
      <c r="D125673" s="1" t="s">
        <v>251310</v>
      </c>
    </row>
    <row r="125674" spans="1:4" x14ac:dyDescent="0.3">
      <c r="A125674">
        <v>5085260</v>
      </c>
      <c r="B125674">
        <v>0</v>
      </c>
      <c r="C125674" s="1" t="s">
        <v>251311</v>
      </c>
      <c r="D125674" s="1" t="s">
        <v>251312</v>
      </c>
    </row>
    <row r="125675" spans="1:4" x14ac:dyDescent="0.3">
      <c r="A125675">
        <v>5085410</v>
      </c>
      <c r="B125675">
        <v>7</v>
      </c>
      <c r="C125675" s="1" t="s">
        <v>251313</v>
      </c>
      <c r="D125675" s="1" t="s">
        <v>251314</v>
      </c>
    </row>
    <row r="125676" spans="1:4" x14ac:dyDescent="0.3">
      <c r="A125676">
        <v>5085480</v>
      </c>
      <c r="B125676">
        <v>0</v>
      </c>
      <c r="C125676" s="1" t="s">
        <v>251315</v>
      </c>
      <c r="D125676" s="1" t="s">
        <v>251316</v>
      </c>
    </row>
    <row r="125677" spans="1:4" x14ac:dyDescent="0.3">
      <c r="A125677">
        <v>5085490</v>
      </c>
      <c r="B125677">
        <v>1</v>
      </c>
      <c r="C125677" s="1" t="s">
        <v>251317</v>
      </c>
      <c r="D125677" s="1" t="s">
        <v>251318</v>
      </c>
    </row>
    <row r="125678" spans="1:4" x14ac:dyDescent="0.3">
      <c r="A125678">
        <v>5085530</v>
      </c>
      <c r="B125678">
        <v>2</v>
      </c>
      <c r="C125678" s="1" t="s">
        <v>251319</v>
      </c>
      <c r="D125678" s="1" t="s">
        <v>251320</v>
      </c>
    </row>
    <row r="125679" spans="1:4" x14ac:dyDescent="0.3">
      <c r="A125679">
        <v>5085550</v>
      </c>
      <c r="B125679">
        <v>1</v>
      </c>
      <c r="C125679" s="1" t="s">
        <v>251321</v>
      </c>
      <c r="D125679" s="1" t="s">
        <v>251322</v>
      </c>
    </row>
    <row r="125680" spans="1:4" x14ac:dyDescent="0.3">
      <c r="A125680">
        <v>5085560</v>
      </c>
      <c r="B125680">
        <v>2</v>
      </c>
      <c r="C125680" s="1" t="s">
        <v>251323</v>
      </c>
      <c r="D125680" s="1" t="s">
        <v>251324</v>
      </c>
    </row>
    <row r="125681" spans="1:4" x14ac:dyDescent="0.3">
      <c r="A125681">
        <v>5085590</v>
      </c>
      <c r="B125681">
        <v>0</v>
      </c>
      <c r="C125681" s="1" t="s">
        <v>251325</v>
      </c>
      <c r="D125681" s="1" t="s">
        <v>251326</v>
      </c>
    </row>
    <row r="125682" spans="1:4" x14ac:dyDescent="0.3">
      <c r="A125682">
        <v>5085650</v>
      </c>
      <c r="B125682">
        <v>6</v>
      </c>
      <c r="C125682" s="1" t="s">
        <v>251327</v>
      </c>
      <c r="D125682" s="1" t="s">
        <v>251328</v>
      </c>
    </row>
    <row r="125683" spans="1:4" x14ac:dyDescent="0.3">
      <c r="A125683">
        <v>5085710</v>
      </c>
      <c r="B125683">
        <v>3</v>
      </c>
      <c r="C125683" s="1" t="s">
        <v>251329</v>
      </c>
      <c r="D125683" s="1" t="s">
        <v>251330</v>
      </c>
    </row>
    <row r="125684" spans="1:4" x14ac:dyDescent="0.3">
      <c r="A125684">
        <v>5085740</v>
      </c>
      <c r="B125684">
        <v>2</v>
      </c>
      <c r="C125684" s="1" t="s">
        <v>251331</v>
      </c>
      <c r="D125684" s="1" t="s">
        <v>251332</v>
      </c>
    </row>
    <row r="125685" spans="1:4" x14ac:dyDescent="0.3">
      <c r="A125685">
        <v>5085760</v>
      </c>
      <c r="B125685">
        <v>0</v>
      </c>
      <c r="C125685" s="1" t="s">
        <v>251333</v>
      </c>
      <c r="D125685" s="1" t="s">
        <v>251334</v>
      </c>
    </row>
    <row r="125686" spans="1:4" x14ac:dyDescent="0.3">
      <c r="A125686">
        <v>5085850</v>
      </c>
      <c r="B125686">
        <v>1</v>
      </c>
      <c r="C125686" s="1" t="s">
        <v>251335</v>
      </c>
      <c r="D125686" s="1" t="s">
        <v>251336</v>
      </c>
    </row>
    <row r="125687" spans="1:4" x14ac:dyDescent="0.3">
      <c r="A125687">
        <v>5085910</v>
      </c>
      <c r="B125687">
        <v>2</v>
      </c>
      <c r="C125687" s="1" t="s">
        <v>251337</v>
      </c>
      <c r="D125687" s="1" t="s">
        <v>251338</v>
      </c>
    </row>
    <row r="125688" spans="1:4" x14ac:dyDescent="0.3">
      <c r="A125688">
        <v>5085970</v>
      </c>
      <c r="B125688">
        <v>0</v>
      </c>
      <c r="C125688" s="1" t="s">
        <v>251339</v>
      </c>
      <c r="D125688" s="1" t="s">
        <v>251340</v>
      </c>
    </row>
    <row r="125689" spans="1:4" x14ac:dyDescent="0.3">
      <c r="A125689">
        <v>5085980</v>
      </c>
      <c r="B125689">
        <v>1</v>
      </c>
      <c r="C125689" s="1" t="s">
        <v>251341</v>
      </c>
      <c r="D125689" s="1" t="s">
        <v>251342</v>
      </c>
    </row>
    <row r="125690" spans="1:4" x14ac:dyDescent="0.3">
      <c r="A125690">
        <v>5085990</v>
      </c>
      <c r="B125690">
        <v>0</v>
      </c>
      <c r="C125690" s="1" t="s">
        <v>251343</v>
      </c>
      <c r="D125690" s="1" t="s">
        <v>251344</v>
      </c>
    </row>
    <row r="125691" spans="1:4" x14ac:dyDescent="0.3">
      <c r="A125691">
        <v>5086040</v>
      </c>
      <c r="B125691">
        <v>2</v>
      </c>
      <c r="C125691" s="1" t="s">
        <v>251345</v>
      </c>
      <c r="D125691" s="1" t="s">
        <v>251346</v>
      </c>
    </row>
    <row r="125692" spans="1:4" x14ac:dyDescent="0.3">
      <c r="A125692">
        <v>5086060</v>
      </c>
      <c r="B125692">
        <v>2</v>
      </c>
      <c r="C125692" s="1" t="s">
        <v>251347</v>
      </c>
      <c r="D125692" s="1" t="s">
        <v>251348</v>
      </c>
    </row>
    <row r="125693" spans="1:4" x14ac:dyDescent="0.3">
      <c r="A125693">
        <v>5086120</v>
      </c>
      <c r="B125693">
        <v>1</v>
      </c>
      <c r="C125693" s="1" t="s">
        <v>251349</v>
      </c>
      <c r="D125693" s="1" t="s">
        <v>251350</v>
      </c>
    </row>
    <row r="125694" spans="1:4" x14ac:dyDescent="0.3">
      <c r="A125694">
        <v>5086150</v>
      </c>
      <c r="B125694">
        <v>1</v>
      </c>
      <c r="C125694" s="1" t="s">
        <v>251351</v>
      </c>
      <c r="D125694" s="1" t="s">
        <v>251352</v>
      </c>
    </row>
    <row r="125695" spans="1:4" x14ac:dyDescent="0.3">
      <c r="A125695">
        <v>5086210</v>
      </c>
      <c r="B125695">
        <v>0</v>
      </c>
      <c r="C125695" s="1" t="s">
        <v>251353</v>
      </c>
      <c r="D125695" s="1" t="s">
        <v>251354</v>
      </c>
    </row>
    <row r="125696" spans="1:4" x14ac:dyDescent="0.3">
      <c r="A125696">
        <v>5086220</v>
      </c>
      <c r="B125696">
        <v>4</v>
      </c>
      <c r="C125696" s="1" t="s">
        <v>251355</v>
      </c>
      <c r="D125696" s="1" t="s">
        <v>251356</v>
      </c>
    </row>
    <row r="125697" spans="1:4" x14ac:dyDescent="0.3">
      <c r="A125697">
        <v>5086230</v>
      </c>
      <c r="B125697">
        <v>9</v>
      </c>
      <c r="C125697" s="1" t="s">
        <v>251357</v>
      </c>
      <c r="D125697" s="1" t="s">
        <v>251358</v>
      </c>
    </row>
    <row r="125698" spans="1:4" x14ac:dyDescent="0.3">
      <c r="A125698">
        <v>5086240</v>
      </c>
      <c r="B125698">
        <v>0</v>
      </c>
      <c r="C125698" s="1" t="s">
        <v>251359</v>
      </c>
      <c r="D125698" s="1" t="s">
        <v>251360</v>
      </c>
    </row>
    <row r="125699" spans="1:4" x14ac:dyDescent="0.3">
      <c r="A125699">
        <v>5086390</v>
      </c>
      <c r="B125699">
        <v>21</v>
      </c>
      <c r="C125699" s="1" t="s">
        <v>251361</v>
      </c>
      <c r="D125699" s="1" t="s">
        <v>251362</v>
      </c>
    </row>
    <row r="125700" spans="1:4" x14ac:dyDescent="0.3">
      <c r="A125700">
        <v>5086430</v>
      </c>
      <c r="B125700">
        <v>12</v>
      </c>
      <c r="C125700" s="1" t="s">
        <v>251363</v>
      </c>
      <c r="D125700" s="1" t="s">
        <v>251364</v>
      </c>
    </row>
    <row r="125701" spans="1:4" x14ac:dyDescent="0.3">
      <c r="A125701">
        <v>5086510</v>
      </c>
      <c r="B125701">
        <v>2</v>
      </c>
      <c r="C125701" s="1" t="s">
        <v>251365</v>
      </c>
      <c r="D125701" s="1" t="s">
        <v>251366</v>
      </c>
    </row>
    <row r="125702" spans="1:4" x14ac:dyDescent="0.3">
      <c r="A125702">
        <v>5086520</v>
      </c>
      <c r="B125702">
        <v>0</v>
      </c>
      <c r="C125702" s="1" t="s">
        <v>251367</v>
      </c>
      <c r="D125702" s="1" t="s">
        <v>251368</v>
      </c>
    </row>
    <row r="125703" spans="1:4" x14ac:dyDescent="0.3">
      <c r="A125703">
        <v>5086530</v>
      </c>
      <c r="B125703">
        <v>0</v>
      </c>
      <c r="C125703" s="1" t="s">
        <v>251369</v>
      </c>
      <c r="D125703" s="1" t="s">
        <v>251370</v>
      </c>
    </row>
    <row r="125704" spans="1:4" x14ac:dyDescent="0.3">
      <c r="A125704">
        <v>5086560</v>
      </c>
      <c r="B125704">
        <v>1</v>
      </c>
      <c r="C125704" s="1" t="s">
        <v>251371</v>
      </c>
      <c r="D125704" s="1" t="s">
        <v>251372</v>
      </c>
    </row>
    <row r="125705" spans="1:4" x14ac:dyDescent="0.3">
      <c r="A125705">
        <v>5086570</v>
      </c>
      <c r="B125705">
        <v>3</v>
      </c>
      <c r="C125705" s="1" t="s">
        <v>251373</v>
      </c>
      <c r="D125705" s="1" t="s">
        <v>251374</v>
      </c>
    </row>
    <row r="125706" spans="1:4" x14ac:dyDescent="0.3">
      <c r="A125706">
        <v>5086620</v>
      </c>
      <c r="B125706">
        <v>0</v>
      </c>
      <c r="C125706" s="1" t="s">
        <v>251375</v>
      </c>
      <c r="D125706" s="1" t="s">
        <v>251376</v>
      </c>
    </row>
    <row r="125707" spans="1:4" x14ac:dyDescent="0.3">
      <c r="A125707">
        <v>5086640</v>
      </c>
      <c r="B125707">
        <v>4</v>
      </c>
      <c r="C125707" s="1" t="s">
        <v>251377</v>
      </c>
      <c r="D125707" s="1" t="s">
        <v>251378</v>
      </c>
    </row>
    <row r="125708" spans="1:4" x14ac:dyDescent="0.3">
      <c r="A125708">
        <v>5086650</v>
      </c>
      <c r="B125708">
        <v>0</v>
      </c>
      <c r="C125708" s="1" t="s">
        <v>251379</v>
      </c>
      <c r="D125708" s="1" t="s">
        <v>251380</v>
      </c>
    </row>
    <row r="125709" spans="1:4" x14ac:dyDescent="0.3">
      <c r="A125709">
        <v>5086670</v>
      </c>
      <c r="B125709">
        <v>0</v>
      </c>
      <c r="C125709" s="1" t="s">
        <v>251381</v>
      </c>
      <c r="D125709" s="1" t="s">
        <v>251382</v>
      </c>
    </row>
    <row r="125710" spans="1:4" x14ac:dyDescent="0.3">
      <c r="A125710">
        <v>5086680</v>
      </c>
      <c r="B125710">
        <v>1</v>
      </c>
      <c r="C125710" s="1" t="s">
        <v>251383</v>
      </c>
      <c r="D125710" s="1" t="s">
        <v>251384</v>
      </c>
    </row>
    <row r="125711" spans="1:4" x14ac:dyDescent="0.3">
      <c r="A125711">
        <v>5086690</v>
      </c>
      <c r="B125711">
        <v>0</v>
      </c>
      <c r="C125711" s="1" t="s">
        <v>251385</v>
      </c>
      <c r="D125711" s="1" t="s">
        <v>251386</v>
      </c>
    </row>
    <row r="125712" spans="1:4" x14ac:dyDescent="0.3">
      <c r="A125712">
        <v>5086720</v>
      </c>
      <c r="B125712">
        <v>1</v>
      </c>
      <c r="C125712" s="1" t="s">
        <v>251387</v>
      </c>
      <c r="D125712" s="1" t="s">
        <v>251388</v>
      </c>
    </row>
    <row r="125713" spans="1:4" x14ac:dyDescent="0.3">
      <c r="A125713">
        <v>5086730</v>
      </c>
      <c r="B125713">
        <v>0</v>
      </c>
      <c r="C125713" s="1" t="s">
        <v>251389</v>
      </c>
      <c r="D125713" s="1" t="s">
        <v>251390</v>
      </c>
    </row>
    <row r="125714" spans="1:4" x14ac:dyDescent="0.3">
      <c r="A125714">
        <v>5086740</v>
      </c>
      <c r="B125714">
        <v>0</v>
      </c>
      <c r="C125714" s="1" t="s">
        <v>251391</v>
      </c>
      <c r="D125714" s="1" t="s">
        <v>251392</v>
      </c>
    </row>
    <row r="125715" spans="1:4" x14ac:dyDescent="0.3">
      <c r="A125715">
        <v>5086800</v>
      </c>
      <c r="B125715">
        <v>30</v>
      </c>
      <c r="C125715" s="1" t="s">
        <v>251393</v>
      </c>
      <c r="D125715" s="1" t="s">
        <v>251394</v>
      </c>
    </row>
    <row r="125716" spans="1:4" x14ac:dyDescent="0.3">
      <c r="A125716">
        <v>5086840</v>
      </c>
      <c r="B125716">
        <v>1</v>
      </c>
      <c r="C125716" s="1" t="s">
        <v>251395</v>
      </c>
      <c r="D125716" s="1" t="s">
        <v>251396</v>
      </c>
    </row>
    <row r="125717" spans="1:4" x14ac:dyDescent="0.3">
      <c r="A125717">
        <v>5086860</v>
      </c>
      <c r="B125717">
        <v>2</v>
      </c>
      <c r="C125717" s="1" t="s">
        <v>251397</v>
      </c>
      <c r="D125717" s="1" t="s">
        <v>251398</v>
      </c>
    </row>
    <row r="125718" spans="1:4" x14ac:dyDescent="0.3">
      <c r="A125718">
        <v>5087100</v>
      </c>
      <c r="B125718">
        <v>0</v>
      </c>
      <c r="C125718" s="1" t="s">
        <v>251399</v>
      </c>
      <c r="D125718" s="1" t="s">
        <v>251400</v>
      </c>
    </row>
    <row r="125719" spans="1:4" x14ac:dyDescent="0.3">
      <c r="A125719">
        <v>5087110</v>
      </c>
      <c r="B125719">
        <v>2</v>
      </c>
      <c r="C125719" s="1" t="s">
        <v>251401</v>
      </c>
      <c r="D125719" s="1" t="s">
        <v>251402</v>
      </c>
    </row>
    <row r="125720" spans="1:4" x14ac:dyDescent="0.3">
      <c r="A125720">
        <v>5087240</v>
      </c>
      <c r="B125720">
        <v>1</v>
      </c>
      <c r="C125720" s="1" t="s">
        <v>251403</v>
      </c>
      <c r="D125720" s="1" t="s">
        <v>251404</v>
      </c>
    </row>
    <row r="125721" spans="1:4" x14ac:dyDescent="0.3">
      <c r="A125721">
        <v>5087300</v>
      </c>
      <c r="B125721">
        <v>0</v>
      </c>
      <c r="C125721" s="1" t="s">
        <v>251405</v>
      </c>
      <c r="D125721" s="1" t="s">
        <v>251406</v>
      </c>
    </row>
    <row r="125722" spans="1:4" x14ac:dyDescent="0.3">
      <c r="A125722">
        <v>5087310</v>
      </c>
      <c r="B125722">
        <v>1</v>
      </c>
      <c r="C125722" s="1" t="s">
        <v>251407</v>
      </c>
      <c r="D125722" s="1" t="s">
        <v>251408</v>
      </c>
    </row>
    <row r="125723" spans="1:4" x14ac:dyDescent="0.3">
      <c r="A125723">
        <v>5087420</v>
      </c>
      <c r="B125723">
        <v>61</v>
      </c>
      <c r="C125723" s="1" t="s">
        <v>251409</v>
      </c>
      <c r="D125723" s="1" t="s">
        <v>251410</v>
      </c>
    </row>
    <row r="125724" spans="1:4" x14ac:dyDescent="0.3">
      <c r="A125724">
        <v>5087500</v>
      </c>
      <c r="B125724">
        <v>0</v>
      </c>
      <c r="C125724" s="1" t="s">
        <v>251411</v>
      </c>
      <c r="D125724" s="1" t="s">
        <v>251412</v>
      </c>
    </row>
    <row r="125725" spans="1:4" x14ac:dyDescent="0.3">
      <c r="A125725">
        <v>5087510</v>
      </c>
      <c r="B125725">
        <v>3</v>
      </c>
      <c r="C125725" s="1" t="s">
        <v>251413</v>
      </c>
      <c r="D125725" s="1" t="s">
        <v>251414</v>
      </c>
    </row>
    <row r="125726" spans="1:4" x14ac:dyDescent="0.3">
      <c r="A125726">
        <v>5087530</v>
      </c>
      <c r="B125726">
        <v>-1</v>
      </c>
      <c r="C125726" s="1" t="s">
        <v>251415</v>
      </c>
      <c r="D125726" s="1" t="s">
        <v>251416</v>
      </c>
    </row>
    <row r="125727" spans="1:4" x14ac:dyDescent="0.3">
      <c r="A125727">
        <v>5087540</v>
      </c>
      <c r="B125727">
        <v>1</v>
      </c>
      <c r="C125727" s="1" t="s">
        <v>251417</v>
      </c>
      <c r="D125727" s="1" t="s">
        <v>251418</v>
      </c>
    </row>
    <row r="125728" spans="1:4" x14ac:dyDescent="0.3">
      <c r="A125728">
        <v>5087550</v>
      </c>
      <c r="B125728">
        <v>0</v>
      </c>
      <c r="C125728" s="1" t="s">
        <v>251419</v>
      </c>
      <c r="D125728" s="1" t="s">
        <v>251420</v>
      </c>
    </row>
    <row r="125729" spans="1:4" x14ac:dyDescent="0.3">
      <c r="A125729">
        <v>5087580</v>
      </c>
      <c r="B125729">
        <v>2</v>
      </c>
      <c r="C125729" s="1" t="s">
        <v>251421</v>
      </c>
      <c r="D125729" s="1" t="s">
        <v>251422</v>
      </c>
    </row>
    <row r="125730" spans="1:4" x14ac:dyDescent="0.3">
      <c r="A125730">
        <v>5087610</v>
      </c>
      <c r="B125730">
        <v>2</v>
      </c>
      <c r="C125730" s="1" t="s">
        <v>251423</v>
      </c>
      <c r="D125730" s="1" t="s">
        <v>251424</v>
      </c>
    </row>
    <row r="125731" spans="1:4" x14ac:dyDescent="0.3">
      <c r="A125731">
        <v>5087620</v>
      </c>
      <c r="B125731">
        <v>0</v>
      </c>
      <c r="C125731" s="1" t="s">
        <v>251425</v>
      </c>
      <c r="D125731" s="1" t="s">
        <v>251426</v>
      </c>
    </row>
    <row r="125732" spans="1:4" x14ac:dyDescent="0.3">
      <c r="A125732">
        <v>5087660</v>
      </c>
      <c r="B125732">
        <v>2</v>
      </c>
      <c r="C125732" s="1" t="s">
        <v>251427</v>
      </c>
      <c r="D125732" s="1" t="s">
        <v>251428</v>
      </c>
    </row>
    <row r="125733" spans="1:4" x14ac:dyDescent="0.3">
      <c r="A125733">
        <v>5087670</v>
      </c>
      <c r="B125733">
        <v>0</v>
      </c>
      <c r="C125733" s="1" t="s">
        <v>251429</v>
      </c>
      <c r="D125733" s="1" t="s">
        <v>251430</v>
      </c>
    </row>
    <row r="125734" spans="1:4" x14ac:dyDescent="0.3">
      <c r="A125734">
        <v>5087680</v>
      </c>
      <c r="B125734">
        <v>0</v>
      </c>
      <c r="C125734" s="1" t="s">
        <v>251431</v>
      </c>
      <c r="D125734" s="1" t="s">
        <v>251432</v>
      </c>
    </row>
    <row r="125735" spans="1:4" x14ac:dyDescent="0.3">
      <c r="A125735">
        <v>5087720</v>
      </c>
      <c r="B125735">
        <v>3</v>
      </c>
      <c r="C125735" s="1" t="s">
        <v>251433</v>
      </c>
      <c r="D125735" s="1" t="s">
        <v>251434</v>
      </c>
    </row>
    <row r="125736" spans="1:4" x14ac:dyDescent="0.3">
      <c r="A125736">
        <v>5087760</v>
      </c>
      <c r="B125736">
        <v>1</v>
      </c>
      <c r="C125736" s="1" t="s">
        <v>251435</v>
      </c>
      <c r="D125736" s="1" t="s">
        <v>251436</v>
      </c>
    </row>
    <row r="125737" spans="1:4" x14ac:dyDescent="0.3">
      <c r="A125737">
        <v>5087770</v>
      </c>
      <c r="B125737">
        <v>3</v>
      </c>
      <c r="C125737" s="1" t="s">
        <v>251437</v>
      </c>
      <c r="D125737" s="1" t="s">
        <v>251438</v>
      </c>
    </row>
    <row r="125738" spans="1:4" x14ac:dyDescent="0.3">
      <c r="A125738">
        <v>5087790</v>
      </c>
      <c r="B125738">
        <v>0</v>
      </c>
      <c r="C125738" s="1" t="s">
        <v>251439</v>
      </c>
      <c r="D125738" s="1" t="s">
        <v>251440</v>
      </c>
    </row>
    <row r="125739" spans="1:4" x14ac:dyDescent="0.3">
      <c r="A125739">
        <v>5087820</v>
      </c>
      <c r="B125739">
        <v>0</v>
      </c>
      <c r="C125739" s="1" t="s">
        <v>251441</v>
      </c>
      <c r="D125739" s="1" t="s">
        <v>251442</v>
      </c>
    </row>
    <row r="125740" spans="1:4" x14ac:dyDescent="0.3">
      <c r="A125740">
        <v>5087850</v>
      </c>
      <c r="B125740">
        <v>1</v>
      </c>
      <c r="C125740" s="1" t="s">
        <v>251443</v>
      </c>
      <c r="D125740" s="1" t="s">
        <v>251444</v>
      </c>
    </row>
    <row r="125741" spans="1:4" x14ac:dyDescent="0.3">
      <c r="A125741">
        <v>5087950</v>
      </c>
      <c r="B125741">
        <v>6</v>
      </c>
      <c r="C125741" s="1" t="s">
        <v>251445</v>
      </c>
      <c r="D125741" s="1" t="s">
        <v>251446</v>
      </c>
    </row>
    <row r="125742" spans="1:4" x14ac:dyDescent="0.3">
      <c r="A125742">
        <v>5088040</v>
      </c>
      <c r="B125742">
        <v>1</v>
      </c>
      <c r="C125742" s="1" t="s">
        <v>251447</v>
      </c>
      <c r="D125742" s="1" t="s">
        <v>251448</v>
      </c>
    </row>
    <row r="125743" spans="1:4" x14ac:dyDescent="0.3">
      <c r="A125743">
        <v>5088060</v>
      </c>
      <c r="B125743">
        <v>0</v>
      </c>
      <c r="C125743" s="1" t="s">
        <v>251449</v>
      </c>
      <c r="D125743" s="1" t="s">
        <v>251450</v>
      </c>
    </row>
    <row r="125744" spans="1:4" x14ac:dyDescent="0.3">
      <c r="A125744">
        <v>5088110</v>
      </c>
      <c r="B125744">
        <v>3</v>
      </c>
      <c r="C125744" s="1" t="s">
        <v>251451</v>
      </c>
      <c r="D125744" s="1" t="s">
        <v>251452</v>
      </c>
    </row>
    <row r="125745" spans="1:4" x14ac:dyDescent="0.3">
      <c r="A125745">
        <v>5088150</v>
      </c>
      <c r="B125745">
        <v>-2</v>
      </c>
      <c r="C125745" s="1" t="s">
        <v>251453</v>
      </c>
      <c r="D125745" s="1" t="s">
        <v>251454</v>
      </c>
    </row>
    <row r="125746" spans="1:4" x14ac:dyDescent="0.3">
      <c r="A125746">
        <v>5088170</v>
      </c>
      <c r="B125746">
        <v>0</v>
      </c>
      <c r="C125746" s="1" t="s">
        <v>251455</v>
      </c>
      <c r="D125746" s="1" t="s">
        <v>251456</v>
      </c>
    </row>
    <row r="125747" spans="1:4" x14ac:dyDescent="0.3">
      <c r="A125747">
        <v>5088250</v>
      </c>
      <c r="B125747">
        <v>0</v>
      </c>
      <c r="C125747" s="1" t="s">
        <v>251457</v>
      </c>
      <c r="D125747" s="1" t="s">
        <v>251458</v>
      </c>
    </row>
    <row r="125748" spans="1:4" x14ac:dyDescent="0.3">
      <c r="A125748">
        <v>5088270</v>
      </c>
      <c r="B125748">
        <v>2</v>
      </c>
      <c r="C125748" s="1" t="s">
        <v>251459</v>
      </c>
      <c r="D125748" s="1" t="s">
        <v>251460</v>
      </c>
    </row>
    <row r="125749" spans="1:4" x14ac:dyDescent="0.3">
      <c r="A125749">
        <v>5088310</v>
      </c>
      <c r="B125749">
        <v>0</v>
      </c>
      <c r="C125749" s="1" t="s">
        <v>251461</v>
      </c>
      <c r="D125749" s="1" t="s">
        <v>251462</v>
      </c>
    </row>
    <row r="125750" spans="1:4" x14ac:dyDescent="0.3">
      <c r="A125750">
        <v>5088360</v>
      </c>
      <c r="B125750">
        <v>3</v>
      </c>
      <c r="C125750" s="1" t="s">
        <v>251463</v>
      </c>
      <c r="D125750" s="1" t="s">
        <v>251464</v>
      </c>
    </row>
    <row r="125751" spans="1:4" x14ac:dyDescent="0.3">
      <c r="A125751">
        <v>5088400</v>
      </c>
      <c r="B125751">
        <v>11</v>
      </c>
      <c r="C125751" s="1" t="s">
        <v>251465</v>
      </c>
      <c r="D125751" s="1" t="s">
        <v>251466</v>
      </c>
    </row>
    <row r="125752" spans="1:4" x14ac:dyDescent="0.3">
      <c r="A125752">
        <v>5088410</v>
      </c>
      <c r="B125752">
        <v>1</v>
      </c>
      <c r="C125752" s="1" t="s">
        <v>251467</v>
      </c>
      <c r="D125752" s="1" t="s">
        <v>251468</v>
      </c>
    </row>
    <row r="125753" spans="1:4" x14ac:dyDescent="0.3">
      <c r="A125753">
        <v>5088450</v>
      </c>
      <c r="B125753">
        <v>75</v>
      </c>
      <c r="C125753" s="1" t="s">
        <v>251469</v>
      </c>
      <c r="D125753" s="1" t="s">
        <v>251470</v>
      </c>
    </row>
    <row r="125754" spans="1:4" x14ac:dyDescent="0.3">
      <c r="A125754">
        <v>5088460</v>
      </c>
      <c r="B125754">
        <v>66</v>
      </c>
      <c r="C125754" s="1" t="s">
        <v>251471</v>
      </c>
      <c r="D125754" s="1" t="s">
        <v>251472</v>
      </c>
    </row>
    <row r="125755" spans="1:4" x14ac:dyDescent="0.3">
      <c r="A125755">
        <v>5088540</v>
      </c>
      <c r="B125755">
        <v>0</v>
      </c>
      <c r="C125755" s="1" t="s">
        <v>251473</v>
      </c>
      <c r="D125755" s="1" t="s">
        <v>251474</v>
      </c>
    </row>
    <row r="125756" spans="1:4" x14ac:dyDescent="0.3">
      <c r="A125756">
        <v>5088630</v>
      </c>
      <c r="B125756">
        <v>0</v>
      </c>
      <c r="C125756" s="1" t="s">
        <v>251475</v>
      </c>
      <c r="D125756" s="1" t="s">
        <v>251476</v>
      </c>
    </row>
    <row r="125757" spans="1:4" x14ac:dyDescent="0.3">
      <c r="A125757">
        <v>5088640</v>
      </c>
      <c r="B125757">
        <v>7</v>
      </c>
      <c r="C125757" s="1" t="s">
        <v>251477</v>
      </c>
      <c r="D125757" s="1" t="s">
        <v>251478</v>
      </c>
    </row>
    <row r="125758" spans="1:4" x14ac:dyDescent="0.3">
      <c r="A125758">
        <v>5088660</v>
      </c>
      <c r="B125758">
        <v>1</v>
      </c>
      <c r="C125758" s="1" t="s">
        <v>251479</v>
      </c>
      <c r="D125758" s="1" t="s">
        <v>251480</v>
      </c>
    </row>
    <row r="125759" spans="1:4" x14ac:dyDescent="0.3">
      <c r="A125759">
        <v>5088760</v>
      </c>
      <c r="B125759">
        <v>1</v>
      </c>
      <c r="C125759" s="1" t="s">
        <v>251481</v>
      </c>
      <c r="D125759" s="1" t="s">
        <v>251482</v>
      </c>
    </row>
    <row r="125760" spans="1:4" x14ac:dyDescent="0.3">
      <c r="A125760">
        <v>5088770</v>
      </c>
      <c r="B125760">
        <v>0</v>
      </c>
      <c r="C125760" s="1" t="s">
        <v>251483</v>
      </c>
      <c r="D125760" s="1" t="s">
        <v>251484</v>
      </c>
    </row>
    <row r="125761" spans="1:4" x14ac:dyDescent="0.3">
      <c r="A125761">
        <v>5088850</v>
      </c>
      <c r="B125761">
        <v>4</v>
      </c>
      <c r="C125761" s="1" t="s">
        <v>251485</v>
      </c>
      <c r="D125761" s="1" t="s">
        <v>251486</v>
      </c>
    </row>
    <row r="125762" spans="1:4" x14ac:dyDescent="0.3">
      <c r="A125762">
        <v>5088870</v>
      </c>
      <c r="B125762">
        <v>0</v>
      </c>
      <c r="C125762" s="1" t="s">
        <v>251487</v>
      </c>
      <c r="D125762" s="1" t="s">
        <v>251488</v>
      </c>
    </row>
    <row r="125763" spans="1:4" x14ac:dyDescent="0.3">
      <c r="A125763">
        <v>5088960</v>
      </c>
      <c r="B125763">
        <v>16</v>
      </c>
      <c r="C125763" s="1" t="s">
        <v>251489</v>
      </c>
      <c r="D125763" s="1" t="s">
        <v>251490</v>
      </c>
    </row>
    <row r="125764" spans="1:4" x14ac:dyDescent="0.3">
      <c r="A125764">
        <v>5089020</v>
      </c>
      <c r="B125764">
        <v>1</v>
      </c>
      <c r="C125764" s="1" t="s">
        <v>251491</v>
      </c>
      <c r="D125764" s="1" t="s">
        <v>251492</v>
      </c>
    </row>
    <row r="125765" spans="1:4" x14ac:dyDescent="0.3">
      <c r="A125765">
        <v>5089030</v>
      </c>
      <c r="B125765">
        <v>9</v>
      </c>
      <c r="C125765" s="1" t="s">
        <v>251493</v>
      </c>
      <c r="D125765" s="1" t="s">
        <v>251494</v>
      </c>
    </row>
    <row r="125766" spans="1:4" x14ac:dyDescent="0.3">
      <c r="A125766">
        <v>5089060</v>
      </c>
      <c r="B125766">
        <v>1</v>
      </c>
      <c r="C125766" s="1" t="s">
        <v>251495</v>
      </c>
      <c r="D125766" s="1" t="s">
        <v>251496</v>
      </c>
    </row>
    <row r="125767" spans="1:4" x14ac:dyDescent="0.3">
      <c r="A125767">
        <v>5089090</v>
      </c>
      <c r="B125767">
        <v>1</v>
      </c>
      <c r="C125767" s="1" t="s">
        <v>251497</v>
      </c>
      <c r="D125767" s="1" t="s">
        <v>251498</v>
      </c>
    </row>
    <row r="125768" spans="1:4" x14ac:dyDescent="0.3">
      <c r="A125768">
        <v>5089120</v>
      </c>
      <c r="B125768">
        <v>2</v>
      </c>
      <c r="C125768" s="1" t="s">
        <v>251499</v>
      </c>
      <c r="D125768" s="1" t="s">
        <v>251500</v>
      </c>
    </row>
    <row r="125769" spans="1:4" x14ac:dyDescent="0.3">
      <c r="A125769">
        <v>5089150</v>
      </c>
      <c r="B125769">
        <v>4</v>
      </c>
      <c r="C125769" s="1" t="s">
        <v>251501</v>
      </c>
      <c r="D125769" s="1" t="s">
        <v>251502</v>
      </c>
    </row>
    <row r="125770" spans="1:4" x14ac:dyDescent="0.3">
      <c r="A125770">
        <v>5089160</v>
      </c>
      <c r="B125770">
        <v>0</v>
      </c>
      <c r="C125770" s="1" t="s">
        <v>251503</v>
      </c>
      <c r="D125770" s="1" t="s">
        <v>251504</v>
      </c>
    </row>
    <row r="125771" spans="1:4" x14ac:dyDescent="0.3">
      <c r="A125771">
        <v>5089170</v>
      </c>
      <c r="B125771">
        <v>0</v>
      </c>
      <c r="C125771" s="1" t="s">
        <v>251505</v>
      </c>
      <c r="D125771" s="1" t="s">
        <v>251506</v>
      </c>
    </row>
    <row r="125772" spans="1:4" x14ac:dyDescent="0.3">
      <c r="A125772">
        <v>5089180</v>
      </c>
      <c r="B125772">
        <v>0</v>
      </c>
      <c r="C125772" s="1" t="s">
        <v>251507</v>
      </c>
      <c r="D125772" s="1" t="s">
        <v>251508</v>
      </c>
    </row>
    <row r="125773" spans="1:4" x14ac:dyDescent="0.3">
      <c r="A125773">
        <v>5089250</v>
      </c>
      <c r="B125773">
        <v>1</v>
      </c>
      <c r="C125773" s="1" t="s">
        <v>251509</v>
      </c>
      <c r="D125773" s="1" t="s">
        <v>251510</v>
      </c>
    </row>
    <row r="125774" spans="1:4" x14ac:dyDescent="0.3">
      <c r="A125774">
        <v>5089260</v>
      </c>
      <c r="B125774">
        <v>2</v>
      </c>
      <c r="C125774" s="1" t="s">
        <v>251511</v>
      </c>
      <c r="D125774" s="1" t="s">
        <v>251512</v>
      </c>
    </row>
    <row r="125775" spans="1:4" x14ac:dyDescent="0.3">
      <c r="A125775">
        <v>5089300</v>
      </c>
      <c r="B125775">
        <v>79</v>
      </c>
      <c r="C125775" s="1" t="s">
        <v>251513</v>
      </c>
      <c r="D125775" s="1" t="s">
        <v>251514</v>
      </c>
    </row>
    <row r="125776" spans="1:4" x14ac:dyDescent="0.3">
      <c r="A125776">
        <v>5089310</v>
      </c>
      <c r="B125776">
        <v>0</v>
      </c>
      <c r="C125776" s="1" t="s">
        <v>251515</v>
      </c>
      <c r="D125776" s="1" t="s">
        <v>251516</v>
      </c>
    </row>
    <row r="125777" spans="1:4" x14ac:dyDescent="0.3">
      <c r="A125777">
        <v>5089320</v>
      </c>
      <c r="B125777">
        <v>1</v>
      </c>
      <c r="C125777" s="1" t="s">
        <v>251517</v>
      </c>
      <c r="D125777" s="1" t="s">
        <v>251518</v>
      </c>
    </row>
    <row r="125778" spans="1:4" x14ac:dyDescent="0.3">
      <c r="A125778">
        <v>5089330</v>
      </c>
      <c r="B125778">
        <v>1</v>
      </c>
      <c r="C125778" s="1" t="s">
        <v>251519</v>
      </c>
      <c r="D125778" s="1" t="s">
        <v>251520</v>
      </c>
    </row>
    <row r="125779" spans="1:4" x14ac:dyDescent="0.3">
      <c r="A125779">
        <v>5089390</v>
      </c>
      <c r="B125779">
        <v>2</v>
      </c>
      <c r="C125779" s="1" t="s">
        <v>251521</v>
      </c>
      <c r="D125779" s="1" t="s">
        <v>251522</v>
      </c>
    </row>
    <row r="125780" spans="1:4" x14ac:dyDescent="0.3">
      <c r="A125780">
        <v>5089400</v>
      </c>
      <c r="B125780">
        <v>1</v>
      </c>
      <c r="C125780" s="1" t="s">
        <v>251523</v>
      </c>
      <c r="D125780" s="1" t="s">
        <v>251524</v>
      </c>
    </row>
    <row r="125781" spans="1:4" x14ac:dyDescent="0.3">
      <c r="A125781">
        <v>5089430</v>
      </c>
      <c r="B125781">
        <v>0</v>
      </c>
      <c r="C125781" s="1" t="s">
        <v>251525</v>
      </c>
      <c r="D125781" s="1" t="s">
        <v>251526</v>
      </c>
    </row>
    <row r="125782" spans="1:4" x14ac:dyDescent="0.3">
      <c r="A125782">
        <v>5089460</v>
      </c>
      <c r="B125782">
        <v>3</v>
      </c>
      <c r="C125782" s="1" t="s">
        <v>251527</v>
      </c>
      <c r="D125782" s="1" t="s">
        <v>251528</v>
      </c>
    </row>
    <row r="125783" spans="1:4" x14ac:dyDescent="0.3">
      <c r="A125783">
        <v>5089470</v>
      </c>
      <c r="B125783">
        <v>0</v>
      </c>
      <c r="C125783" s="1" t="s">
        <v>251529</v>
      </c>
      <c r="D125783" s="1" t="s">
        <v>251530</v>
      </c>
    </row>
    <row r="125784" spans="1:4" x14ac:dyDescent="0.3">
      <c r="A125784">
        <v>5089480</v>
      </c>
      <c r="B125784">
        <v>5</v>
      </c>
      <c r="C125784" s="1" t="s">
        <v>251531</v>
      </c>
      <c r="D125784" s="1" t="s">
        <v>251532</v>
      </c>
    </row>
    <row r="125785" spans="1:4" x14ac:dyDescent="0.3">
      <c r="A125785">
        <v>5089500</v>
      </c>
      <c r="B125785">
        <v>1</v>
      </c>
      <c r="C125785" s="1" t="s">
        <v>251533</v>
      </c>
      <c r="D125785" s="1" t="s">
        <v>251534</v>
      </c>
    </row>
    <row r="125786" spans="1:4" x14ac:dyDescent="0.3">
      <c r="A125786">
        <v>5089510</v>
      </c>
      <c r="B125786">
        <v>16</v>
      </c>
      <c r="C125786" s="1" t="s">
        <v>251535</v>
      </c>
      <c r="D125786" s="1" t="s">
        <v>251536</v>
      </c>
    </row>
    <row r="125787" spans="1:4" x14ac:dyDescent="0.3">
      <c r="A125787">
        <v>5089530</v>
      </c>
      <c r="B125787">
        <v>1</v>
      </c>
      <c r="C125787" s="1" t="s">
        <v>251537</v>
      </c>
      <c r="D125787" s="1" t="s">
        <v>251538</v>
      </c>
    </row>
    <row r="125788" spans="1:4" x14ac:dyDescent="0.3">
      <c r="A125788">
        <v>5089560</v>
      </c>
      <c r="B125788">
        <v>2</v>
      </c>
      <c r="C125788" s="1" t="s">
        <v>251539</v>
      </c>
      <c r="D125788" s="1" t="s">
        <v>251540</v>
      </c>
    </row>
    <row r="125789" spans="1:4" x14ac:dyDescent="0.3">
      <c r="A125789">
        <v>5089570</v>
      </c>
      <c r="B125789">
        <v>2</v>
      </c>
      <c r="C125789" s="1" t="s">
        <v>251541</v>
      </c>
      <c r="D125789" s="1" t="s">
        <v>251542</v>
      </c>
    </row>
    <row r="125790" spans="1:4" x14ac:dyDescent="0.3">
      <c r="A125790">
        <v>5089580</v>
      </c>
      <c r="B125790">
        <v>3</v>
      </c>
      <c r="C125790" s="1" t="s">
        <v>251543</v>
      </c>
      <c r="D125790" s="1" t="s">
        <v>251544</v>
      </c>
    </row>
    <row r="125791" spans="1:4" x14ac:dyDescent="0.3">
      <c r="A125791">
        <v>5089590</v>
      </c>
      <c r="B125791">
        <v>1</v>
      </c>
      <c r="C125791" s="1" t="s">
        <v>251545</v>
      </c>
      <c r="D125791" s="1" t="s">
        <v>251546</v>
      </c>
    </row>
    <row r="125792" spans="1:4" x14ac:dyDescent="0.3">
      <c r="A125792">
        <v>5089630</v>
      </c>
      <c r="B125792">
        <v>0</v>
      </c>
      <c r="C125792" s="1" t="s">
        <v>251547</v>
      </c>
      <c r="D125792" s="1" t="s">
        <v>251548</v>
      </c>
    </row>
    <row r="125793" spans="1:4" x14ac:dyDescent="0.3">
      <c r="A125793">
        <v>5089640</v>
      </c>
      <c r="B125793">
        <v>2</v>
      </c>
      <c r="C125793" s="1" t="s">
        <v>251549</v>
      </c>
      <c r="D125793" s="1" t="s">
        <v>251550</v>
      </c>
    </row>
    <row r="125794" spans="1:4" x14ac:dyDescent="0.3">
      <c r="A125794">
        <v>5089680</v>
      </c>
      <c r="B125794">
        <v>7</v>
      </c>
      <c r="C125794" s="1" t="s">
        <v>251551</v>
      </c>
      <c r="D125794" s="1" t="s">
        <v>251552</v>
      </c>
    </row>
    <row r="125795" spans="1:4" x14ac:dyDescent="0.3">
      <c r="A125795">
        <v>5089700</v>
      </c>
      <c r="B125795">
        <v>-2</v>
      </c>
      <c r="C125795" s="1" t="s">
        <v>251553</v>
      </c>
      <c r="D125795" s="1" t="s">
        <v>251554</v>
      </c>
    </row>
    <row r="125796" spans="1:4" x14ac:dyDescent="0.3">
      <c r="A125796">
        <v>5089730</v>
      </c>
      <c r="B125796">
        <v>4</v>
      </c>
      <c r="C125796" s="1" t="s">
        <v>251555</v>
      </c>
      <c r="D125796" s="1" t="s">
        <v>251556</v>
      </c>
    </row>
    <row r="125797" spans="1:4" x14ac:dyDescent="0.3">
      <c r="A125797">
        <v>5089750</v>
      </c>
      <c r="B125797">
        <v>0</v>
      </c>
      <c r="C125797" s="1" t="s">
        <v>251557</v>
      </c>
      <c r="D125797" s="1" t="s">
        <v>251558</v>
      </c>
    </row>
    <row r="125798" spans="1:4" x14ac:dyDescent="0.3">
      <c r="A125798">
        <v>5089770</v>
      </c>
      <c r="B125798">
        <v>2</v>
      </c>
      <c r="C125798" s="1" t="s">
        <v>251559</v>
      </c>
      <c r="D125798" s="1" t="s">
        <v>251560</v>
      </c>
    </row>
    <row r="125799" spans="1:4" x14ac:dyDescent="0.3">
      <c r="A125799">
        <v>5089810</v>
      </c>
      <c r="B125799">
        <v>0</v>
      </c>
      <c r="C125799" s="1" t="s">
        <v>251561</v>
      </c>
      <c r="D125799" s="1" t="s">
        <v>251562</v>
      </c>
    </row>
    <row r="125800" spans="1:4" x14ac:dyDescent="0.3">
      <c r="A125800">
        <v>5089860</v>
      </c>
      <c r="B125800">
        <v>3</v>
      </c>
      <c r="C125800" s="1" t="s">
        <v>251563</v>
      </c>
      <c r="D125800" s="1" t="s">
        <v>251564</v>
      </c>
    </row>
    <row r="125801" spans="1:4" x14ac:dyDescent="0.3">
      <c r="A125801">
        <v>5089950</v>
      </c>
      <c r="B125801">
        <v>7</v>
      </c>
      <c r="C125801" s="1" t="s">
        <v>251565</v>
      </c>
      <c r="D125801" s="1" t="s">
        <v>251566</v>
      </c>
    </row>
    <row r="125802" spans="1:4" x14ac:dyDescent="0.3">
      <c r="A125802">
        <v>5090010</v>
      </c>
      <c r="B125802">
        <v>3</v>
      </c>
      <c r="C125802" s="1" t="s">
        <v>251567</v>
      </c>
      <c r="D125802" s="1" t="s">
        <v>251568</v>
      </c>
    </row>
    <row r="125803" spans="1:4" x14ac:dyDescent="0.3">
      <c r="A125803">
        <v>5090020</v>
      </c>
      <c r="B125803">
        <v>0</v>
      </c>
      <c r="C125803" s="1" t="s">
        <v>251569</v>
      </c>
      <c r="D125803" s="1" t="s">
        <v>251570</v>
      </c>
    </row>
    <row r="125804" spans="1:4" x14ac:dyDescent="0.3">
      <c r="A125804">
        <v>5090090</v>
      </c>
      <c r="B125804">
        <v>0</v>
      </c>
      <c r="C125804" s="1" t="s">
        <v>251571</v>
      </c>
      <c r="D125804" s="1" t="s">
        <v>251572</v>
      </c>
    </row>
    <row r="125805" spans="1:4" x14ac:dyDescent="0.3">
      <c r="A125805">
        <v>5090150</v>
      </c>
      <c r="B125805">
        <v>1</v>
      </c>
      <c r="C125805" s="1" t="s">
        <v>251573</v>
      </c>
      <c r="D125805" s="1" t="s">
        <v>251574</v>
      </c>
    </row>
    <row r="125806" spans="1:4" x14ac:dyDescent="0.3">
      <c r="A125806">
        <v>5090160</v>
      </c>
      <c r="B125806">
        <v>0</v>
      </c>
      <c r="C125806" s="1" t="s">
        <v>251575</v>
      </c>
      <c r="D125806" s="1" t="s">
        <v>251576</v>
      </c>
    </row>
    <row r="125807" spans="1:4" x14ac:dyDescent="0.3">
      <c r="A125807">
        <v>5090180</v>
      </c>
      <c r="B125807">
        <v>2</v>
      </c>
      <c r="C125807" s="1" t="s">
        <v>251577</v>
      </c>
      <c r="D125807" s="1" t="s">
        <v>251578</v>
      </c>
    </row>
    <row r="125808" spans="1:4" x14ac:dyDescent="0.3">
      <c r="A125808">
        <v>5090190</v>
      </c>
      <c r="B125808">
        <v>2</v>
      </c>
      <c r="C125808" s="1" t="s">
        <v>251579</v>
      </c>
      <c r="D125808" s="1" t="s">
        <v>251580</v>
      </c>
    </row>
    <row r="125809" spans="1:4" x14ac:dyDescent="0.3">
      <c r="A125809">
        <v>5090260</v>
      </c>
      <c r="B125809">
        <v>13</v>
      </c>
      <c r="C125809" s="1" t="s">
        <v>251581</v>
      </c>
      <c r="D125809" s="1" t="s">
        <v>251582</v>
      </c>
    </row>
    <row r="125810" spans="1:4" x14ac:dyDescent="0.3">
      <c r="A125810">
        <v>5090270</v>
      </c>
      <c r="B125810">
        <v>0</v>
      </c>
      <c r="C125810" s="1" t="s">
        <v>251583</v>
      </c>
      <c r="D125810" s="1" t="s">
        <v>251584</v>
      </c>
    </row>
    <row r="125811" spans="1:4" x14ac:dyDescent="0.3">
      <c r="A125811">
        <v>5090290</v>
      </c>
      <c r="B125811">
        <v>8</v>
      </c>
      <c r="C125811" s="1" t="s">
        <v>251433</v>
      </c>
      <c r="D125811" s="1" t="s">
        <v>251434</v>
      </c>
    </row>
    <row r="125812" spans="1:4" x14ac:dyDescent="0.3">
      <c r="A125812">
        <v>5090440</v>
      </c>
      <c r="B125812">
        <v>5</v>
      </c>
      <c r="C125812" s="1" t="s">
        <v>251585</v>
      </c>
      <c r="D125812" s="1" t="s">
        <v>251586</v>
      </c>
    </row>
    <row r="125813" spans="1:4" x14ac:dyDescent="0.3">
      <c r="A125813">
        <v>5090520</v>
      </c>
      <c r="B125813">
        <v>0</v>
      </c>
      <c r="C125813" s="1" t="s">
        <v>251587</v>
      </c>
      <c r="D125813" s="1" t="s">
        <v>251588</v>
      </c>
    </row>
    <row r="125814" spans="1:4" x14ac:dyDescent="0.3">
      <c r="A125814">
        <v>5090550</v>
      </c>
      <c r="B125814">
        <v>0</v>
      </c>
      <c r="C125814" s="1" t="s">
        <v>251589</v>
      </c>
      <c r="D125814" s="1" t="s">
        <v>251590</v>
      </c>
    </row>
    <row r="125815" spans="1:4" x14ac:dyDescent="0.3">
      <c r="A125815">
        <v>5090560</v>
      </c>
      <c r="B125815">
        <v>1</v>
      </c>
      <c r="C125815" s="1" t="s">
        <v>251591</v>
      </c>
      <c r="D125815" s="1" t="s">
        <v>251592</v>
      </c>
    </row>
    <row r="125816" spans="1:4" x14ac:dyDescent="0.3">
      <c r="A125816">
        <v>5090570</v>
      </c>
      <c r="B125816">
        <v>1</v>
      </c>
      <c r="C125816" s="1" t="s">
        <v>251593</v>
      </c>
      <c r="D125816" s="1" t="s">
        <v>251594</v>
      </c>
    </row>
    <row r="125817" spans="1:4" x14ac:dyDescent="0.3">
      <c r="A125817">
        <v>5090580</v>
      </c>
      <c r="B125817">
        <v>0</v>
      </c>
      <c r="C125817" s="1" t="s">
        <v>251595</v>
      </c>
      <c r="D125817" s="1" t="s">
        <v>251596</v>
      </c>
    </row>
    <row r="125818" spans="1:4" x14ac:dyDescent="0.3">
      <c r="A125818">
        <v>5090680</v>
      </c>
      <c r="B125818">
        <v>0</v>
      </c>
      <c r="C125818" s="1" t="s">
        <v>251597</v>
      </c>
      <c r="D125818" s="1" t="s">
        <v>251598</v>
      </c>
    </row>
    <row r="125819" spans="1:4" x14ac:dyDescent="0.3">
      <c r="A125819">
        <v>5090710</v>
      </c>
      <c r="B125819">
        <v>1</v>
      </c>
      <c r="C125819" s="1" t="s">
        <v>251599</v>
      </c>
      <c r="D125819" s="1" t="s">
        <v>251600</v>
      </c>
    </row>
    <row r="125820" spans="1:4" x14ac:dyDescent="0.3">
      <c r="A125820">
        <v>5090730</v>
      </c>
      <c r="B125820">
        <v>0</v>
      </c>
      <c r="C125820" s="1" t="s">
        <v>251601</v>
      </c>
      <c r="D125820" s="1" t="s">
        <v>251602</v>
      </c>
    </row>
    <row r="125821" spans="1:4" x14ac:dyDescent="0.3">
      <c r="A125821">
        <v>5090740</v>
      </c>
      <c r="B125821">
        <v>2</v>
      </c>
      <c r="C125821" s="1" t="s">
        <v>251603</v>
      </c>
      <c r="D125821" s="1" t="s">
        <v>251604</v>
      </c>
    </row>
    <row r="125822" spans="1:4" x14ac:dyDescent="0.3">
      <c r="A125822">
        <v>5090770</v>
      </c>
      <c r="B125822">
        <v>5</v>
      </c>
      <c r="C125822" s="1" t="s">
        <v>251605</v>
      </c>
      <c r="D125822" s="1" t="s">
        <v>251606</v>
      </c>
    </row>
    <row r="125823" spans="1:4" x14ac:dyDescent="0.3">
      <c r="A125823">
        <v>5090790</v>
      </c>
      <c r="B125823">
        <v>1</v>
      </c>
      <c r="C125823" s="1" t="s">
        <v>251607</v>
      </c>
      <c r="D125823" s="1" t="s">
        <v>251608</v>
      </c>
    </row>
    <row r="125824" spans="1:4" x14ac:dyDescent="0.3">
      <c r="A125824">
        <v>5090800</v>
      </c>
      <c r="B125824">
        <v>1</v>
      </c>
      <c r="C125824" s="1" t="s">
        <v>251609</v>
      </c>
      <c r="D125824" s="1" t="s">
        <v>251610</v>
      </c>
    </row>
    <row r="125825" spans="1:4" x14ac:dyDescent="0.3">
      <c r="A125825">
        <v>5090820</v>
      </c>
      <c r="B125825">
        <v>10</v>
      </c>
      <c r="C125825" s="1" t="s">
        <v>251611</v>
      </c>
      <c r="D125825" s="1" t="s">
        <v>251612</v>
      </c>
    </row>
    <row r="125826" spans="1:4" x14ac:dyDescent="0.3">
      <c r="A125826">
        <v>5090870</v>
      </c>
      <c r="B125826">
        <v>0</v>
      </c>
      <c r="C125826" s="1" t="s">
        <v>251613</v>
      </c>
      <c r="D125826" s="1" t="s">
        <v>251614</v>
      </c>
    </row>
    <row r="125827" spans="1:4" x14ac:dyDescent="0.3">
      <c r="A125827">
        <v>5090880</v>
      </c>
      <c r="B125827">
        <v>1</v>
      </c>
      <c r="C125827" s="1" t="s">
        <v>251615</v>
      </c>
      <c r="D125827" s="1" t="s">
        <v>251616</v>
      </c>
    </row>
    <row r="125828" spans="1:4" x14ac:dyDescent="0.3">
      <c r="A125828">
        <v>5090890</v>
      </c>
      <c r="B125828">
        <v>30</v>
      </c>
      <c r="C125828" s="1" t="s">
        <v>251617</v>
      </c>
      <c r="D125828" s="1" t="s">
        <v>251618</v>
      </c>
    </row>
    <row r="125829" spans="1:4" x14ac:dyDescent="0.3">
      <c r="A125829">
        <v>5090910</v>
      </c>
      <c r="B125829">
        <v>0</v>
      </c>
      <c r="C125829" s="1" t="s">
        <v>251619</v>
      </c>
      <c r="D125829" s="1" t="s">
        <v>251620</v>
      </c>
    </row>
    <row r="125830" spans="1:4" x14ac:dyDescent="0.3">
      <c r="A125830">
        <v>5090960</v>
      </c>
      <c r="B125830">
        <v>1</v>
      </c>
      <c r="C125830" s="1" t="s">
        <v>251621</v>
      </c>
      <c r="D125830" s="1" t="s">
        <v>251622</v>
      </c>
    </row>
    <row r="125831" spans="1:4" x14ac:dyDescent="0.3">
      <c r="A125831">
        <v>5090980</v>
      </c>
      <c r="B125831">
        <v>1</v>
      </c>
      <c r="C125831" s="1" t="s">
        <v>251623</v>
      </c>
      <c r="D125831" s="1" t="s">
        <v>251624</v>
      </c>
    </row>
    <row r="125832" spans="1:4" x14ac:dyDescent="0.3">
      <c r="A125832">
        <v>5091020</v>
      </c>
      <c r="B125832">
        <v>1</v>
      </c>
      <c r="C125832" s="1" t="s">
        <v>251625</v>
      </c>
      <c r="D125832" s="1" t="s">
        <v>251626</v>
      </c>
    </row>
    <row r="125833" spans="1:4" x14ac:dyDescent="0.3">
      <c r="A125833">
        <v>5091040</v>
      </c>
      <c r="B125833">
        <v>0</v>
      </c>
      <c r="C125833" s="1" t="s">
        <v>251627</v>
      </c>
      <c r="D125833" s="1" t="s">
        <v>251628</v>
      </c>
    </row>
    <row r="125834" spans="1:4" x14ac:dyDescent="0.3">
      <c r="A125834">
        <v>5091060</v>
      </c>
      <c r="B125834">
        <v>3</v>
      </c>
      <c r="C125834" s="1" t="s">
        <v>251629</v>
      </c>
      <c r="D125834" s="1" t="s">
        <v>251630</v>
      </c>
    </row>
    <row r="125835" spans="1:4" x14ac:dyDescent="0.3">
      <c r="A125835">
        <v>5091190</v>
      </c>
      <c r="B125835">
        <v>0</v>
      </c>
      <c r="C125835" s="1" t="s">
        <v>251631</v>
      </c>
      <c r="D125835" s="1" t="s">
        <v>251632</v>
      </c>
    </row>
    <row r="125836" spans="1:4" x14ac:dyDescent="0.3">
      <c r="A125836">
        <v>5091220</v>
      </c>
      <c r="B125836">
        <v>1</v>
      </c>
      <c r="C125836" s="1" t="s">
        <v>251633</v>
      </c>
      <c r="D125836" s="1" t="s">
        <v>251634</v>
      </c>
    </row>
    <row r="125837" spans="1:4" x14ac:dyDescent="0.3">
      <c r="A125837">
        <v>5091270</v>
      </c>
      <c r="B125837">
        <v>0</v>
      </c>
      <c r="C125837" s="1" t="s">
        <v>251635</v>
      </c>
      <c r="D125837" s="1" t="s">
        <v>251636</v>
      </c>
    </row>
    <row r="125838" spans="1:4" x14ac:dyDescent="0.3">
      <c r="A125838">
        <v>5091280</v>
      </c>
      <c r="B125838">
        <v>1</v>
      </c>
      <c r="C125838" s="1" t="s">
        <v>251637</v>
      </c>
      <c r="D125838" s="1" t="s">
        <v>251638</v>
      </c>
    </row>
    <row r="125839" spans="1:4" x14ac:dyDescent="0.3">
      <c r="A125839">
        <v>5091310</v>
      </c>
      <c r="B125839">
        <v>0</v>
      </c>
      <c r="C125839" s="1" t="s">
        <v>251639</v>
      </c>
      <c r="D125839" s="1" t="s">
        <v>251640</v>
      </c>
    </row>
    <row r="125840" spans="1:4" x14ac:dyDescent="0.3">
      <c r="A125840">
        <v>5091330</v>
      </c>
      <c r="B125840">
        <v>0</v>
      </c>
      <c r="C125840" s="1" t="s">
        <v>251641</v>
      </c>
      <c r="D125840" s="1" t="s">
        <v>251642</v>
      </c>
    </row>
    <row r="125841" spans="1:4" x14ac:dyDescent="0.3">
      <c r="A125841">
        <v>5091360</v>
      </c>
      <c r="B125841">
        <v>0</v>
      </c>
      <c r="C125841" s="1" t="s">
        <v>251643</v>
      </c>
      <c r="D125841" s="1" t="s">
        <v>251644</v>
      </c>
    </row>
    <row r="125842" spans="1:4" x14ac:dyDescent="0.3">
      <c r="A125842">
        <v>5091540</v>
      </c>
      <c r="B125842">
        <v>9</v>
      </c>
      <c r="C125842" s="1" t="s">
        <v>251645</v>
      </c>
      <c r="D125842" s="1" t="s">
        <v>251646</v>
      </c>
    </row>
    <row r="125843" spans="1:4" x14ac:dyDescent="0.3">
      <c r="A125843">
        <v>5091570</v>
      </c>
      <c r="B125843">
        <v>16</v>
      </c>
      <c r="C125843" s="1" t="s">
        <v>251647</v>
      </c>
      <c r="D125843" s="1" t="s">
        <v>251648</v>
      </c>
    </row>
    <row r="125844" spans="1:4" x14ac:dyDescent="0.3">
      <c r="A125844">
        <v>5091580</v>
      </c>
      <c r="B125844">
        <v>0</v>
      </c>
      <c r="C125844" s="1" t="s">
        <v>251649</v>
      </c>
      <c r="D125844" s="1" t="s">
        <v>251650</v>
      </c>
    </row>
    <row r="125845" spans="1:4" x14ac:dyDescent="0.3">
      <c r="A125845">
        <v>5091630</v>
      </c>
      <c r="B125845">
        <v>0</v>
      </c>
      <c r="C125845" s="1" t="s">
        <v>251651</v>
      </c>
      <c r="D125845" s="1" t="s">
        <v>251652</v>
      </c>
    </row>
    <row r="125846" spans="1:4" x14ac:dyDescent="0.3">
      <c r="A125846">
        <v>5091640</v>
      </c>
      <c r="B125846">
        <v>0</v>
      </c>
      <c r="C125846" s="1" t="s">
        <v>251653</v>
      </c>
      <c r="D125846" s="1" t="s">
        <v>251654</v>
      </c>
    </row>
    <row r="125847" spans="1:4" x14ac:dyDescent="0.3">
      <c r="A125847">
        <v>5091700</v>
      </c>
      <c r="B125847">
        <v>0</v>
      </c>
      <c r="C125847" s="1" t="s">
        <v>251655</v>
      </c>
      <c r="D125847" s="1" t="s">
        <v>251656</v>
      </c>
    </row>
    <row r="125848" spans="1:4" x14ac:dyDescent="0.3">
      <c r="A125848">
        <v>5091720</v>
      </c>
      <c r="B125848">
        <v>1</v>
      </c>
      <c r="C125848" s="1" t="s">
        <v>251657</v>
      </c>
      <c r="D125848" s="1" t="s">
        <v>251658</v>
      </c>
    </row>
    <row r="125849" spans="1:4" x14ac:dyDescent="0.3">
      <c r="A125849">
        <v>5091780</v>
      </c>
      <c r="B125849">
        <v>6</v>
      </c>
      <c r="C125849" s="1" t="s">
        <v>251659</v>
      </c>
      <c r="D125849" s="1" t="s">
        <v>251660</v>
      </c>
    </row>
    <row r="125850" spans="1:4" x14ac:dyDescent="0.3">
      <c r="A125850">
        <v>5091830</v>
      </c>
      <c r="B125850">
        <v>0</v>
      </c>
      <c r="C125850" s="1" t="s">
        <v>251661</v>
      </c>
      <c r="D125850" s="1" t="s">
        <v>251662</v>
      </c>
    </row>
    <row r="125851" spans="1:4" x14ac:dyDescent="0.3">
      <c r="A125851">
        <v>5091840</v>
      </c>
      <c r="B125851">
        <v>0</v>
      </c>
      <c r="C125851" s="1" t="s">
        <v>251663</v>
      </c>
      <c r="D125851" s="1" t="s">
        <v>251664</v>
      </c>
    </row>
    <row r="125852" spans="1:4" x14ac:dyDescent="0.3">
      <c r="A125852">
        <v>5091850</v>
      </c>
      <c r="B125852">
        <v>0</v>
      </c>
      <c r="C125852" s="1" t="s">
        <v>251665</v>
      </c>
      <c r="D125852" s="1" t="s">
        <v>251666</v>
      </c>
    </row>
    <row r="125853" spans="1:4" x14ac:dyDescent="0.3">
      <c r="A125853">
        <v>5091870</v>
      </c>
      <c r="B125853">
        <v>0</v>
      </c>
      <c r="C125853" s="1" t="s">
        <v>251667</v>
      </c>
      <c r="D125853" s="1" t="s">
        <v>251668</v>
      </c>
    </row>
    <row r="125854" spans="1:4" x14ac:dyDescent="0.3">
      <c r="A125854">
        <v>5091950</v>
      </c>
      <c r="B125854">
        <v>2</v>
      </c>
      <c r="C125854" s="1" t="s">
        <v>251669</v>
      </c>
      <c r="D125854" s="1" t="s">
        <v>251670</v>
      </c>
    </row>
    <row r="125855" spans="1:4" x14ac:dyDescent="0.3">
      <c r="A125855">
        <v>5091970</v>
      </c>
      <c r="B125855">
        <v>2</v>
      </c>
      <c r="C125855" s="1" t="s">
        <v>251671</v>
      </c>
      <c r="D125855" s="1" t="s">
        <v>251672</v>
      </c>
    </row>
    <row r="125856" spans="1:4" x14ac:dyDescent="0.3">
      <c r="A125856">
        <v>5092000</v>
      </c>
      <c r="B125856">
        <v>1</v>
      </c>
      <c r="C125856" s="1" t="s">
        <v>251673</v>
      </c>
      <c r="D125856" s="1" t="s">
        <v>251674</v>
      </c>
    </row>
    <row r="125857" spans="1:4" x14ac:dyDescent="0.3">
      <c r="A125857">
        <v>5092020</v>
      </c>
      <c r="B125857">
        <v>2</v>
      </c>
      <c r="C125857" s="1" t="s">
        <v>251675</v>
      </c>
      <c r="D125857" s="1" t="s">
        <v>251676</v>
      </c>
    </row>
    <row r="125858" spans="1:4" x14ac:dyDescent="0.3">
      <c r="A125858">
        <v>5092030</v>
      </c>
      <c r="B125858">
        <v>4</v>
      </c>
      <c r="C125858" s="1" t="s">
        <v>251677</v>
      </c>
      <c r="D125858" s="1" t="s">
        <v>251678</v>
      </c>
    </row>
    <row r="125859" spans="1:4" x14ac:dyDescent="0.3">
      <c r="A125859">
        <v>5092040</v>
      </c>
      <c r="B125859">
        <v>0</v>
      </c>
      <c r="C125859" s="1" t="s">
        <v>251679</v>
      </c>
      <c r="D125859" s="1" t="s">
        <v>251680</v>
      </c>
    </row>
    <row r="125860" spans="1:4" x14ac:dyDescent="0.3">
      <c r="A125860">
        <v>5092050</v>
      </c>
      <c r="B125860">
        <v>0</v>
      </c>
      <c r="C125860" s="1" t="s">
        <v>251681</v>
      </c>
      <c r="D125860" s="1" t="s">
        <v>251682</v>
      </c>
    </row>
    <row r="125861" spans="1:4" x14ac:dyDescent="0.3">
      <c r="A125861">
        <v>5092180</v>
      </c>
      <c r="B125861">
        <v>4</v>
      </c>
      <c r="C125861" s="1" t="s">
        <v>251683</v>
      </c>
      <c r="D125861" s="1" t="s">
        <v>251684</v>
      </c>
    </row>
    <row r="125862" spans="1:4" x14ac:dyDescent="0.3">
      <c r="A125862">
        <v>5092200</v>
      </c>
      <c r="B125862">
        <v>1</v>
      </c>
      <c r="C125862" s="1" t="s">
        <v>251685</v>
      </c>
      <c r="D125862" s="1" t="s">
        <v>251686</v>
      </c>
    </row>
    <row r="125863" spans="1:4" x14ac:dyDescent="0.3">
      <c r="A125863">
        <v>5092280</v>
      </c>
      <c r="B125863">
        <v>1</v>
      </c>
      <c r="C125863" s="1" t="s">
        <v>251687</v>
      </c>
      <c r="D125863" s="1" t="s">
        <v>251688</v>
      </c>
    </row>
    <row r="125864" spans="1:4" x14ac:dyDescent="0.3">
      <c r="A125864">
        <v>5092320</v>
      </c>
      <c r="B125864">
        <v>6</v>
      </c>
      <c r="C125864" s="1" t="s">
        <v>251689</v>
      </c>
      <c r="D125864" s="1" t="s">
        <v>251690</v>
      </c>
    </row>
    <row r="125865" spans="1:4" x14ac:dyDescent="0.3">
      <c r="A125865">
        <v>5092340</v>
      </c>
      <c r="B125865">
        <v>6</v>
      </c>
      <c r="C125865" s="1" t="s">
        <v>251691</v>
      </c>
      <c r="D125865" s="1" t="s">
        <v>251692</v>
      </c>
    </row>
    <row r="125866" spans="1:4" x14ac:dyDescent="0.3">
      <c r="A125866">
        <v>5092450</v>
      </c>
      <c r="B125866">
        <v>1</v>
      </c>
      <c r="C125866" s="1" t="s">
        <v>251693</v>
      </c>
      <c r="D125866" s="1" t="s">
        <v>251694</v>
      </c>
    </row>
    <row r="125867" spans="1:4" x14ac:dyDescent="0.3">
      <c r="A125867">
        <v>5092460</v>
      </c>
      <c r="B125867">
        <v>1</v>
      </c>
      <c r="C125867" s="1" t="s">
        <v>251695</v>
      </c>
      <c r="D125867" s="1" t="s">
        <v>251696</v>
      </c>
    </row>
    <row r="125868" spans="1:4" x14ac:dyDescent="0.3">
      <c r="A125868">
        <v>5092470</v>
      </c>
      <c r="B125868">
        <v>1</v>
      </c>
      <c r="C125868" s="1" t="s">
        <v>251697</v>
      </c>
      <c r="D125868" s="1" t="s">
        <v>251698</v>
      </c>
    </row>
    <row r="125869" spans="1:4" x14ac:dyDescent="0.3">
      <c r="A125869">
        <v>5092510</v>
      </c>
      <c r="B125869">
        <v>3</v>
      </c>
      <c r="C125869" s="1" t="s">
        <v>251699</v>
      </c>
      <c r="D125869" s="1" t="s">
        <v>251700</v>
      </c>
    </row>
    <row r="125870" spans="1:4" x14ac:dyDescent="0.3">
      <c r="A125870">
        <v>5092520</v>
      </c>
      <c r="B125870">
        <v>1</v>
      </c>
      <c r="C125870" s="1" t="s">
        <v>251701</v>
      </c>
      <c r="D125870" s="1" t="s">
        <v>251702</v>
      </c>
    </row>
    <row r="125871" spans="1:4" x14ac:dyDescent="0.3">
      <c r="A125871">
        <v>5092530</v>
      </c>
      <c r="B125871">
        <v>1</v>
      </c>
      <c r="C125871" s="1" t="s">
        <v>251703</v>
      </c>
      <c r="D125871" s="1" t="s">
        <v>251704</v>
      </c>
    </row>
    <row r="125872" spans="1:4" x14ac:dyDescent="0.3">
      <c r="A125872">
        <v>5092540</v>
      </c>
      <c r="B125872">
        <v>3</v>
      </c>
      <c r="C125872" s="1" t="s">
        <v>251705</v>
      </c>
      <c r="D125872" s="1" t="s">
        <v>251706</v>
      </c>
    </row>
    <row r="125873" spans="1:4" x14ac:dyDescent="0.3">
      <c r="A125873">
        <v>5092550</v>
      </c>
      <c r="B125873">
        <v>1</v>
      </c>
      <c r="C125873" s="1" t="s">
        <v>251707</v>
      </c>
      <c r="D125873" s="1" t="s">
        <v>251708</v>
      </c>
    </row>
    <row r="125874" spans="1:4" x14ac:dyDescent="0.3">
      <c r="A125874">
        <v>5092570</v>
      </c>
      <c r="B125874">
        <v>0</v>
      </c>
      <c r="C125874" s="1" t="s">
        <v>251709</v>
      </c>
      <c r="D125874" s="1" t="s">
        <v>251710</v>
      </c>
    </row>
    <row r="125875" spans="1:4" x14ac:dyDescent="0.3">
      <c r="A125875">
        <v>5092590</v>
      </c>
      <c r="B125875">
        <v>1</v>
      </c>
      <c r="C125875" s="1" t="s">
        <v>251711</v>
      </c>
      <c r="D125875" s="1" t="s">
        <v>251712</v>
      </c>
    </row>
    <row r="125876" spans="1:4" x14ac:dyDescent="0.3">
      <c r="A125876">
        <v>5092610</v>
      </c>
      <c r="B125876">
        <v>2</v>
      </c>
      <c r="C125876" s="1" t="s">
        <v>251713</v>
      </c>
      <c r="D125876" s="1" t="s">
        <v>251714</v>
      </c>
    </row>
    <row r="125877" spans="1:4" x14ac:dyDescent="0.3">
      <c r="A125877">
        <v>5092640</v>
      </c>
      <c r="B125877">
        <v>1</v>
      </c>
      <c r="C125877" s="1" t="s">
        <v>251715</v>
      </c>
      <c r="D125877" s="1" t="s">
        <v>251716</v>
      </c>
    </row>
    <row r="125878" spans="1:4" x14ac:dyDescent="0.3">
      <c r="A125878">
        <v>5092650</v>
      </c>
      <c r="B125878">
        <v>0</v>
      </c>
      <c r="C125878" s="1" t="s">
        <v>251717</v>
      </c>
      <c r="D125878" s="1" t="s">
        <v>251718</v>
      </c>
    </row>
    <row r="125879" spans="1:4" x14ac:dyDescent="0.3">
      <c r="A125879">
        <v>5092680</v>
      </c>
      <c r="B125879">
        <v>1</v>
      </c>
      <c r="C125879" s="1" t="s">
        <v>251719</v>
      </c>
      <c r="D125879" s="1" t="s">
        <v>251720</v>
      </c>
    </row>
    <row r="125880" spans="1:4" x14ac:dyDescent="0.3">
      <c r="A125880">
        <v>5092720</v>
      </c>
      <c r="B125880">
        <v>2</v>
      </c>
      <c r="C125880" s="1" t="s">
        <v>251721</v>
      </c>
      <c r="D125880" s="1" t="s">
        <v>251722</v>
      </c>
    </row>
    <row r="125881" spans="1:4" x14ac:dyDescent="0.3">
      <c r="A125881">
        <v>5092730</v>
      </c>
      <c r="B125881">
        <v>0</v>
      </c>
      <c r="C125881" s="1" t="s">
        <v>251723</v>
      </c>
      <c r="D125881" s="1" t="s">
        <v>251724</v>
      </c>
    </row>
    <row r="125882" spans="1:4" x14ac:dyDescent="0.3">
      <c r="A125882">
        <v>5092750</v>
      </c>
      <c r="B125882">
        <v>4</v>
      </c>
      <c r="C125882" s="1" t="s">
        <v>251725</v>
      </c>
      <c r="D125882" s="1" t="s">
        <v>251726</v>
      </c>
    </row>
    <row r="125883" spans="1:4" x14ac:dyDescent="0.3">
      <c r="A125883">
        <v>5092770</v>
      </c>
      <c r="B125883">
        <v>0</v>
      </c>
      <c r="C125883" s="1" t="s">
        <v>251727</v>
      </c>
      <c r="D125883" s="1" t="s">
        <v>251728</v>
      </c>
    </row>
    <row r="125884" spans="1:4" x14ac:dyDescent="0.3">
      <c r="A125884">
        <v>5092860</v>
      </c>
      <c r="B125884">
        <v>1</v>
      </c>
      <c r="C125884" s="1" t="s">
        <v>251729</v>
      </c>
      <c r="D125884" s="1" t="s">
        <v>251730</v>
      </c>
    </row>
    <row r="125885" spans="1:4" x14ac:dyDescent="0.3">
      <c r="A125885">
        <v>5092890</v>
      </c>
      <c r="B125885">
        <v>4</v>
      </c>
      <c r="C125885" s="1" t="s">
        <v>251731</v>
      </c>
      <c r="D125885" s="1" t="s">
        <v>251732</v>
      </c>
    </row>
    <row r="125886" spans="1:4" x14ac:dyDescent="0.3">
      <c r="A125886">
        <v>5092960</v>
      </c>
      <c r="B125886">
        <v>0</v>
      </c>
      <c r="C125886" s="1" t="s">
        <v>251733</v>
      </c>
      <c r="D125886" s="1" t="s">
        <v>251734</v>
      </c>
    </row>
    <row r="125887" spans="1:4" x14ac:dyDescent="0.3">
      <c r="A125887">
        <v>5092970</v>
      </c>
      <c r="B125887">
        <v>0</v>
      </c>
      <c r="C125887" s="1" t="s">
        <v>251735</v>
      </c>
      <c r="D125887" s="1" t="s">
        <v>251736</v>
      </c>
    </row>
    <row r="125888" spans="1:4" x14ac:dyDescent="0.3">
      <c r="A125888">
        <v>5093000</v>
      </c>
      <c r="B125888">
        <v>0</v>
      </c>
      <c r="C125888" s="1" t="s">
        <v>251737</v>
      </c>
      <c r="D125888" s="1" t="s">
        <v>251738</v>
      </c>
    </row>
    <row r="125889" spans="1:4" x14ac:dyDescent="0.3">
      <c r="A125889">
        <v>5093050</v>
      </c>
      <c r="B125889">
        <v>0</v>
      </c>
      <c r="C125889" s="1" t="s">
        <v>251739</v>
      </c>
      <c r="D125889" s="1" t="s">
        <v>251740</v>
      </c>
    </row>
    <row r="125890" spans="1:4" x14ac:dyDescent="0.3">
      <c r="A125890">
        <v>5093080</v>
      </c>
      <c r="B125890">
        <v>4</v>
      </c>
      <c r="C125890" s="1" t="s">
        <v>251741</v>
      </c>
      <c r="D125890" s="1" t="s">
        <v>251742</v>
      </c>
    </row>
    <row r="125891" spans="1:4" x14ac:dyDescent="0.3">
      <c r="A125891">
        <v>5093090</v>
      </c>
      <c r="B125891">
        <v>24</v>
      </c>
      <c r="C125891" s="1" t="s">
        <v>251743</v>
      </c>
      <c r="D125891" s="1" t="s">
        <v>251744</v>
      </c>
    </row>
    <row r="125892" spans="1:4" x14ac:dyDescent="0.3">
      <c r="A125892">
        <v>5093110</v>
      </c>
      <c r="B125892">
        <v>5</v>
      </c>
      <c r="C125892" s="1" t="s">
        <v>251745</v>
      </c>
      <c r="D125892" s="1" t="s">
        <v>251746</v>
      </c>
    </row>
    <row r="125893" spans="1:4" x14ac:dyDescent="0.3">
      <c r="A125893">
        <v>5093140</v>
      </c>
      <c r="B125893">
        <v>8</v>
      </c>
      <c r="C125893" s="1" t="s">
        <v>251747</v>
      </c>
      <c r="D125893" s="1" t="s">
        <v>251748</v>
      </c>
    </row>
    <row r="125894" spans="1:4" x14ac:dyDescent="0.3">
      <c r="A125894">
        <v>5093250</v>
      </c>
      <c r="B125894">
        <v>5</v>
      </c>
      <c r="C125894" s="1" t="s">
        <v>251749</v>
      </c>
      <c r="D125894" s="1" t="s">
        <v>251750</v>
      </c>
    </row>
    <row r="125895" spans="1:4" x14ac:dyDescent="0.3">
      <c r="A125895">
        <v>5093270</v>
      </c>
      <c r="B125895">
        <v>1</v>
      </c>
      <c r="C125895" s="1" t="s">
        <v>251751</v>
      </c>
      <c r="D125895" s="1" t="s">
        <v>251752</v>
      </c>
    </row>
    <row r="125896" spans="1:4" x14ac:dyDescent="0.3">
      <c r="A125896">
        <v>5093310</v>
      </c>
      <c r="B125896">
        <v>2</v>
      </c>
      <c r="C125896" s="1" t="s">
        <v>251753</v>
      </c>
      <c r="D125896" s="1" t="s">
        <v>251754</v>
      </c>
    </row>
    <row r="125897" spans="1:4" x14ac:dyDescent="0.3">
      <c r="A125897">
        <v>5093330</v>
      </c>
      <c r="B125897">
        <v>16</v>
      </c>
      <c r="C125897" s="1" t="s">
        <v>251755</v>
      </c>
      <c r="D125897" s="1" t="s">
        <v>251756</v>
      </c>
    </row>
    <row r="125898" spans="1:4" x14ac:dyDescent="0.3">
      <c r="A125898">
        <v>5093340</v>
      </c>
      <c r="B125898">
        <v>3</v>
      </c>
      <c r="C125898" s="1" t="s">
        <v>251757</v>
      </c>
      <c r="D125898" s="1" t="s">
        <v>251758</v>
      </c>
    </row>
    <row r="125899" spans="1:4" x14ac:dyDescent="0.3">
      <c r="A125899">
        <v>5093360</v>
      </c>
      <c r="B125899">
        <v>1</v>
      </c>
      <c r="C125899" s="1" t="s">
        <v>251759</v>
      </c>
      <c r="D125899" s="1" t="s">
        <v>251760</v>
      </c>
    </row>
    <row r="125900" spans="1:4" x14ac:dyDescent="0.3">
      <c r="A125900">
        <v>5093400</v>
      </c>
      <c r="B125900">
        <v>3</v>
      </c>
      <c r="C125900" s="1" t="s">
        <v>251761</v>
      </c>
      <c r="D125900" s="1" t="s">
        <v>251762</v>
      </c>
    </row>
    <row r="125901" spans="1:4" x14ac:dyDescent="0.3">
      <c r="A125901">
        <v>5093460</v>
      </c>
      <c r="B125901">
        <v>45</v>
      </c>
      <c r="C125901" s="1" t="s">
        <v>251763</v>
      </c>
      <c r="D125901" s="1" t="s">
        <v>251764</v>
      </c>
    </row>
    <row r="125902" spans="1:4" x14ac:dyDescent="0.3">
      <c r="A125902">
        <v>5093490</v>
      </c>
      <c r="B125902">
        <v>8</v>
      </c>
      <c r="C125902" s="1" t="s">
        <v>251765</v>
      </c>
      <c r="D125902" s="1" t="s">
        <v>251766</v>
      </c>
    </row>
    <row r="125903" spans="1:4" x14ac:dyDescent="0.3">
      <c r="A125903">
        <v>5093530</v>
      </c>
      <c r="B125903">
        <v>4</v>
      </c>
      <c r="C125903" s="1" t="s">
        <v>251767</v>
      </c>
      <c r="D125903" s="1" t="s">
        <v>251768</v>
      </c>
    </row>
    <row r="125904" spans="1:4" x14ac:dyDescent="0.3">
      <c r="A125904">
        <v>5093600</v>
      </c>
      <c r="B125904">
        <v>0</v>
      </c>
      <c r="C125904" s="1" t="s">
        <v>251769</v>
      </c>
      <c r="D125904" s="1" t="s">
        <v>251770</v>
      </c>
    </row>
    <row r="125905" spans="1:4" x14ac:dyDescent="0.3">
      <c r="A125905">
        <v>5093610</v>
      </c>
      <c r="B125905">
        <v>2</v>
      </c>
      <c r="C125905" s="1" t="s">
        <v>251771</v>
      </c>
      <c r="D125905" s="1" t="s">
        <v>251772</v>
      </c>
    </row>
    <row r="125906" spans="1:4" x14ac:dyDescent="0.3">
      <c r="A125906">
        <v>5093630</v>
      </c>
      <c r="B125906">
        <v>1</v>
      </c>
      <c r="C125906" s="1" t="s">
        <v>251773</v>
      </c>
      <c r="D125906" s="1" t="s">
        <v>251774</v>
      </c>
    </row>
    <row r="125907" spans="1:4" x14ac:dyDescent="0.3">
      <c r="A125907">
        <v>5093640</v>
      </c>
      <c r="B125907">
        <v>-1</v>
      </c>
      <c r="C125907" s="1" t="s">
        <v>251775</v>
      </c>
      <c r="D125907" s="1" t="s">
        <v>251776</v>
      </c>
    </row>
    <row r="125908" spans="1:4" x14ac:dyDescent="0.3">
      <c r="A125908">
        <v>5093700</v>
      </c>
      <c r="B125908">
        <v>1</v>
      </c>
      <c r="C125908" s="1" t="s">
        <v>251777</v>
      </c>
      <c r="D125908" s="1" t="s">
        <v>251778</v>
      </c>
    </row>
    <row r="125909" spans="1:4" x14ac:dyDescent="0.3">
      <c r="A125909">
        <v>5093710</v>
      </c>
      <c r="B125909">
        <v>0</v>
      </c>
      <c r="C125909" s="1" t="s">
        <v>251779</v>
      </c>
      <c r="D125909" s="1" t="s">
        <v>251780</v>
      </c>
    </row>
    <row r="125910" spans="1:4" x14ac:dyDescent="0.3">
      <c r="A125910">
        <v>5093740</v>
      </c>
      <c r="B125910">
        <v>0</v>
      </c>
      <c r="C125910" s="1" t="s">
        <v>251781</v>
      </c>
      <c r="D125910" s="1" t="s">
        <v>251782</v>
      </c>
    </row>
    <row r="125911" spans="1:4" x14ac:dyDescent="0.3">
      <c r="A125911">
        <v>5093760</v>
      </c>
      <c r="B125911">
        <v>9</v>
      </c>
      <c r="C125911" s="1" t="s">
        <v>251783</v>
      </c>
      <c r="D125911" s="1" t="s">
        <v>251784</v>
      </c>
    </row>
    <row r="125912" spans="1:4" x14ac:dyDescent="0.3">
      <c r="A125912">
        <v>5093790</v>
      </c>
      <c r="B125912">
        <v>7</v>
      </c>
      <c r="C125912" s="1" t="s">
        <v>251785</v>
      </c>
      <c r="D125912" s="1" t="s">
        <v>251786</v>
      </c>
    </row>
    <row r="125913" spans="1:4" x14ac:dyDescent="0.3">
      <c r="A125913">
        <v>5093830</v>
      </c>
      <c r="B125913">
        <v>3</v>
      </c>
      <c r="C125913" s="1" t="s">
        <v>251787</v>
      </c>
      <c r="D125913" s="1" t="s">
        <v>251788</v>
      </c>
    </row>
    <row r="125914" spans="1:4" x14ac:dyDescent="0.3">
      <c r="A125914">
        <v>5093840</v>
      </c>
      <c r="B125914">
        <v>0</v>
      </c>
      <c r="C125914" s="1" t="s">
        <v>251789</v>
      </c>
      <c r="D125914" s="1" t="s">
        <v>251790</v>
      </c>
    </row>
    <row r="125915" spans="1:4" x14ac:dyDescent="0.3">
      <c r="A125915">
        <v>5093850</v>
      </c>
      <c r="B125915">
        <v>3</v>
      </c>
      <c r="C125915" s="1" t="s">
        <v>251791</v>
      </c>
      <c r="D125915" s="1" t="s">
        <v>251792</v>
      </c>
    </row>
    <row r="125916" spans="1:4" x14ac:dyDescent="0.3">
      <c r="A125916">
        <v>5093870</v>
      </c>
      <c r="B125916">
        <v>9</v>
      </c>
      <c r="C125916" s="1" t="s">
        <v>251793</v>
      </c>
      <c r="D125916" s="1" t="s">
        <v>251794</v>
      </c>
    </row>
    <row r="125917" spans="1:4" x14ac:dyDescent="0.3">
      <c r="A125917">
        <v>5093880</v>
      </c>
      <c r="B125917">
        <v>15</v>
      </c>
      <c r="C125917" s="1" t="s">
        <v>251795</v>
      </c>
      <c r="D125917" s="1" t="s">
        <v>251796</v>
      </c>
    </row>
    <row r="125918" spans="1:4" x14ac:dyDescent="0.3">
      <c r="A125918">
        <v>5093940</v>
      </c>
      <c r="B125918">
        <v>1</v>
      </c>
      <c r="C125918" s="1" t="s">
        <v>251797</v>
      </c>
      <c r="D125918" s="1" t="s">
        <v>251798</v>
      </c>
    </row>
    <row r="125919" spans="1:4" x14ac:dyDescent="0.3">
      <c r="A125919">
        <v>5093950</v>
      </c>
      <c r="B125919">
        <v>2</v>
      </c>
      <c r="C125919" s="1" t="s">
        <v>251799</v>
      </c>
      <c r="D125919" s="1" t="s">
        <v>251800</v>
      </c>
    </row>
    <row r="125920" spans="1:4" x14ac:dyDescent="0.3">
      <c r="A125920">
        <v>5093960</v>
      </c>
      <c r="B125920">
        <v>1</v>
      </c>
      <c r="C125920" s="1" t="s">
        <v>251801</v>
      </c>
      <c r="D125920" s="1" t="s">
        <v>251802</v>
      </c>
    </row>
    <row r="125921" spans="1:4" x14ac:dyDescent="0.3">
      <c r="A125921">
        <v>5093980</v>
      </c>
      <c r="B125921">
        <v>2</v>
      </c>
      <c r="C125921" s="1" t="s">
        <v>251803</v>
      </c>
      <c r="D125921" s="1" t="s">
        <v>251804</v>
      </c>
    </row>
    <row r="125922" spans="1:4" x14ac:dyDescent="0.3">
      <c r="A125922">
        <v>5094010</v>
      </c>
      <c r="B125922">
        <v>-1</v>
      </c>
      <c r="C125922" s="1" t="s">
        <v>251805</v>
      </c>
      <c r="D125922" s="1" t="s">
        <v>251806</v>
      </c>
    </row>
    <row r="125923" spans="1:4" x14ac:dyDescent="0.3">
      <c r="A125923">
        <v>5094030</v>
      </c>
      <c r="B125923">
        <v>1</v>
      </c>
      <c r="C125923" s="1" t="s">
        <v>251807</v>
      </c>
      <c r="D125923" s="1" t="s">
        <v>251808</v>
      </c>
    </row>
    <row r="125924" spans="1:4" x14ac:dyDescent="0.3">
      <c r="A125924">
        <v>5094040</v>
      </c>
      <c r="B125924">
        <v>1</v>
      </c>
      <c r="C125924" s="1" t="s">
        <v>251809</v>
      </c>
      <c r="D125924" s="1" t="s">
        <v>251810</v>
      </c>
    </row>
    <row r="125925" spans="1:4" x14ac:dyDescent="0.3">
      <c r="A125925">
        <v>5094050</v>
      </c>
      <c r="B125925">
        <v>5</v>
      </c>
      <c r="C125925" s="1" t="s">
        <v>251811</v>
      </c>
      <c r="D125925" s="1" t="s">
        <v>251812</v>
      </c>
    </row>
    <row r="125926" spans="1:4" x14ac:dyDescent="0.3">
      <c r="A125926">
        <v>5094060</v>
      </c>
      <c r="B125926">
        <v>2</v>
      </c>
      <c r="C125926" s="1" t="s">
        <v>251813</v>
      </c>
      <c r="D125926" s="1" t="s">
        <v>251814</v>
      </c>
    </row>
    <row r="125927" spans="1:4" x14ac:dyDescent="0.3">
      <c r="A125927">
        <v>5094080</v>
      </c>
      <c r="B125927">
        <v>1</v>
      </c>
      <c r="C125927" s="1" t="s">
        <v>251815</v>
      </c>
      <c r="D125927" s="1" t="s">
        <v>251816</v>
      </c>
    </row>
    <row r="125928" spans="1:4" x14ac:dyDescent="0.3">
      <c r="A125928">
        <v>5094090</v>
      </c>
      <c r="B125928">
        <v>2</v>
      </c>
      <c r="C125928" s="1" t="s">
        <v>251817</v>
      </c>
      <c r="D125928" s="1" t="s">
        <v>251818</v>
      </c>
    </row>
    <row r="125929" spans="1:4" x14ac:dyDescent="0.3">
      <c r="A125929">
        <v>5094180</v>
      </c>
      <c r="B125929">
        <v>20</v>
      </c>
      <c r="C125929" s="1" t="s">
        <v>251819</v>
      </c>
      <c r="D125929" s="1" t="s">
        <v>251820</v>
      </c>
    </row>
    <row r="125930" spans="1:4" x14ac:dyDescent="0.3">
      <c r="A125930">
        <v>5094300</v>
      </c>
      <c r="B125930">
        <v>2</v>
      </c>
      <c r="C125930" s="1" t="s">
        <v>251821</v>
      </c>
      <c r="D125930" s="1" t="s">
        <v>251822</v>
      </c>
    </row>
    <row r="125931" spans="1:4" x14ac:dyDescent="0.3">
      <c r="A125931">
        <v>5094310</v>
      </c>
      <c r="B125931">
        <v>1</v>
      </c>
      <c r="C125931" s="1" t="s">
        <v>251823</v>
      </c>
      <c r="D125931" s="1" t="s">
        <v>251824</v>
      </c>
    </row>
    <row r="125932" spans="1:4" x14ac:dyDescent="0.3">
      <c r="A125932">
        <v>5094340</v>
      </c>
      <c r="B125932">
        <v>2</v>
      </c>
      <c r="C125932" s="1" t="s">
        <v>251825</v>
      </c>
      <c r="D125932" s="1" t="s">
        <v>251826</v>
      </c>
    </row>
    <row r="125933" spans="1:4" x14ac:dyDescent="0.3">
      <c r="A125933">
        <v>5094350</v>
      </c>
      <c r="B125933">
        <v>2</v>
      </c>
      <c r="C125933" s="1" t="s">
        <v>251827</v>
      </c>
      <c r="D125933" s="1" t="s">
        <v>251828</v>
      </c>
    </row>
    <row r="125934" spans="1:4" x14ac:dyDescent="0.3">
      <c r="A125934">
        <v>5094370</v>
      </c>
      <c r="B125934">
        <v>2</v>
      </c>
      <c r="C125934" s="1" t="s">
        <v>251829</v>
      </c>
      <c r="D125934" s="1" t="s">
        <v>251830</v>
      </c>
    </row>
    <row r="125935" spans="1:4" x14ac:dyDescent="0.3">
      <c r="A125935">
        <v>5094400</v>
      </c>
      <c r="B125935">
        <v>20</v>
      </c>
      <c r="C125935" s="1" t="s">
        <v>251831</v>
      </c>
      <c r="D125935" s="1" t="s">
        <v>251832</v>
      </c>
    </row>
    <row r="125936" spans="1:4" x14ac:dyDescent="0.3">
      <c r="A125936">
        <v>5094410</v>
      </c>
      <c r="B125936">
        <v>8</v>
      </c>
      <c r="C125936" s="1" t="s">
        <v>251833</v>
      </c>
      <c r="D125936" s="1" t="s">
        <v>251834</v>
      </c>
    </row>
    <row r="125937" spans="1:4" x14ac:dyDescent="0.3">
      <c r="A125937">
        <v>5094420</v>
      </c>
      <c r="B125937">
        <v>2</v>
      </c>
      <c r="C125937" s="1" t="s">
        <v>251835</v>
      </c>
      <c r="D125937" s="1" t="s">
        <v>251836</v>
      </c>
    </row>
    <row r="125938" spans="1:4" x14ac:dyDescent="0.3">
      <c r="A125938">
        <v>5094440</v>
      </c>
      <c r="B125938">
        <v>10</v>
      </c>
      <c r="C125938" s="1" t="s">
        <v>251837</v>
      </c>
      <c r="D125938" s="1" t="s">
        <v>251838</v>
      </c>
    </row>
    <row r="125939" spans="1:4" x14ac:dyDescent="0.3">
      <c r="A125939">
        <v>5094470</v>
      </c>
      <c r="B125939">
        <v>1</v>
      </c>
      <c r="C125939" s="1" t="s">
        <v>251839</v>
      </c>
      <c r="D125939" s="1" t="s">
        <v>251840</v>
      </c>
    </row>
    <row r="125940" spans="1:4" x14ac:dyDescent="0.3">
      <c r="A125940">
        <v>5094530</v>
      </c>
      <c r="B125940">
        <v>0</v>
      </c>
      <c r="C125940" s="1" t="s">
        <v>251841</v>
      </c>
      <c r="D125940" s="1" t="s">
        <v>251842</v>
      </c>
    </row>
    <row r="125941" spans="1:4" x14ac:dyDescent="0.3">
      <c r="A125941">
        <v>5094540</v>
      </c>
      <c r="B125941">
        <v>0</v>
      </c>
      <c r="C125941" s="1" t="s">
        <v>251843</v>
      </c>
      <c r="D125941" s="1" t="s">
        <v>251844</v>
      </c>
    </row>
    <row r="125942" spans="1:4" x14ac:dyDescent="0.3">
      <c r="A125942">
        <v>5094580</v>
      </c>
      <c r="B125942">
        <v>0</v>
      </c>
      <c r="C125942" s="1" t="s">
        <v>251845</v>
      </c>
      <c r="D125942" s="1" t="s">
        <v>251846</v>
      </c>
    </row>
    <row r="125943" spans="1:4" x14ac:dyDescent="0.3">
      <c r="A125943">
        <v>5094590</v>
      </c>
      <c r="B125943">
        <v>0</v>
      </c>
      <c r="C125943" s="1" t="s">
        <v>251847</v>
      </c>
      <c r="D125943" s="1" t="s">
        <v>251848</v>
      </c>
    </row>
    <row r="125944" spans="1:4" x14ac:dyDescent="0.3">
      <c r="A125944">
        <v>5094600</v>
      </c>
      <c r="B125944">
        <v>0</v>
      </c>
      <c r="C125944" s="1" t="s">
        <v>251849</v>
      </c>
      <c r="D125944" s="1" t="s">
        <v>251850</v>
      </c>
    </row>
    <row r="125945" spans="1:4" x14ac:dyDescent="0.3">
      <c r="A125945">
        <v>5094630</v>
      </c>
      <c r="B125945">
        <v>2</v>
      </c>
      <c r="C125945" s="1" t="s">
        <v>251851</v>
      </c>
      <c r="D125945" s="1" t="s">
        <v>251852</v>
      </c>
    </row>
    <row r="125946" spans="1:4" x14ac:dyDescent="0.3">
      <c r="A125946">
        <v>5094680</v>
      </c>
      <c r="B125946">
        <v>0</v>
      </c>
      <c r="C125946" s="1" t="s">
        <v>251853</v>
      </c>
      <c r="D125946" s="1" t="s">
        <v>251854</v>
      </c>
    </row>
    <row r="125947" spans="1:4" x14ac:dyDescent="0.3">
      <c r="A125947">
        <v>5094690</v>
      </c>
      <c r="B125947">
        <v>1</v>
      </c>
      <c r="C125947" s="1" t="s">
        <v>251855</v>
      </c>
      <c r="D125947" s="1" t="s">
        <v>251856</v>
      </c>
    </row>
    <row r="125948" spans="1:4" x14ac:dyDescent="0.3">
      <c r="A125948">
        <v>5094720</v>
      </c>
      <c r="B125948">
        <v>1</v>
      </c>
      <c r="C125948" s="1" t="s">
        <v>251857</v>
      </c>
      <c r="D125948" s="1" t="s">
        <v>251858</v>
      </c>
    </row>
    <row r="125949" spans="1:4" x14ac:dyDescent="0.3">
      <c r="A125949">
        <v>5094730</v>
      </c>
      <c r="B125949">
        <v>1</v>
      </c>
      <c r="C125949" s="1" t="s">
        <v>251859</v>
      </c>
      <c r="D125949" s="1" t="s">
        <v>251860</v>
      </c>
    </row>
    <row r="125950" spans="1:4" x14ac:dyDescent="0.3">
      <c r="A125950">
        <v>5094750</v>
      </c>
      <c r="B125950">
        <v>5</v>
      </c>
      <c r="C125950" s="1" t="s">
        <v>251861</v>
      </c>
      <c r="D125950" s="1" t="s">
        <v>251862</v>
      </c>
    </row>
    <row r="125951" spans="1:4" x14ac:dyDescent="0.3">
      <c r="A125951">
        <v>5094760</v>
      </c>
      <c r="B125951">
        <v>1</v>
      </c>
      <c r="C125951" s="1" t="s">
        <v>251863</v>
      </c>
      <c r="D125951" s="1" t="s">
        <v>251864</v>
      </c>
    </row>
    <row r="125952" spans="1:4" x14ac:dyDescent="0.3">
      <c r="A125952">
        <v>5094780</v>
      </c>
      <c r="B125952">
        <v>0</v>
      </c>
      <c r="C125952" s="1" t="s">
        <v>251865</v>
      </c>
      <c r="D125952" s="1" t="s">
        <v>251866</v>
      </c>
    </row>
    <row r="125953" spans="1:4" x14ac:dyDescent="0.3">
      <c r="A125953">
        <v>5094800</v>
      </c>
      <c r="B125953">
        <v>2</v>
      </c>
      <c r="C125953" s="1" t="s">
        <v>251867</v>
      </c>
      <c r="D125953" s="1" t="s">
        <v>251868</v>
      </c>
    </row>
    <row r="125954" spans="1:4" x14ac:dyDescent="0.3">
      <c r="A125954">
        <v>5094810</v>
      </c>
      <c r="B125954">
        <v>0</v>
      </c>
      <c r="C125954" s="1" t="s">
        <v>251869</v>
      </c>
      <c r="D125954" s="1" t="s">
        <v>251870</v>
      </c>
    </row>
    <row r="125955" spans="1:4" x14ac:dyDescent="0.3">
      <c r="A125955">
        <v>5094860</v>
      </c>
      <c r="B125955">
        <v>10</v>
      </c>
      <c r="C125955" s="1" t="s">
        <v>251871</v>
      </c>
      <c r="D125955" s="1" t="s">
        <v>251872</v>
      </c>
    </row>
    <row r="125956" spans="1:4" x14ac:dyDescent="0.3">
      <c r="A125956">
        <v>5094890</v>
      </c>
      <c r="B125956">
        <v>0</v>
      </c>
      <c r="C125956" s="1" t="s">
        <v>251873</v>
      </c>
      <c r="D125956" s="1" t="s">
        <v>251874</v>
      </c>
    </row>
    <row r="125957" spans="1:4" x14ac:dyDescent="0.3">
      <c r="A125957">
        <v>5094920</v>
      </c>
      <c r="B125957">
        <v>0</v>
      </c>
      <c r="C125957" s="1" t="s">
        <v>251875</v>
      </c>
      <c r="D125957" s="1" t="s">
        <v>251876</v>
      </c>
    </row>
    <row r="125958" spans="1:4" x14ac:dyDescent="0.3">
      <c r="A125958">
        <v>5094960</v>
      </c>
      <c r="B125958">
        <v>7</v>
      </c>
      <c r="C125958" s="1" t="s">
        <v>251877</v>
      </c>
      <c r="D125958" s="1" t="s">
        <v>251878</v>
      </c>
    </row>
    <row r="125959" spans="1:4" x14ac:dyDescent="0.3">
      <c r="A125959">
        <v>5094980</v>
      </c>
      <c r="B125959">
        <v>0</v>
      </c>
      <c r="C125959" s="1" t="s">
        <v>251879</v>
      </c>
      <c r="D125959" s="1" t="s">
        <v>251880</v>
      </c>
    </row>
    <row r="125960" spans="1:4" x14ac:dyDescent="0.3">
      <c r="A125960">
        <v>5094990</v>
      </c>
      <c r="B125960">
        <v>0</v>
      </c>
      <c r="C125960" s="1" t="s">
        <v>251881</v>
      </c>
      <c r="D125960" s="1" t="s">
        <v>251882</v>
      </c>
    </row>
    <row r="125961" spans="1:4" x14ac:dyDescent="0.3">
      <c r="A125961">
        <v>5095000</v>
      </c>
      <c r="B125961">
        <v>41</v>
      </c>
      <c r="C125961" s="1" t="s">
        <v>251883</v>
      </c>
      <c r="D125961" s="1" t="s">
        <v>251884</v>
      </c>
    </row>
    <row r="125962" spans="1:4" x14ac:dyDescent="0.3">
      <c r="A125962">
        <v>5095030</v>
      </c>
      <c r="B125962">
        <v>6</v>
      </c>
      <c r="C125962" s="1" t="s">
        <v>251885</v>
      </c>
      <c r="D125962" s="1" t="s">
        <v>251886</v>
      </c>
    </row>
    <row r="125963" spans="1:4" x14ac:dyDescent="0.3">
      <c r="A125963">
        <v>5095090</v>
      </c>
      <c r="B125963">
        <v>0</v>
      </c>
      <c r="C125963" s="1" t="s">
        <v>251887</v>
      </c>
      <c r="D125963" s="1" t="s">
        <v>251888</v>
      </c>
    </row>
    <row r="125964" spans="1:4" x14ac:dyDescent="0.3">
      <c r="A125964">
        <v>5095240</v>
      </c>
      <c r="B125964">
        <v>6</v>
      </c>
      <c r="C125964" s="1" t="s">
        <v>251889</v>
      </c>
      <c r="D125964" s="1" t="s">
        <v>251890</v>
      </c>
    </row>
    <row r="125965" spans="1:4" x14ac:dyDescent="0.3">
      <c r="A125965">
        <v>5095290</v>
      </c>
      <c r="B125965">
        <v>0</v>
      </c>
      <c r="C125965" s="1" t="s">
        <v>251891</v>
      </c>
      <c r="D125965" s="1" t="s">
        <v>251892</v>
      </c>
    </row>
    <row r="125966" spans="1:4" x14ac:dyDescent="0.3">
      <c r="A125966">
        <v>5095380</v>
      </c>
      <c r="B125966">
        <v>0</v>
      </c>
      <c r="C125966" s="1" t="s">
        <v>251893</v>
      </c>
      <c r="D125966" s="1" t="s">
        <v>251894</v>
      </c>
    </row>
    <row r="125967" spans="1:4" x14ac:dyDescent="0.3">
      <c r="A125967">
        <v>5095400</v>
      </c>
      <c r="B125967">
        <v>0</v>
      </c>
      <c r="C125967" s="1" t="s">
        <v>251895</v>
      </c>
      <c r="D125967" s="1" t="s">
        <v>251896</v>
      </c>
    </row>
    <row r="125968" spans="1:4" x14ac:dyDescent="0.3">
      <c r="A125968">
        <v>5095420</v>
      </c>
      <c r="B125968">
        <v>2</v>
      </c>
      <c r="C125968" s="1" t="s">
        <v>251897</v>
      </c>
      <c r="D125968" s="1" t="s">
        <v>251898</v>
      </c>
    </row>
    <row r="125969" spans="1:4" x14ac:dyDescent="0.3">
      <c r="A125969">
        <v>5095430</v>
      </c>
      <c r="B125969">
        <v>0</v>
      </c>
      <c r="C125969" s="1" t="s">
        <v>251899</v>
      </c>
      <c r="D125969" s="1" t="s">
        <v>251900</v>
      </c>
    </row>
    <row r="125970" spans="1:4" x14ac:dyDescent="0.3">
      <c r="A125970">
        <v>5095520</v>
      </c>
      <c r="B125970">
        <v>0</v>
      </c>
      <c r="C125970" s="1" t="s">
        <v>251901</v>
      </c>
      <c r="D125970" s="1" t="s">
        <v>251902</v>
      </c>
    </row>
    <row r="125971" spans="1:4" x14ac:dyDescent="0.3">
      <c r="A125971">
        <v>5095600</v>
      </c>
      <c r="B125971">
        <v>0</v>
      </c>
      <c r="C125971" s="1" t="s">
        <v>251903</v>
      </c>
      <c r="D125971" s="1" t="s">
        <v>251904</v>
      </c>
    </row>
    <row r="125972" spans="1:4" x14ac:dyDescent="0.3">
      <c r="A125972">
        <v>5095620</v>
      </c>
      <c r="B125972">
        <v>1</v>
      </c>
      <c r="C125972" s="1" t="s">
        <v>251905</v>
      </c>
      <c r="D125972" s="1" t="s">
        <v>251906</v>
      </c>
    </row>
    <row r="125973" spans="1:4" x14ac:dyDescent="0.3">
      <c r="A125973">
        <v>5095660</v>
      </c>
      <c r="B125973">
        <v>1</v>
      </c>
      <c r="C125973" s="1" t="s">
        <v>251907</v>
      </c>
      <c r="D125973" s="1" t="s">
        <v>251908</v>
      </c>
    </row>
    <row r="125974" spans="1:4" x14ac:dyDescent="0.3">
      <c r="A125974">
        <v>5095690</v>
      </c>
      <c r="B125974">
        <v>0</v>
      </c>
      <c r="C125974" s="1" t="s">
        <v>251909</v>
      </c>
      <c r="D125974" s="1" t="s">
        <v>251910</v>
      </c>
    </row>
    <row r="125975" spans="1:4" x14ac:dyDescent="0.3">
      <c r="A125975">
        <v>5095720</v>
      </c>
      <c r="B125975">
        <v>0</v>
      </c>
      <c r="C125975" s="1" t="s">
        <v>251911</v>
      </c>
      <c r="D125975" s="1" t="s">
        <v>251912</v>
      </c>
    </row>
    <row r="125976" spans="1:4" x14ac:dyDescent="0.3">
      <c r="A125976">
        <v>5095760</v>
      </c>
      <c r="B125976">
        <v>2</v>
      </c>
      <c r="C125976" s="1" t="s">
        <v>251913</v>
      </c>
      <c r="D125976" s="1" t="s">
        <v>251914</v>
      </c>
    </row>
    <row r="125977" spans="1:4" x14ac:dyDescent="0.3">
      <c r="A125977">
        <v>5095810</v>
      </c>
      <c r="B125977">
        <v>0</v>
      </c>
      <c r="C125977" s="1" t="s">
        <v>251915</v>
      </c>
      <c r="D125977" s="1" t="s">
        <v>251916</v>
      </c>
    </row>
    <row r="125978" spans="1:4" x14ac:dyDescent="0.3">
      <c r="A125978">
        <v>5095950</v>
      </c>
      <c r="B125978">
        <v>0</v>
      </c>
      <c r="C125978" s="1" t="s">
        <v>251917</v>
      </c>
      <c r="D125978" s="1" t="s">
        <v>251918</v>
      </c>
    </row>
    <row r="125979" spans="1:4" x14ac:dyDescent="0.3">
      <c r="A125979">
        <v>5095960</v>
      </c>
      <c r="B125979">
        <v>0</v>
      </c>
      <c r="C125979" s="1" t="s">
        <v>251919</v>
      </c>
      <c r="D125979" s="1" t="s">
        <v>251920</v>
      </c>
    </row>
    <row r="125980" spans="1:4" x14ac:dyDescent="0.3">
      <c r="A125980">
        <v>5095980</v>
      </c>
      <c r="B125980">
        <v>0</v>
      </c>
      <c r="C125980" s="1" t="s">
        <v>251921</v>
      </c>
      <c r="D125980" s="1" t="s">
        <v>251922</v>
      </c>
    </row>
    <row r="125981" spans="1:4" x14ac:dyDescent="0.3">
      <c r="A125981">
        <v>5095990</v>
      </c>
      <c r="B125981">
        <v>2</v>
      </c>
      <c r="C125981" s="1" t="s">
        <v>251923</v>
      </c>
      <c r="D125981" s="1" t="s">
        <v>251924</v>
      </c>
    </row>
    <row r="125982" spans="1:4" x14ac:dyDescent="0.3">
      <c r="A125982">
        <v>5096000</v>
      </c>
      <c r="B125982">
        <v>1</v>
      </c>
      <c r="C125982" s="1" t="s">
        <v>251925</v>
      </c>
      <c r="D125982" s="1" t="s">
        <v>251926</v>
      </c>
    </row>
    <row r="125983" spans="1:4" x14ac:dyDescent="0.3">
      <c r="A125983">
        <v>5096030</v>
      </c>
      <c r="B125983">
        <v>1</v>
      </c>
      <c r="C125983" s="1" t="s">
        <v>251927</v>
      </c>
      <c r="D125983" s="1" t="s">
        <v>251928</v>
      </c>
    </row>
    <row r="125984" spans="1:4" x14ac:dyDescent="0.3">
      <c r="A125984">
        <v>5096040</v>
      </c>
      <c r="B125984">
        <v>0</v>
      </c>
      <c r="C125984" s="1" t="s">
        <v>251929</v>
      </c>
      <c r="D125984" s="1" t="s">
        <v>251930</v>
      </c>
    </row>
    <row r="125985" spans="1:4" x14ac:dyDescent="0.3">
      <c r="A125985">
        <v>5096080</v>
      </c>
      <c r="B125985">
        <v>5</v>
      </c>
      <c r="C125985" s="1" t="s">
        <v>251931</v>
      </c>
      <c r="D125985" s="1" t="s">
        <v>251932</v>
      </c>
    </row>
    <row r="125986" spans="1:4" x14ac:dyDescent="0.3">
      <c r="A125986">
        <v>5096160</v>
      </c>
      <c r="B125986">
        <v>3</v>
      </c>
      <c r="C125986" s="1" t="s">
        <v>251933</v>
      </c>
      <c r="D125986" s="1" t="s">
        <v>251934</v>
      </c>
    </row>
    <row r="125987" spans="1:4" x14ac:dyDescent="0.3">
      <c r="A125987">
        <v>5096240</v>
      </c>
      <c r="B125987">
        <v>0</v>
      </c>
      <c r="C125987" s="1" t="s">
        <v>251935</v>
      </c>
      <c r="D125987" s="1" t="s">
        <v>251936</v>
      </c>
    </row>
    <row r="125988" spans="1:4" x14ac:dyDescent="0.3">
      <c r="A125988">
        <v>5096250</v>
      </c>
      <c r="B125988">
        <v>18</v>
      </c>
      <c r="C125988" s="1" t="s">
        <v>251937</v>
      </c>
      <c r="D125988" s="1" t="s">
        <v>251938</v>
      </c>
    </row>
    <row r="125989" spans="1:4" x14ac:dyDescent="0.3">
      <c r="A125989">
        <v>5096280</v>
      </c>
      <c r="B125989">
        <v>2</v>
      </c>
      <c r="C125989" s="1" t="s">
        <v>251939</v>
      </c>
      <c r="D125989" s="1" t="s">
        <v>251940</v>
      </c>
    </row>
    <row r="125990" spans="1:4" x14ac:dyDescent="0.3">
      <c r="A125990">
        <v>5096320</v>
      </c>
      <c r="B125990">
        <v>5</v>
      </c>
      <c r="C125990" s="1" t="s">
        <v>251941</v>
      </c>
      <c r="D125990" s="1" t="s">
        <v>251942</v>
      </c>
    </row>
    <row r="125991" spans="1:4" x14ac:dyDescent="0.3">
      <c r="A125991">
        <v>5096370</v>
      </c>
      <c r="B125991">
        <v>0</v>
      </c>
      <c r="C125991" s="1" t="s">
        <v>251943</v>
      </c>
      <c r="D125991" s="1" t="s">
        <v>251944</v>
      </c>
    </row>
    <row r="125992" spans="1:4" x14ac:dyDescent="0.3">
      <c r="A125992">
        <v>5096380</v>
      </c>
      <c r="B125992">
        <v>4</v>
      </c>
      <c r="C125992" s="1" t="s">
        <v>251945</v>
      </c>
      <c r="D125992" s="1" t="s">
        <v>251946</v>
      </c>
    </row>
    <row r="125993" spans="1:4" x14ac:dyDescent="0.3">
      <c r="A125993">
        <v>5096390</v>
      </c>
      <c r="B125993">
        <v>1</v>
      </c>
      <c r="C125993" s="1" t="s">
        <v>251947</v>
      </c>
      <c r="D125993" s="1" t="s">
        <v>251948</v>
      </c>
    </row>
    <row r="125994" spans="1:4" x14ac:dyDescent="0.3">
      <c r="A125994">
        <v>5096410</v>
      </c>
      <c r="B125994">
        <v>0</v>
      </c>
      <c r="C125994" s="1" t="s">
        <v>251949</v>
      </c>
      <c r="D125994" s="1" t="s">
        <v>251950</v>
      </c>
    </row>
    <row r="125995" spans="1:4" x14ac:dyDescent="0.3">
      <c r="A125995">
        <v>5096460</v>
      </c>
      <c r="B125995">
        <v>1</v>
      </c>
      <c r="C125995" s="1" t="s">
        <v>251951</v>
      </c>
      <c r="D125995" s="1" t="s">
        <v>251952</v>
      </c>
    </row>
    <row r="125996" spans="1:4" x14ac:dyDescent="0.3">
      <c r="A125996">
        <v>5096490</v>
      </c>
      <c r="B125996">
        <v>0</v>
      </c>
      <c r="C125996" s="1" t="s">
        <v>251953</v>
      </c>
      <c r="D125996" s="1" t="s">
        <v>251954</v>
      </c>
    </row>
    <row r="125997" spans="1:4" x14ac:dyDescent="0.3">
      <c r="A125997">
        <v>5096570</v>
      </c>
      <c r="B125997">
        <v>2</v>
      </c>
      <c r="C125997" s="1" t="s">
        <v>251955</v>
      </c>
      <c r="D125997" s="1" t="s">
        <v>251956</v>
      </c>
    </row>
    <row r="125998" spans="1:4" x14ac:dyDescent="0.3">
      <c r="A125998">
        <v>5096600</v>
      </c>
      <c r="B125998">
        <v>0</v>
      </c>
      <c r="C125998" s="1" t="s">
        <v>251957</v>
      </c>
      <c r="D125998" s="1" t="s">
        <v>251958</v>
      </c>
    </row>
    <row r="125999" spans="1:4" x14ac:dyDescent="0.3">
      <c r="A125999">
        <v>5096620</v>
      </c>
      <c r="B125999">
        <v>6</v>
      </c>
      <c r="C125999" s="1" t="s">
        <v>251959</v>
      </c>
      <c r="D125999" s="1" t="s">
        <v>251960</v>
      </c>
    </row>
    <row r="126000" spans="1:4" x14ac:dyDescent="0.3">
      <c r="A126000">
        <v>5096630</v>
      </c>
      <c r="B126000">
        <v>6</v>
      </c>
      <c r="C126000" s="1" t="s">
        <v>251961</v>
      </c>
      <c r="D126000" s="1" t="s">
        <v>251962</v>
      </c>
    </row>
    <row r="126001" spans="1:4" x14ac:dyDescent="0.3">
      <c r="A126001">
        <v>5096640</v>
      </c>
      <c r="B126001">
        <v>3</v>
      </c>
      <c r="C126001" s="1" t="s">
        <v>251963</v>
      </c>
      <c r="D126001" s="1" t="s">
        <v>251964</v>
      </c>
    </row>
    <row r="126002" spans="1:4" x14ac:dyDescent="0.3">
      <c r="A126002">
        <v>5096680</v>
      </c>
      <c r="B126002">
        <v>1</v>
      </c>
      <c r="C126002" s="1" t="s">
        <v>251965</v>
      </c>
      <c r="D126002" s="1" t="s">
        <v>251966</v>
      </c>
    </row>
    <row r="126003" spans="1:4" x14ac:dyDescent="0.3">
      <c r="A126003">
        <v>5096720</v>
      </c>
      <c r="B126003">
        <v>2</v>
      </c>
      <c r="C126003" s="1" t="s">
        <v>251967</v>
      </c>
      <c r="D126003" s="1" t="s">
        <v>251968</v>
      </c>
    </row>
    <row r="126004" spans="1:4" x14ac:dyDescent="0.3">
      <c r="A126004">
        <v>5096750</v>
      </c>
      <c r="B126004">
        <v>1</v>
      </c>
      <c r="C126004" s="1" t="s">
        <v>251969</v>
      </c>
      <c r="D126004" s="1" t="s">
        <v>251970</v>
      </c>
    </row>
    <row r="126005" spans="1:4" x14ac:dyDescent="0.3">
      <c r="A126005">
        <v>5096780</v>
      </c>
      <c r="B126005">
        <v>11</v>
      </c>
      <c r="C126005" s="1" t="s">
        <v>251971</v>
      </c>
      <c r="D126005" s="1" t="s">
        <v>251972</v>
      </c>
    </row>
    <row r="126006" spans="1:4" x14ac:dyDescent="0.3">
      <c r="A126006">
        <v>5096790</v>
      </c>
      <c r="B126006">
        <v>0</v>
      </c>
      <c r="C126006" s="1" t="s">
        <v>251973</v>
      </c>
      <c r="D126006" s="1" t="s">
        <v>251974</v>
      </c>
    </row>
    <row r="126007" spans="1:4" x14ac:dyDescent="0.3">
      <c r="A126007">
        <v>5096800</v>
      </c>
      <c r="B126007">
        <v>7</v>
      </c>
      <c r="C126007" s="1" t="s">
        <v>251975</v>
      </c>
      <c r="D126007" s="1" t="s">
        <v>251976</v>
      </c>
    </row>
    <row r="126008" spans="1:4" x14ac:dyDescent="0.3">
      <c r="A126008">
        <v>5096810</v>
      </c>
      <c r="B126008">
        <v>1</v>
      </c>
      <c r="C126008" s="1" t="s">
        <v>251977</v>
      </c>
      <c r="D126008" s="1" t="s">
        <v>251978</v>
      </c>
    </row>
    <row r="126009" spans="1:4" x14ac:dyDescent="0.3">
      <c r="A126009">
        <v>5096840</v>
      </c>
      <c r="B126009">
        <v>6</v>
      </c>
      <c r="C126009" s="1" t="s">
        <v>251979</v>
      </c>
      <c r="D126009" s="1" t="s">
        <v>251980</v>
      </c>
    </row>
    <row r="126010" spans="1:4" x14ac:dyDescent="0.3">
      <c r="A126010">
        <v>5096850</v>
      </c>
      <c r="B126010">
        <v>5</v>
      </c>
      <c r="C126010" s="1" t="s">
        <v>251981</v>
      </c>
      <c r="D126010" s="1" t="s">
        <v>251982</v>
      </c>
    </row>
    <row r="126011" spans="1:4" x14ac:dyDescent="0.3">
      <c r="A126011">
        <v>5096900</v>
      </c>
      <c r="B126011">
        <v>0</v>
      </c>
      <c r="C126011" s="1" t="s">
        <v>251983</v>
      </c>
      <c r="D126011" s="1" t="s">
        <v>251984</v>
      </c>
    </row>
    <row r="126012" spans="1:4" x14ac:dyDescent="0.3">
      <c r="A126012">
        <v>5096910</v>
      </c>
      <c r="B126012">
        <v>2</v>
      </c>
      <c r="C126012" s="1" t="s">
        <v>251985</v>
      </c>
      <c r="D126012" s="1" t="s">
        <v>251986</v>
      </c>
    </row>
    <row r="126013" spans="1:4" x14ac:dyDescent="0.3">
      <c r="A126013">
        <v>5096960</v>
      </c>
      <c r="B126013">
        <v>2</v>
      </c>
      <c r="C126013" s="1" t="s">
        <v>251987</v>
      </c>
      <c r="D126013" s="1" t="s">
        <v>251988</v>
      </c>
    </row>
    <row r="126014" spans="1:4" x14ac:dyDescent="0.3">
      <c r="A126014">
        <v>5097040</v>
      </c>
      <c r="B126014">
        <v>5</v>
      </c>
      <c r="C126014" s="1" t="s">
        <v>251989</v>
      </c>
      <c r="D126014" s="1" t="s">
        <v>251990</v>
      </c>
    </row>
    <row r="126015" spans="1:4" x14ac:dyDescent="0.3">
      <c r="A126015">
        <v>5097050</v>
      </c>
      <c r="B126015">
        <v>0</v>
      </c>
      <c r="C126015" s="1" t="s">
        <v>251991</v>
      </c>
      <c r="D126015" s="1" t="s">
        <v>251992</v>
      </c>
    </row>
    <row r="126016" spans="1:4" x14ac:dyDescent="0.3">
      <c r="A126016">
        <v>5097090</v>
      </c>
      <c r="B126016">
        <v>1</v>
      </c>
      <c r="C126016" s="1" t="s">
        <v>251993</v>
      </c>
      <c r="D126016" s="1" t="s">
        <v>251994</v>
      </c>
    </row>
    <row r="126017" spans="1:4" x14ac:dyDescent="0.3">
      <c r="A126017">
        <v>5097110</v>
      </c>
      <c r="B126017">
        <v>0</v>
      </c>
      <c r="C126017" s="1" t="s">
        <v>251995</v>
      </c>
      <c r="D126017" s="1" t="s">
        <v>251996</v>
      </c>
    </row>
    <row r="126018" spans="1:4" x14ac:dyDescent="0.3">
      <c r="A126018">
        <v>5097130</v>
      </c>
      <c r="B126018">
        <v>0</v>
      </c>
      <c r="C126018" s="1" t="s">
        <v>251997</v>
      </c>
      <c r="D126018" s="1" t="s">
        <v>251998</v>
      </c>
    </row>
    <row r="126019" spans="1:4" x14ac:dyDescent="0.3">
      <c r="A126019">
        <v>5097140</v>
      </c>
      <c r="B126019">
        <v>3</v>
      </c>
      <c r="C126019" s="1" t="s">
        <v>251999</v>
      </c>
      <c r="D126019" s="1" t="s">
        <v>252000</v>
      </c>
    </row>
    <row r="126020" spans="1:4" x14ac:dyDescent="0.3">
      <c r="A126020">
        <v>5097160</v>
      </c>
      <c r="B126020">
        <v>53</v>
      </c>
      <c r="C126020" s="1" t="s">
        <v>252001</v>
      </c>
      <c r="D126020" s="1" t="s">
        <v>252002</v>
      </c>
    </row>
    <row r="126021" spans="1:4" x14ac:dyDescent="0.3">
      <c r="A126021">
        <v>5097180</v>
      </c>
      <c r="B126021">
        <v>1</v>
      </c>
      <c r="C126021" s="1" t="s">
        <v>252003</v>
      </c>
      <c r="D126021" s="1" t="s">
        <v>252004</v>
      </c>
    </row>
    <row r="126022" spans="1:4" x14ac:dyDescent="0.3">
      <c r="A126022">
        <v>5097240</v>
      </c>
      <c r="B126022">
        <v>1</v>
      </c>
      <c r="C126022" s="1" t="s">
        <v>252005</v>
      </c>
      <c r="D126022" s="1" t="s">
        <v>252006</v>
      </c>
    </row>
    <row r="126023" spans="1:4" x14ac:dyDescent="0.3">
      <c r="A126023">
        <v>5097290</v>
      </c>
      <c r="B126023">
        <v>3</v>
      </c>
      <c r="C126023" s="1" t="s">
        <v>252007</v>
      </c>
      <c r="D126023" s="1" t="s">
        <v>252008</v>
      </c>
    </row>
    <row r="126024" spans="1:4" x14ac:dyDescent="0.3">
      <c r="A126024">
        <v>5097340</v>
      </c>
      <c r="B126024">
        <v>4</v>
      </c>
      <c r="C126024" s="1" t="s">
        <v>252009</v>
      </c>
      <c r="D126024" s="1" t="s">
        <v>252010</v>
      </c>
    </row>
    <row r="126025" spans="1:4" x14ac:dyDescent="0.3">
      <c r="A126025">
        <v>5097380</v>
      </c>
      <c r="B126025">
        <v>1</v>
      </c>
      <c r="C126025" s="1" t="s">
        <v>252011</v>
      </c>
      <c r="D126025" s="1" t="s">
        <v>252012</v>
      </c>
    </row>
    <row r="126026" spans="1:4" x14ac:dyDescent="0.3">
      <c r="A126026">
        <v>5097410</v>
      </c>
      <c r="B126026">
        <v>0</v>
      </c>
      <c r="C126026" s="1" t="s">
        <v>252013</v>
      </c>
      <c r="D126026" s="1" t="s">
        <v>252014</v>
      </c>
    </row>
    <row r="126027" spans="1:4" x14ac:dyDescent="0.3">
      <c r="A126027">
        <v>5097430</v>
      </c>
      <c r="B126027">
        <v>2</v>
      </c>
      <c r="C126027" s="1" t="s">
        <v>252015</v>
      </c>
      <c r="D126027" s="1" t="s">
        <v>252016</v>
      </c>
    </row>
    <row r="126028" spans="1:4" x14ac:dyDescent="0.3">
      <c r="A126028">
        <v>5097450</v>
      </c>
      <c r="B126028">
        <v>5</v>
      </c>
      <c r="C126028" s="1" t="s">
        <v>252017</v>
      </c>
      <c r="D126028" s="1" t="s">
        <v>252018</v>
      </c>
    </row>
    <row r="126029" spans="1:4" x14ac:dyDescent="0.3">
      <c r="A126029">
        <v>5097460</v>
      </c>
      <c r="B126029">
        <v>1</v>
      </c>
      <c r="C126029" s="1" t="s">
        <v>252019</v>
      </c>
      <c r="D126029" s="1" t="s">
        <v>252020</v>
      </c>
    </row>
    <row r="126030" spans="1:4" x14ac:dyDescent="0.3">
      <c r="A126030">
        <v>5097520</v>
      </c>
      <c r="B126030">
        <v>0</v>
      </c>
      <c r="C126030" s="1" t="s">
        <v>252021</v>
      </c>
      <c r="D126030" s="1" t="s">
        <v>252022</v>
      </c>
    </row>
    <row r="126031" spans="1:4" x14ac:dyDescent="0.3">
      <c r="A126031">
        <v>5097530</v>
      </c>
      <c r="B126031">
        <v>0</v>
      </c>
      <c r="C126031" s="1" t="s">
        <v>252023</v>
      </c>
      <c r="D126031" s="1" t="s">
        <v>252024</v>
      </c>
    </row>
    <row r="126032" spans="1:4" x14ac:dyDescent="0.3">
      <c r="A126032">
        <v>5097580</v>
      </c>
      <c r="B126032">
        <v>0</v>
      </c>
      <c r="C126032" s="1" t="s">
        <v>252025</v>
      </c>
      <c r="D126032" s="1" t="s">
        <v>252026</v>
      </c>
    </row>
    <row r="126033" spans="1:4" x14ac:dyDescent="0.3">
      <c r="A126033">
        <v>5097680</v>
      </c>
      <c r="B126033">
        <v>1</v>
      </c>
      <c r="C126033" s="1" t="s">
        <v>252027</v>
      </c>
      <c r="D126033" s="1" t="s">
        <v>252028</v>
      </c>
    </row>
    <row r="126034" spans="1:4" x14ac:dyDescent="0.3">
      <c r="A126034">
        <v>5097730</v>
      </c>
      <c r="B126034">
        <v>1</v>
      </c>
      <c r="C126034" s="1" t="s">
        <v>252029</v>
      </c>
      <c r="D126034" s="1" t="s">
        <v>252030</v>
      </c>
    </row>
    <row r="126035" spans="1:4" x14ac:dyDescent="0.3">
      <c r="A126035">
        <v>5097810</v>
      </c>
      <c r="B126035">
        <v>0</v>
      </c>
      <c r="C126035" s="1" t="s">
        <v>252031</v>
      </c>
      <c r="D126035" s="1" t="s">
        <v>252032</v>
      </c>
    </row>
    <row r="126036" spans="1:4" x14ac:dyDescent="0.3">
      <c r="A126036">
        <v>5097840</v>
      </c>
      <c r="B126036">
        <v>9</v>
      </c>
      <c r="C126036" s="1" t="s">
        <v>252033</v>
      </c>
      <c r="D126036" s="1" t="s">
        <v>252034</v>
      </c>
    </row>
    <row r="126037" spans="1:4" x14ac:dyDescent="0.3">
      <c r="A126037">
        <v>5097850</v>
      </c>
      <c r="B126037">
        <v>2</v>
      </c>
      <c r="C126037" s="1" t="s">
        <v>252035</v>
      </c>
      <c r="D126037" s="1" t="s">
        <v>252036</v>
      </c>
    </row>
    <row r="126038" spans="1:4" x14ac:dyDescent="0.3">
      <c r="A126038">
        <v>5097860</v>
      </c>
      <c r="B126038">
        <v>1</v>
      </c>
      <c r="C126038" s="1" t="s">
        <v>252037</v>
      </c>
      <c r="D126038" s="1" t="s">
        <v>252038</v>
      </c>
    </row>
    <row r="126039" spans="1:4" x14ac:dyDescent="0.3">
      <c r="A126039">
        <v>5097910</v>
      </c>
      <c r="B126039">
        <v>1</v>
      </c>
      <c r="C126039" s="1" t="s">
        <v>252039</v>
      </c>
      <c r="D126039" s="1" t="s">
        <v>252040</v>
      </c>
    </row>
    <row r="126040" spans="1:4" x14ac:dyDescent="0.3">
      <c r="A126040">
        <v>5097930</v>
      </c>
      <c r="B126040">
        <v>0</v>
      </c>
      <c r="C126040" s="1" t="s">
        <v>252041</v>
      </c>
      <c r="D126040" s="1" t="s">
        <v>252042</v>
      </c>
    </row>
    <row r="126041" spans="1:4" x14ac:dyDescent="0.3">
      <c r="A126041">
        <v>5097990</v>
      </c>
      <c r="B126041">
        <v>1</v>
      </c>
      <c r="C126041" s="1" t="s">
        <v>252043</v>
      </c>
      <c r="D126041" s="1" t="s">
        <v>252044</v>
      </c>
    </row>
    <row r="126042" spans="1:4" x14ac:dyDescent="0.3">
      <c r="A126042">
        <v>5098010</v>
      </c>
      <c r="B126042">
        <v>1</v>
      </c>
      <c r="C126042" s="1" t="s">
        <v>252045</v>
      </c>
      <c r="D126042" s="1" t="s">
        <v>252046</v>
      </c>
    </row>
    <row r="126043" spans="1:4" x14ac:dyDescent="0.3">
      <c r="A126043">
        <v>5098030</v>
      </c>
      <c r="B126043">
        <v>1</v>
      </c>
      <c r="C126043" s="1" t="s">
        <v>252047</v>
      </c>
      <c r="D126043" s="1" t="s">
        <v>252048</v>
      </c>
    </row>
    <row r="126044" spans="1:4" x14ac:dyDescent="0.3">
      <c r="A126044">
        <v>5098050</v>
      </c>
      <c r="B126044">
        <v>3</v>
      </c>
      <c r="C126044" s="1" t="s">
        <v>252049</v>
      </c>
      <c r="D126044" s="1" t="s">
        <v>252050</v>
      </c>
    </row>
    <row r="126045" spans="1:4" x14ac:dyDescent="0.3">
      <c r="A126045">
        <v>5098140</v>
      </c>
      <c r="B126045">
        <v>0</v>
      </c>
      <c r="C126045" s="1" t="s">
        <v>252051</v>
      </c>
      <c r="D126045" s="1" t="s">
        <v>252052</v>
      </c>
    </row>
    <row r="126046" spans="1:4" x14ac:dyDescent="0.3">
      <c r="A126046">
        <v>5098220</v>
      </c>
      <c r="B126046">
        <v>1</v>
      </c>
      <c r="C126046" s="1" t="s">
        <v>252053</v>
      </c>
      <c r="D126046" s="1" t="s">
        <v>252054</v>
      </c>
    </row>
    <row r="126047" spans="1:4" x14ac:dyDescent="0.3">
      <c r="A126047">
        <v>5098230</v>
      </c>
      <c r="B126047">
        <v>0</v>
      </c>
      <c r="C126047" s="1" t="s">
        <v>252055</v>
      </c>
      <c r="D126047" s="1" t="s">
        <v>252056</v>
      </c>
    </row>
    <row r="126048" spans="1:4" x14ac:dyDescent="0.3">
      <c r="A126048">
        <v>5098270</v>
      </c>
      <c r="B126048">
        <v>0</v>
      </c>
      <c r="C126048" s="1" t="s">
        <v>252057</v>
      </c>
      <c r="D126048" s="1" t="s">
        <v>252058</v>
      </c>
    </row>
    <row r="126049" spans="1:4" x14ac:dyDescent="0.3">
      <c r="A126049">
        <v>5098330</v>
      </c>
      <c r="B126049">
        <v>2</v>
      </c>
      <c r="C126049" s="1" t="s">
        <v>252059</v>
      </c>
      <c r="D126049" s="1" t="s">
        <v>252060</v>
      </c>
    </row>
    <row r="126050" spans="1:4" x14ac:dyDescent="0.3">
      <c r="A126050">
        <v>5098340</v>
      </c>
      <c r="B126050">
        <v>4</v>
      </c>
      <c r="C126050" s="1" t="s">
        <v>252061</v>
      </c>
      <c r="D126050" s="1" t="s">
        <v>252062</v>
      </c>
    </row>
    <row r="126051" spans="1:4" x14ac:dyDescent="0.3">
      <c r="A126051">
        <v>5098350</v>
      </c>
      <c r="B126051">
        <v>0</v>
      </c>
      <c r="C126051" s="1" t="s">
        <v>252063</v>
      </c>
      <c r="D126051" s="1" t="s">
        <v>252064</v>
      </c>
    </row>
    <row r="126052" spans="1:4" x14ac:dyDescent="0.3">
      <c r="A126052">
        <v>5098360</v>
      </c>
      <c r="B126052">
        <v>5</v>
      </c>
      <c r="C126052" s="1" t="s">
        <v>252065</v>
      </c>
      <c r="D126052" s="1" t="s">
        <v>252066</v>
      </c>
    </row>
    <row r="126053" spans="1:4" x14ac:dyDescent="0.3">
      <c r="A126053">
        <v>5098430</v>
      </c>
      <c r="B126053">
        <v>3</v>
      </c>
      <c r="C126053" s="1" t="s">
        <v>252067</v>
      </c>
      <c r="D126053" s="1" t="s">
        <v>252068</v>
      </c>
    </row>
    <row r="126054" spans="1:4" x14ac:dyDescent="0.3">
      <c r="A126054">
        <v>5098540</v>
      </c>
      <c r="B126054">
        <v>2</v>
      </c>
      <c r="C126054" s="1" t="s">
        <v>252069</v>
      </c>
      <c r="D126054" s="1" t="s">
        <v>252070</v>
      </c>
    </row>
    <row r="126055" spans="1:4" x14ac:dyDescent="0.3">
      <c r="A126055">
        <v>5098580</v>
      </c>
      <c r="B126055">
        <v>18</v>
      </c>
      <c r="C126055" s="1" t="s">
        <v>252071</v>
      </c>
      <c r="D126055" s="1" t="s">
        <v>252072</v>
      </c>
    </row>
    <row r="126056" spans="1:4" x14ac:dyDescent="0.3">
      <c r="A126056">
        <v>5098630</v>
      </c>
      <c r="B126056">
        <v>0</v>
      </c>
      <c r="C126056" s="1" t="s">
        <v>252073</v>
      </c>
      <c r="D126056" s="1" t="s">
        <v>252074</v>
      </c>
    </row>
    <row r="126057" spans="1:4" x14ac:dyDescent="0.3">
      <c r="A126057">
        <v>5098680</v>
      </c>
      <c r="B126057">
        <v>2</v>
      </c>
      <c r="C126057" s="1" t="s">
        <v>252075</v>
      </c>
      <c r="D126057" s="1" t="s">
        <v>252076</v>
      </c>
    </row>
    <row r="126058" spans="1:4" x14ac:dyDescent="0.3">
      <c r="A126058">
        <v>5098690</v>
      </c>
      <c r="B126058">
        <v>1</v>
      </c>
      <c r="C126058" s="1" t="s">
        <v>252077</v>
      </c>
      <c r="D126058" s="1" t="s">
        <v>252078</v>
      </c>
    </row>
    <row r="126059" spans="1:4" x14ac:dyDescent="0.3">
      <c r="A126059">
        <v>5098780</v>
      </c>
      <c r="B126059">
        <v>2</v>
      </c>
      <c r="C126059" s="1" t="s">
        <v>252079</v>
      </c>
      <c r="D126059" s="1" t="s">
        <v>252080</v>
      </c>
    </row>
    <row r="126060" spans="1:4" x14ac:dyDescent="0.3">
      <c r="A126060">
        <v>5098800</v>
      </c>
      <c r="B126060">
        <v>9</v>
      </c>
      <c r="C126060" s="1" t="s">
        <v>252081</v>
      </c>
      <c r="D126060" s="1" t="s">
        <v>252082</v>
      </c>
    </row>
    <row r="126061" spans="1:4" x14ac:dyDescent="0.3">
      <c r="A126061">
        <v>5098860</v>
      </c>
      <c r="B126061">
        <v>1</v>
      </c>
      <c r="C126061" s="1" t="s">
        <v>252083</v>
      </c>
      <c r="D126061" s="1" t="s">
        <v>252084</v>
      </c>
    </row>
    <row r="126062" spans="1:4" x14ac:dyDescent="0.3">
      <c r="A126062">
        <v>5098870</v>
      </c>
      <c r="B126062">
        <v>6</v>
      </c>
      <c r="C126062" s="1" t="s">
        <v>252085</v>
      </c>
      <c r="D126062" s="1" t="s">
        <v>252086</v>
      </c>
    </row>
    <row r="126063" spans="1:4" x14ac:dyDescent="0.3">
      <c r="A126063">
        <v>5098880</v>
      </c>
      <c r="B126063">
        <v>1</v>
      </c>
      <c r="C126063" s="1" t="s">
        <v>252087</v>
      </c>
      <c r="D126063" s="1" t="s">
        <v>252088</v>
      </c>
    </row>
    <row r="126064" spans="1:4" x14ac:dyDescent="0.3">
      <c r="A126064">
        <v>5098940</v>
      </c>
      <c r="B126064">
        <v>1</v>
      </c>
      <c r="C126064" s="1" t="s">
        <v>252089</v>
      </c>
      <c r="D126064" s="1" t="s">
        <v>252090</v>
      </c>
    </row>
    <row r="126065" spans="1:4" x14ac:dyDescent="0.3">
      <c r="A126065">
        <v>5098960</v>
      </c>
      <c r="B126065">
        <v>0</v>
      </c>
      <c r="C126065" s="1" t="s">
        <v>252091</v>
      </c>
      <c r="D126065" s="1" t="s">
        <v>252092</v>
      </c>
    </row>
    <row r="126066" spans="1:4" x14ac:dyDescent="0.3">
      <c r="A126066">
        <v>5098990</v>
      </c>
      <c r="B126066">
        <v>4</v>
      </c>
      <c r="C126066" s="1" t="s">
        <v>252093</v>
      </c>
      <c r="D126066" s="1" t="s">
        <v>252094</v>
      </c>
    </row>
    <row r="126067" spans="1:4" x14ac:dyDescent="0.3">
      <c r="A126067">
        <v>5099020</v>
      </c>
      <c r="B126067">
        <v>0</v>
      </c>
      <c r="C126067" s="1" t="s">
        <v>252095</v>
      </c>
      <c r="D126067" s="1" t="s">
        <v>252096</v>
      </c>
    </row>
    <row r="126068" spans="1:4" x14ac:dyDescent="0.3">
      <c r="A126068">
        <v>5099070</v>
      </c>
      <c r="B126068">
        <v>0</v>
      </c>
      <c r="C126068" s="1" t="s">
        <v>252097</v>
      </c>
      <c r="D126068" s="1" t="s">
        <v>252098</v>
      </c>
    </row>
    <row r="126069" spans="1:4" x14ac:dyDescent="0.3">
      <c r="A126069">
        <v>5099080</v>
      </c>
      <c r="B126069">
        <v>5</v>
      </c>
      <c r="C126069" s="1" t="s">
        <v>252099</v>
      </c>
      <c r="D126069" s="1" t="s">
        <v>252100</v>
      </c>
    </row>
    <row r="126070" spans="1:4" x14ac:dyDescent="0.3">
      <c r="A126070">
        <v>5099100</v>
      </c>
      <c r="B126070">
        <v>3</v>
      </c>
      <c r="C126070" s="1" t="s">
        <v>252101</v>
      </c>
      <c r="D126070" s="1" t="s">
        <v>252102</v>
      </c>
    </row>
    <row r="126071" spans="1:4" x14ac:dyDescent="0.3">
      <c r="A126071">
        <v>5099150</v>
      </c>
      <c r="B126071">
        <v>1</v>
      </c>
      <c r="C126071" s="1" t="s">
        <v>252103</v>
      </c>
      <c r="D126071" s="1" t="s">
        <v>252104</v>
      </c>
    </row>
    <row r="126072" spans="1:4" x14ac:dyDescent="0.3">
      <c r="A126072">
        <v>5099170</v>
      </c>
      <c r="B126072">
        <v>6</v>
      </c>
      <c r="C126072" s="1" t="s">
        <v>252105</v>
      </c>
      <c r="D126072" s="1" t="s">
        <v>252106</v>
      </c>
    </row>
    <row r="126073" spans="1:4" x14ac:dyDescent="0.3">
      <c r="A126073">
        <v>5099290</v>
      </c>
      <c r="B126073">
        <v>2</v>
      </c>
      <c r="C126073" s="1" t="s">
        <v>252107</v>
      </c>
      <c r="D126073" s="1" t="s">
        <v>252108</v>
      </c>
    </row>
    <row r="126074" spans="1:4" x14ac:dyDescent="0.3">
      <c r="A126074">
        <v>5099320</v>
      </c>
      <c r="B126074">
        <v>3</v>
      </c>
      <c r="C126074" s="1" t="s">
        <v>252109</v>
      </c>
      <c r="D126074" s="1" t="s">
        <v>252110</v>
      </c>
    </row>
    <row r="126075" spans="1:4" x14ac:dyDescent="0.3">
      <c r="A126075">
        <v>5099350</v>
      </c>
      <c r="B126075">
        <v>1</v>
      </c>
      <c r="C126075" s="1" t="s">
        <v>252111</v>
      </c>
      <c r="D126075" s="1" t="s">
        <v>252112</v>
      </c>
    </row>
    <row r="126076" spans="1:4" x14ac:dyDescent="0.3">
      <c r="A126076">
        <v>5099360</v>
      </c>
      <c r="B126076">
        <v>2</v>
      </c>
      <c r="C126076" s="1" t="s">
        <v>252113</v>
      </c>
      <c r="D126076" s="1" t="s">
        <v>252114</v>
      </c>
    </row>
    <row r="126077" spans="1:4" x14ac:dyDescent="0.3">
      <c r="A126077">
        <v>5099370</v>
      </c>
      <c r="B126077">
        <v>0</v>
      </c>
      <c r="C126077" s="1" t="s">
        <v>252115</v>
      </c>
      <c r="D126077" s="1" t="s">
        <v>252116</v>
      </c>
    </row>
    <row r="126078" spans="1:4" x14ac:dyDescent="0.3">
      <c r="A126078">
        <v>5099410</v>
      </c>
      <c r="B126078">
        <v>0</v>
      </c>
      <c r="C126078" s="1" t="s">
        <v>252117</v>
      </c>
      <c r="D126078" s="1" t="s">
        <v>252118</v>
      </c>
    </row>
    <row r="126079" spans="1:4" x14ac:dyDescent="0.3">
      <c r="A126079">
        <v>5099420</v>
      </c>
      <c r="B126079">
        <v>12</v>
      </c>
      <c r="C126079" s="1" t="s">
        <v>252119</v>
      </c>
      <c r="D126079" s="1" t="s">
        <v>252120</v>
      </c>
    </row>
    <row r="126080" spans="1:4" x14ac:dyDescent="0.3">
      <c r="A126080">
        <v>5099460</v>
      </c>
      <c r="B126080">
        <v>2</v>
      </c>
      <c r="C126080" s="1" t="s">
        <v>252121</v>
      </c>
      <c r="D126080" s="1" t="s">
        <v>252122</v>
      </c>
    </row>
    <row r="126081" spans="1:4" x14ac:dyDescent="0.3">
      <c r="A126081">
        <v>5099470</v>
      </c>
      <c r="B126081">
        <v>2</v>
      </c>
      <c r="C126081" s="1" t="s">
        <v>252123</v>
      </c>
      <c r="D126081" s="1" t="s">
        <v>252124</v>
      </c>
    </row>
    <row r="126082" spans="1:4" x14ac:dyDescent="0.3">
      <c r="A126082">
        <v>5099480</v>
      </c>
      <c r="B126082">
        <v>2</v>
      </c>
      <c r="C126082" s="1" t="s">
        <v>252125</v>
      </c>
      <c r="D126082" s="1" t="s">
        <v>252126</v>
      </c>
    </row>
    <row r="126083" spans="1:4" x14ac:dyDescent="0.3">
      <c r="A126083">
        <v>5099490</v>
      </c>
      <c r="B126083">
        <v>0</v>
      </c>
      <c r="C126083" s="1" t="s">
        <v>252127</v>
      </c>
      <c r="D126083" s="1" t="s">
        <v>252128</v>
      </c>
    </row>
    <row r="126084" spans="1:4" x14ac:dyDescent="0.3">
      <c r="A126084">
        <v>5099510</v>
      </c>
      <c r="B126084">
        <v>1</v>
      </c>
      <c r="C126084" s="1" t="s">
        <v>252129</v>
      </c>
      <c r="D126084" s="1" t="s">
        <v>252130</v>
      </c>
    </row>
    <row r="126085" spans="1:4" x14ac:dyDescent="0.3">
      <c r="A126085">
        <v>5099550</v>
      </c>
      <c r="B126085">
        <v>78</v>
      </c>
      <c r="C126085" s="1" t="s">
        <v>252131</v>
      </c>
      <c r="D126085" s="1" t="s">
        <v>252132</v>
      </c>
    </row>
    <row r="126086" spans="1:4" x14ac:dyDescent="0.3">
      <c r="A126086">
        <v>5099710</v>
      </c>
      <c r="B126086">
        <v>4</v>
      </c>
      <c r="C126086" s="1" t="s">
        <v>252133</v>
      </c>
      <c r="D126086" s="1" t="s">
        <v>252134</v>
      </c>
    </row>
    <row r="126087" spans="1:4" x14ac:dyDescent="0.3">
      <c r="A126087">
        <v>5099720</v>
      </c>
      <c r="B126087">
        <v>1</v>
      </c>
      <c r="C126087" s="1" t="s">
        <v>252135</v>
      </c>
      <c r="D126087" s="1" t="s">
        <v>252136</v>
      </c>
    </row>
    <row r="126088" spans="1:4" x14ac:dyDescent="0.3">
      <c r="A126088">
        <v>5099830</v>
      </c>
      <c r="B126088">
        <v>1</v>
      </c>
      <c r="C126088" s="1" t="s">
        <v>252137</v>
      </c>
      <c r="D126088" s="1" t="s">
        <v>252138</v>
      </c>
    </row>
    <row r="126089" spans="1:4" x14ac:dyDescent="0.3">
      <c r="A126089">
        <v>5099870</v>
      </c>
      <c r="B126089">
        <v>1</v>
      </c>
      <c r="C126089" s="1" t="s">
        <v>252139</v>
      </c>
      <c r="D126089" s="1" t="s">
        <v>252140</v>
      </c>
    </row>
    <row r="126090" spans="1:4" x14ac:dyDescent="0.3">
      <c r="A126090">
        <v>5099950</v>
      </c>
      <c r="B126090">
        <v>1</v>
      </c>
      <c r="C126090" s="1" t="s">
        <v>252141</v>
      </c>
      <c r="D126090" s="1" t="s">
        <v>252142</v>
      </c>
    </row>
    <row r="126091" spans="1:4" x14ac:dyDescent="0.3">
      <c r="A126091">
        <v>5099960</v>
      </c>
      <c r="B126091">
        <v>2</v>
      </c>
      <c r="C126091" s="1" t="s">
        <v>252143</v>
      </c>
      <c r="D126091" s="1" t="s">
        <v>252144</v>
      </c>
    </row>
    <row r="126092" spans="1:4" x14ac:dyDescent="0.3">
      <c r="A126092">
        <v>5100030</v>
      </c>
      <c r="B126092">
        <v>8</v>
      </c>
      <c r="C126092" s="1" t="s">
        <v>252145</v>
      </c>
      <c r="D126092" s="1" t="s">
        <v>252146</v>
      </c>
    </row>
    <row r="126093" spans="1:4" x14ac:dyDescent="0.3">
      <c r="A126093">
        <v>5100090</v>
      </c>
      <c r="B126093">
        <v>0</v>
      </c>
      <c r="C126093" s="1" t="s">
        <v>252147</v>
      </c>
      <c r="D126093" s="1" t="s">
        <v>252148</v>
      </c>
    </row>
    <row r="126094" spans="1:4" x14ac:dyDescent="0.3">
      <c r="A126094">
        <v>5100100</v>
      </c>
      <c r="B126094">
        <v>2</v>
      </c>
      <c r="C126094" s="1" t="s">
        <v>252149</v>
      </c>
      <c r="D126094" s="1" t="s">
        <v>252150</v>
      </c>
    </row>
    <row r="126095" spans="1:4" x14ac:dyDescent="0.3">
      <c r="A126095">
        <v>5100120</v>
      </c>
      <c r="B126095">
        <v>0</v>
      </c>
      <c r="C126095" s="1" t="s">
        <v>252151</v>
      </c>
      <c r="D126095" s="1" t="s">
        <v>252152</v>
      </c>
    </row>
    <row r="126096" spans="1:4" x14ac:dyDescent="0.3">
      <c r="A126096">
        <v>5100170</v>
      </c>
      <c r="B126096">
        <v>0</v>
      </c>
      <c r="C126096" s="1" t="s">
        <v>252153</v>
      </c>
      <c r="D126096" s="1" t="s">
        <v>252154</v>
      </c>
    </row>
    <row r="126097" spans="1:4" x14ac:dyDescent="0.3">
      <c r="A126097">
        <v>5100180</v>
      </c>
      <c r="B126097">
        <v>1</v>
      </c>
      <c r="C126097" s="1" t="s">
        <v>252155</v>
      </c>
      <c r="D126097" s="1" t="s">
        <v>252156</v>
      </c>
    </row>
    <row r="126098" spans="1:4" x14ac:dyDescent="0.3">
      <c r="A126098">
        <v>5100210</v>
      </c>
      <c r="B126098">
        <v>3</v>
      </c>
      <c r="C126098" s="1" t="s">
        <v>252157</v>
      </c>
      <c r="D126098" s="1" t="s">
        <v>252158</v>
      </c>
    </row>
    <row r="126099" spans="1:4" x14ac:dyDescent="0.3">
      <c r="A126099">
        <v>5100220</v>
      </c>
      <c r="B126099">
        <v>1</v>
      </c>
      <c r="C126099" s="1" t="s">
        <v>252159</v>
      </c>
      <c r="D126099" s="1" t="s">
        <v>252160</v>
      </c>
    </row>
    <row r="126100" spans="1:4" x14ac:dyDescent="0.3">
      <c r="A126100">
        <v>5100240</v>
      </c>
      <c r="B126100">
        <v>0</v>
      </c>
      <c r="C126100" s="1" t="s">
        <v>252161</v>
      </c>
      <c r="D126100" s="1" t="s">
        <v>252162</v>
      </c>
    </row>
    <row r="126101" spans="1:4" x14ac:dyDescent="0.3">
      <c r="A126101">
        <v>5100250</v>
      </c>
      <c r="B126101">
        <v>3</v>
      </c>
      <c r="C126101" s="1" t="s">
        <v>252163</v>
      </c>
      <c r="D126101" s="1" t="s">
        <v>252164</v>
      </c>
    </row>
    <row r="126102" spans="1:4" x14ac:dyDescent="0.3">
      <c r="A126102">
        <v>5100270</v>
      </c>
      <c r="B126102">
        <v>0</v>
      </c>
      <c r="C126102" s="1" t="s">
        <v>252165</v>
      </c>
      <c r="D126102" s="1" t="s">
        <v>252166</v>
      </c>
    </row>
    <row r="126103" spans="1:4" x14ac:dyDescent="0.3">
      <c r="A126103">
        <v>5100310</v>
      </c>
      <c r="B126103">
        <v>4</v>
      </c>
      <c r="C126103" s="1" t="s">
        <v>252167</v>
      </c>
      <c r="D126103" s="1" t="s">
        <v>252168</v>
      </c>
    </row>
    <row r="126104" spans="1:4" x14ac:dyDescent="0.3">
      <c r="A126104">
        <v>5100390</v>
      </c>
      <c r="B126104">
        <v>1</v>
      </c>
      <c r="C126104" s="1" t="s">
        <v>252169</v>
      </c>
      <c r="D126104" s="1" t="s">
        <v>252170</v>
      </c>
    </row>
    <row r="126105" spans="1:4" x14ac:dyDescent="0.3">
      <c r="A126105">
        <v>5100400</v>
      </c>
      <c r="B126105">
        <v>1</v>
      </c>
      <c r="C126105" s="1" t="s">
        <v>252171</v>
      </c>
      <c r="D126105" s="1" t="s">
        <v>252172</v>
      </c>
    </row>
    <row r="126106" spans="1:4" x14ac:dyDescent="0.3">
      <c r="A126106">
        <v>5100470</v>
      </c>
      <c r="B126106">
        <v>2</v>
      </c>
      <c r="C126106" s="1" t="s">
        <v>252173</v>
      </c>
      <c r="D126106" s="1" t="s">
        <v>252174</v>
      </c>
    </row>
    <row r="126107" spans="1:4" x14ac:dyDescent="0.3">
      <c r="A126107">
        <v>5100480</v>
      </c>
      <c r="B126107">
        <v>1</v>
      </c>
      <c r="C126107" s="1" t="s">
        <v>252175</v>
      </c>
      <c r="D126107" s="1" t="s">
        <v>252176</v>
      </c>
    </row>
    <row r="126108" spans="1:4" x14ac:dyDescent="0.3">
      <c r="A126108">
        <v>5100510</v>
      </c>
      <c r="B126108">
        <v>6</v>
      </c>
      <c r="C126108" s="1" t="s">
        <v>252177</v>
      </c>
      <c r="D126108" s="1" t="s">
        <v>252178</v>
      </c>
    </row>
    <row r="126109" spans="1:4" x14ac:dyDescent="0.3">
      <c r="A126109">
        <v>5100530</v>
      </c>
      <c r="B126109">
        <v>3</v>
      </c>
      <c r="C126109" s="1" t="s">
        <v>252179</v>
      </c>
      <c r="D126109" s="1" t="s">
        <v>252180</v>
      </c>
    </row>
    <row r="126110" spans="1:4" x14ac:dyDescent="0.3">
      <c r="A126110">
        <v>5100550</v>
      </c>
      <c r="B126110">
        <v>4</v>
      </c>
      <c r="C126110" s="1" t="s">
        <v>252181</v>
      </c>
      <c r="D126110" s="1" t="s">
        <v>252182</v>
      </c>
    </row>
    <row r="126111" spans="1:4" x14ac:dyDescent="0.3">
      <c r="A126111">
        <v>5100580</v>
      </c>
      <c r="B126111">
        <v>1</v>
      </c>
      <c r="C126111" s="1" t="s">
        <v>252183</v>
      </c>
      <c r="D126111" s="1" t="s">
        <v>252184</v>
      </c>
    </row>
    <row r="126112" spans="1:4" x14ac:dyDescent="0.3">
      <c r="A126112">
        <v>5100640</v>
      </c>
      <c r="B126112">
        <v>1</v>
      </c>
      <c r="C126112" s="1" t="s">
        <v>252185</v>
      </c>
      <c r="D126112" s="1" t="s">
        <v>252186</v>
      </c>
    </row>
    <row r="126113" spans="1:4" x14ac:dyDescent="0.3">
      <c r="A126113">
        <v>5100680</v>
      </c>
      <c r="B126113">
        <v>1</v>
      </c>
      <c r="C126113" s="1" t="s">
        <v>252187</v>
      </c>
      <c r="D126113" s="1" t="s">
        <v>252188</v>
      </c>
    </row>
    <row r="126114" spans="1:4" x14ac:dyDescent="0.3">
      <c r="A126114">
        <v>5100700</v>
      </c>
      <c r="B126114">
        <v>0</v>
      </c>
      <c r="C126114" s="1" t="s">
        <v>252189</v>
      </c>
      <c r="D126114" s="1" t="s">
        <v>252190</v>
      </c>
    </row>
    <row r="126115" spans="1:4" x14ac:dyDescent="0.3">
      <c r="A126115">
        <v>5100820</v>
      </c>
      <c r="B126115">
        <v>3</v>
      </c>
      <c r="C126115" s="1" t="s">
        <v>252191</v>
      </c>
      <c r="D126115" s="1" t="s">
        <v>252192</v>
      </c>
    </row>
    <row r="126116" spans="1:4" x14ac:dyDescent="0.3">
      <c r="A126116">
        <v>5100840</v>
      </c>
      <c r="B126116">
        <v>24</v>
      </c>
      <c r="C126116" s="1" t="s">
        <v>252193</v>
      </c>
      <c r="D126116" s="1" t="s">
        <v>252194</v>
      </c>
    </row>
    <row r="126117" spans="1:4" x14ac:dyDescent="0.3">
      <c r="A126117">
        <v>5100850</v>
      </c>
      <c r="B126117">
        <v>1</v>
      </c>
      <c r="C126117" s="1" t="s">
        <v>252195</v>
      </c>
      <c r="D126117" s="1" t="s">
        <v>252196</v>
      </c>
    </row>
    <row r="126118" spans="1:4" x14ac:dyDescent="0.3">
      <c r="A126118">
        <v>5100860</v>
      </c>
      <c r="B126118">
        <v>1</v>
      </c>
      <c r="C126118" s="1" t="s">
        <v>252197</v>
      </c>
      <c r="D126118" s="1" t="s">
        <v>252198</v>
      </c>
    </row>
    <row r="126119" spans="1:4" x14ac:dyDescent="0.3">
      <c r="A126119">
        <v>5100890</v>
      </c>
      <c r="B126119">
        <v>5</v>
      </c>
      <c r="C126119" s="1" t="s">
        <v>252199</v>
      </c>
      <c r="D126119" s="1" t="s">
        <v>252200</v>
      </c>
    </row>
    <row r="126120" spans="1:4" x14ac:dyDescent="0.3">
      <c r="A126120">
        <v>5101010</v>
      </c>
      <c r="B126120">
        <v>1</v>
      </c>
      <c r="C126120" s="1" t="s">
        <v>252201</v>
      </c>
      <c r="D126120" s="1" t="s">
        <v>252202</v>
      </c>
    </row>
    <row r="126121" spans="1:4" x14ac:dyDescent="0.3">
      <c r="A126121">
        <v>5101020</v>
      </c>
      <c r="B126121">
        <v>13</v>
      </c>
      <c r="C126121" s="1" t="s">
        <v>252203</v>
      </c>
      <c r="D126121" s="1" t="s">
        <v>252204</v>
      </c>
    </row>
    <row r="126122" spans="1:4" x14ac:dyDescent="0.3">
      <c r="A126122">
        <v>5101070</v>
      </c>
      <c r="B126122">
        <v>1</v>
      </c>
      <c r="C126122" s="1" t="s">
        <v>252205</v>
      </c>
      <c r="D126122" s="1" t="s">
        <v>252206</v>
      </c>
    </row>
    <row r="126123" spans="1:4" x14ac:dyDescent="0.3">
      <c r="A126123">
        <v>5101080</v>
      </c>
      <c r="B126123">
        <v>0</v>
      </c>
      <c r="C126123" s="1" t="s">
        <v>252207</v>
      </c>
      <c r="D126123" s="1" t="s">
        <v>252208</v>
      </c>
    </row>
    <row r="126124" spans="1:4" x14ac:dyDescent="0.3">
      <c r="A126124">
        <v>5101090</v>
      </c>
      <c r="B126124">
        <v>0</v>
      </c>
      <c r="C126124" s="1" t="s">
        <v>252209</v>
      </c>
      <c r="D126124" s="1" t="s">
        <v>252210</v>
      </c>
    </row>
    <row r="126125" spans="1:4" x14ac:dyDescent="0.3">
      <c r="A126125">
        <v>5101120</v>
      </c>
      <c r="B126125">
        <v>0</v>
      </c>
      <c r="C126125" s="1" t="s">
        <v>252211</v>
      </c>
      <c r="D126125" s="1" t="s">
        <v>252212</v>
      </c>
    </row>
    <row r="126126" spans="1:4" x14ac:dyDescent="0.3">
      <c r="A126126">
        <v>5101140</v>
      </c>
      <c r="B126126">
        <v>3</v>
      </c>
      <c r="C126126" s="1" t="s">
        <v>252213</v>
      </c>
      <c r="D126126" s="1" t="s">
        <v>252214</v>
      </c>
    </row>
    <row r="126127" spans="1:4" x14ac:dyDescent="0.3">
      <c r="A126127">
        <v>5101150</v>
      </c>
      <c r="B126127">
        <v>3</v>
      </c>
      <c r="C126127" s="1" t="s">
        <v>252215</v>
      </c>
      <c r="D126127" s="1" t="s">
        <v>252216</v>
      </c>
    </row>
    <row r="126128" spans="1:4" x14ac:dyDescent="0.3">
      <c r="A126128">
        <v>5101210</v>
      </c>
      <c r="B126128">
        <v>0</v>
      </c>
      <c r="C126128" s="1" t="s">
        <v>252217</v>
      </c>
      <c r="D126128" s="1" t="s">
        <v>252218</v>
      </c>
    </row>
    <row r="126129" spans="1:4" x14ac:dyDescent="0.3">
      <c r="A126129">
        <v>5101260</v>
      </c>
      <c r="B126129">
        <v>0</v>
      </c>
      <c r="C126129" s="1" t="s">
        <v>252219</v>
      </c>
      <c r="D126129" s="1" t="s">
        <v>252220</v>
      </c>
    </row>
    <row r="126130" spans="1:4" x14ac:dyDescent="0.3">
      <c r="A126130">
        <v>5101270</v>
      </c>
      <c r="B126130">
        <v>11</v>
      </c>
      <c r="C126130" s="1" t="s">
        <v>252221</v>
      </c>
      <c r="D126130" s="1" t="s">
        <v>252222</v>
      </c>
    </row>
    <row r="126131" spans="1:4" x14ac:dyDescent="0.3">
      <c r="A126131">
        <v>5101360</v>
      </c>
      <c r="B126131">
        <v>5</v>
      </c>
      <c r="C126131" s="1" t="s">
        <v>252223</v>
      </c>
      <c r="D126131" s="1" t="s">
        <v>252224</v>
      </c>
    </row>
    <row r="126132" spans="1:4" x14ac:dyDescent="0.3">
      <c r="A126132">
        <v>5101430</v>
      </c>
      <c r="B126132">
        <v>5</v>
      </c>
      <c r="C126132" s="1" t="s">
        <v>252225</v>
      </c>
      <c r="D126132" s="1" t="s">
        <v>252226</v>
      </c>
    </row>
    <row r="126133" spans="1:4" x14ac:dyDescent="0.3">
      <c r="A126133">
        <v>5101440</v>
      </c>
      <c r="B126133">
        <v>0</v>
      </c>
      <c r="C126133" s="1" t="s">
        <v>252227</v>
      </c>
      <c r="D126133" s="1" t="s">
        <v>252228</v>
      </c>
    </row>
    <row r="126134" spans="1:4" x14ac:dyDescent="0.3">
      <c r="A126134">
        <v>5101470</v>
      </c>
      <c r="B126134">
        <v>0</v>
      </c>
      <c r="C126134" s="1" t="s">
        <v>252229</v>
      </c>
      <c r="D126134" s="1" t="s">
        <v>252230</v>
      </c>
    </row>
    <row r="126135" spans="1:4" x14ac:dyDescent="0.3">
      <c r="A126135">
        <v>5101560</v>
      </c>
      <c r="B126135">
        <v>7</v>
      </c>
      <c r="C126135" s="1" t="s">
        <v>252231</v>
      </c>
      <c r="D126135" s="1" t="s">
        <v>252232</v>
      </c>
    </row>
    <row r="126136" spans="1:4" x14ac:dyDescent="0.3">
      <c r="A126136">
        <v>5101570</v>
      </c>
      <c r="B126136">
        <v>1</v>
      </c>
      <c r="C126136" s="1" t="s">
        <v>252233</v>
      </c>
      <c r="D126136" s="1" t="s">
        <v>252234</v>
      </c>
    </row>
    <row r="126137" spans="1:4" x14ac:dyDescent="0.3">
      <c r="A126137">
        <v>5101610</v>
      </c>
      <c r="B126137">
        <v>0</v>
      </c>
      <c r="C126137" s="1" t="s">
        <v>252235</v>
      </c>
      <c r="D126137" s="1" t="s">
        <v>252236</v>
      </c>
    </row>
    <row r="126138" spans="1:4" x14ac:dyDescent="0.3">
      <c r="A126138">
        <v>5101650</v>
      </c>
      <c r="B126138">
        <v>0</v>
      </c>
      <c r="C126138" s="1" t="s">
        <v>252237</v>
      </c>
      <c r="D126138" s="1" t="s">
        <v>252238</v>
      </c>
    </row>
    <row r="126139" spans="1:4" x14ac:dyDescent="0.3">
      <c r="A126139">
        <v>5101730</v>
      </c>
      <c r="B126139">
        <v>0</v>
      </c>
      <c r="C126139" s="1" t="s">
        <v>252239</v>
      </c>
      <c r="D126139" s="1" t="s">
        <v>252240</v>
      </c>
    </row>
    <row r="126140" spans="1:4" x14ac:dyDescent="0.3">
      <c r="A126140">
        <v>5101760</v>
      </c>
      <c r="B126140">
        <v>0</v>
      </c>
      <c r="C126140" s="1" t="s">
        <v>252241</v>
      </c>
      <c r="D126140" s="1" t="s">
        <v>252242</v>
      </c>
    </row>
    <row r="126141" spans="1:4" x14ac:dyDescent="0.3">
      <c r="A126141">
        <v>5101840</v>
      </c>
      <c r="B126141">
        <v>8</v>
      </c>
      <c r="C126141" s="1" t="s">
        <v>252243</v>
      </c>
      <c r="D126141" s="1" t="s">
        <v>252244</v>
      </c>
    </row>
    <row r="126142" spans="1:4" x14ac:dyDescent="0.3">
      <c r="A126142">
        <v>5101890</v>
      </c>
      <c r="B126142">
        <v>0</v>
      </c>
      <c r="C126142" s="1" t="s">
        <v>252245</v>
      </c>
      <c r="D126142" s="1" t="s">
        <v>252246</v>
      </c>
    </row>
    <row r="126143" spans="1:4" x14ac:dyDescent="0.3">
      <c r="A126143">
        <v>5101930</v>
      </c>
      <c r="B126143">
        <v>1</v>
      </c>
      <c r="C126143" s="1" t="s">
        <v>252247</v>
      </c>
      <c r="D126143" s="1" t="s">
        <v>252248</v>
      </c>
    </row>
    <row r="126144" spans="1:4" x14ac:dyDescent="0.3">
      <c r="A126144">
        <v>5101960</v>
      </c>
      <c r="B126144">
        <v>4</v>
      </c>
      <c r="C126144" s="1" t="s">
        <v>252249</v>
      </c>
      <c r="D126144" s="1" t="s">
        <v>252250</v>
      </c>
    </row>
    <row r="126145" spans="1:4" x14ac:dyDescent="0.3">
      <c r="A126145">
        <v>5101970</v>
      </c>
      <c r="B126145">
        <v>1</v>
      </c>
      <c r="C126145" s="1" t="s">
        <v>252251</v>
      </c>
      <c r="D126145" s="1" t="s">
        <v>252252</v>
      </c>
    </row>
    <row r="126146" spans="1:4" x14ac:dyDescent="0.3">
      <c r="A126146">
        <v>5101980</v>
      </c>
      <c r="B126146">
        <v>0</v>
      </c>
      <c r="C126146" s="1" t="s">
        <v>252253</v>
      </c>
      <c r="D126146" s="1" t="s">
        <v>252254</v>
      </c>
    </row>
    <row r="126147" spans="1:4" x14ac:dyDescent="0.3">
      <c r="A126147">
        <v>5102000</v>
      </c>
      <c r="B126147">
        <v>1</v>
      </c>
      <c r="C126147" s="1" t="s">
        <v>252255</v>
      </c>
      <c r="D126147" s="1" t="s">
        <v>252256</v>
      </c>
    </row>
    <row r="126148" spans="1:4" x14ac:dyDescent="0.3">
      <c r="A126148">
        <v>5102030</v>
      </c>
      <c r="B126148">
        <v>0</v>
      </c>
      <c r="C126148" s="1" t="s">
        <v>252257</v>
      </c>
      <c r="D126148" s="1" t="s">
        <v>252258</v>
      </c>
    </row>
    <row r="126149" spans="1:4" x14ac:dyDescent="0.3">
      <c r="A126149">
        <v>5102120</v>
      </c>
      <c r="B126149">
        <v>16</v>
      </c>
      <c r="C126149" s="1" t="s">
        <v>252259</v>
      </c>
      <c r="D126149" s="1" t="s">
        <v>252260</v>
      </c>
    </row>
    <row r="126150" spans="1:4" x14ac:dyDescent="0.3">
      <c r="A126150">
        <v>5102140</v>
      </c>
      <c r="B126150">
        <v>0</v>
      </c>
      <c r="C126150" s="1" t="s">
        <v>252261</v>
      </c>
      <c r="D126150" s="1" t="s">
        <v>252262</v>
      </c>
    </row>
    <row r="126151" spans="1:4" x14ac:dyDescent="0.3">
      <c r="A126151">
        <v>5102250</v>
      </c>
      <c r="B126151">
        <v>1</v>
      </c>
      <c r="C126151" s="1" t="s">
        <v>252263</v>
      </c>
      <c r="D126151" s="1" t="s">
        <v>252264</v>
      </c>
    </row>
    <row r="126152" spans="1:4" x14ac:dyDescent="0.3">
      <c r="A126152">
        <v>5102310</v>
      </c>
      <c r="B126152">
        <v>3</v>
      </c>
      <c r="C126152" s="1" t="s">
        <v>252265</v>
      </c>
      <c r="D126152" s="1" t="s">
        <v>252266</v>
      </c>
    </row>
    <row r="126153" spans="1:4" x14ac:dyDescent="0.3">
      <c r="A126153">
        <v>5102360</v>
      </c>
      <c r="B126153">
        <v>3</v>
      </c>
      <c r="C126153" s="1" t="s">
        <v>252267</v>
      </c>
      <c r="D126153" s="1" t="s">
        <v>252268</v>
      </c>
    </row>
    <row r="126154" spans="1:4" x14ac:dyDescent="0.3">
      <c r="A126154">
        <v>5102390</v>
      </c>
      <c r="B126154">
        <v>3</v>
      </c>
      <c r="C126154" s="1" t="s">
        <v>252269</v>
      </c>
      <c r="D126154" s="1" t="s">
        <v>252270</v>
      </c>
    </row>
    <row r="126155" spans="1:4" x14ac:dyDescent="0.3">
      <c r="A126155">
        <v>5102420</v>
      </c>
      <c r="B126155">
        <v>2</v>
      </c>
      <c r="C126155" s="1" t="s">
        <v>252271</v>
      </c>
      <c r="D126155" s="1" t="s">
        <v>252272</v>
      </c>
    </row>
    <row r="126156" spans="1:4" x14ac:dyDescent="0.3">
      <c r="A126156">
        <v>5102440</v>
      </c>
      <c r="B126156">
        <v>1</v>
      </c>
      <c r="C126156" s="1" t="s">
        <v>252273</v>
      </c>
      <c r="D126156" s="1" t="s">
        <v>252274</v>
      </c>
    </row>
    <row r="126157" spans="1:4" x14ac:dyDescent="0.3">
      <c r="A126157">
        <v>5102450</v>
      </c>
      <c r="B126157">
        <v>2</v>
      </c>
      <c r="C126157" s="1" t="s">
        <v>252275</v>
      </c>
      <c r="D126157" s="1" t="s">
        <v>252276</v>
      </c>
    </row>
    <row r="126158" spans="1:4" x14ac:dyDescent="0.3">
      <c r="A126158">
        <v>5102530</v>
      </c>
      <c r="B126158">
        <v>1</v>
      </c>
      <c r="C126158" s="1" t="s">
        <v>252277</v>
      </c>
      <c r="D126158" s="1" t="s">
        <v>252278</v>
      </c>
    </row>
    <row r="126159" spans="1:4" x14ac:dyDescent="0.3">
      <c r="A126159">
        <v>5102570</v>
      </c>
      <c r="B126159">
        <v>26</v>
      </c>
      <c r="C126159" s="1" t="s">
        <v>252279</v>
      </c>
      <c r="D126159" s="1" t="s">
        <v>252280</v>
      </c>
    </row>
    <row r="126160" spans="1:4" x14ac:dyDescent="0.3">
      <c r="A126160">
        <v>5102580</v>
      </c>
      <c r="B126160">
        <v>1</v>
      </c>
      <c r="C126160" s="1" t="s">
        <v>252281</v>
      </c>
      <c r="D126160" s="1" t="s">
        <v>252282</v>
      </c>
    </row>
    <row r="126161" spans="1:4" x14ac:dyDescent="0.3">
      <c r="A126161">
        <v>5102590</v>
      </c>
      <c r="B126161">
        <v>0</v>
      </c>
      <c r="C126161" s="1" t="s">
        <v>252283</v>
      </c>
      <c r="D126161" s="1" t="s">
        <v>252284</v>
      </c>
    </row>
    <row r="126162" spans="1:4" x14ac:dyDescent="0.3">
      <c r="A126162">
        <v>5102630</v>
      </c>
      <c r="B126162">
        <v>0</v>
      </c>
      <c r="C126162" s="1" t="s">
        <v>252285</v>
      </c>
      <c r="D126162" s="1" t="s">
        <v>252286</v>
      </c>
    </row>
    <row r="126163" spans="1:4" x14ac:dyDescent="0.3">
      <c r="A126163">
        <v>5102660</v>
      </c>
      <c r="B126163">
        <v>0</v>
      </c>
      <c r="C126163" s="1" t="s">
        <v>252287</v>
      </c>
      <c r="D126163" s="1" t="s">
        <v>252288</v>
      </c>
    </row>
    <row r="126164" spans="1:4" x14ac:dyDescent="0.3">
      <c r="A126164">
        <v>5102700</v>
      </c>
      <c r="B126164">
        <v>6</v>
      </c>
      <c r="C126164" s="1" t="s">
        <v>252289</v>
      </c>
      <c r="D126164" s="1" t="s">
        <v>252290</v>
      </c>
    </row>
    <row r="126165" spans="1:4" x14ac:dyDescent="0.3">
      <c r="A126165">
        <v>5102720</v>
      </c>
      <c r="B126165">
        <v>1</v>
      </c>
      <c r="C126165" s="1" t="s">
        <v>252291</v>
      </c>
      <c r="D126165" s="1" t="s">
        <v>252292</v>
      </c>
    </row>
    <row r="126166" spans="1:4" x14ac:dyDescent="0.3">
      <c r="A126166">
        <v>5102730</v>
      </c>
      <c r="B126166">
        <v>0</v>
      </c>
      <c r="C126166" s="1" t="s">
        <v>252293</v>
      </c>
      <c r="D126166" s="1" t="s">
        <v>252294</v>
      </c>
    </row>
    <row r="126167" spans="1:4" x14ac:dyDescent="0.3">
      <c r="A126167">
        <v>5102760</v>
      </c>
      <c r="B126167">
        <v>11</v>
      </c>
      <c r="C126167" s="1" t="s">
        <v>252295</v>
      </c>
      <c r="D126167" s="1" t="s">
        <v>252296</v>
      </c>
    </row>
    <row r="126168" spans="1:4" x14ac:dyDescent="0.3">
      <c r="A126168">
        <v>5102770</v>
      </c>
      <c r="B126168">
        <v>8</v>
      </c>
      <c r="C126168" s="1" t="s">
        <v>252297</v>
      </c>
      <c r="D126168" s="1" t="s">
        <v>252298</v>
      </c>
    </row>
    <row r="126169" spans="1:4" x14ac:dyDescent="0.3">
      <c r="A126169">
        <v>5102780</v>
      </c>
      <c r="B126169">
        <v>4</v>
      </c>
      <c r="C126169" s="1" t="s">
        <v>252299</v>
      </c>
      <c r="D126169" s="1" t="s">
        <v>252300</v>
      </c>
    </row>
    <row r="126170" spans="1:4" x14ac:dyDescent="0.3">
      <c r="A126170">
        <v>5102800</v>
      </c>
      <c r="B126170">
        <v>0</v>
      </c>
      <c r="C126170" s="1" t="s">
        <v>252301</v>
      </c>
      <c r="D126170" s="1" t="s">
        <v>252302</v>
      </c>
    </row>
    <row r="126171" spans="1:4" x14ac:dyDescent="0.3">
      <c r="A126171">
        <v>5102810</v>
      </c>
      <c r="B126171">
        <v>0</v>
      </c>
      <c r="C126171" s="1" t="s">
        <v>252303</v>
      </c>
      <c r="D126171" s="1" t="s">
        <v>252304</v>
      </c>
    </row>
    <row r="126172" spans="1:4" x14ac:dyDescent="0.3">
      <c r="A126172">
        <v>5102820</v>
      </c>
      <c r="B126172">
        <v>0</v>
      </c>
      <c r="C126172" s="1" t="s">
        <v>252305</v>
      </c>
      <c r="D126172" s="1" t="s">
        <v>252306</v>
      </c>
    </row>
    <row r="126173" spans="1:4" x14ac:dyDescent="0.3">
      <c r="A126173">
        <v>5102870</v>
      </c>
      <c r="B126173">
        <v>1</v>
      </c>
      <c r="C126173" s="1" t="s">
        <v>252307</v>
      </c>
      <c r="D126173" s="1" t="s">
        <v>252308</v>
      </c>
    </row>
    <row r="126174" spans="1:4" x14ac:dyDescent="0.3">
      <c r="A126174">
        <v>5102900</v>
      </c>
      <c r="B126174">
        <v>6</v>
      </c>
      <c r="C126174" s="1" t="s">
        <v>252309</v>
      </c>
      <c r="D126174" s="1" t="s">
        <v>252310</v>
      </c>
    </row>
    <row r="126175" spans="1:4" x14ac:dyDescent="0.3">
      <c r="A126175">
        <v>5102920</v>
      </c>
      <c r="B126175">
        <v>1</v>
      </c>
      <c r="C126175" s="1" t="s">
        <v>252311</v>
      </c>
      <c r="D126175" s="1" t="s">
        <v>252312</v>
      </c>
    </row>
    <row r="126176" spans="1:4" x14ac:dyDescent="0.3">
      <c r="A126176">
        <v>5102930</v>
      </c>
      <c r="B126176">
        <v>8</v>
      </c>
      <c r="C126176" s="1" t="s">
        <v>252313</v>
      </c>
      <c r="D126176" s="1" t="s">
        <v>252314</v>
      </c>
    </row>
    <row r="126177" spans="1:4" x14ac:dyDescent="0.3">
      <c r="A126177">
        <v>5103060</v>
      </c>
      <c r="B126177">
        <v>0</v>
      </c>
      <c r="C126177" s="1" t="s">
        <v>252315</v>
      </c>
      <c r="D126177" s="1" t="s">
        <v>252316</v>
      </c>
    </row>
    <row r="126178" spans="1:4" x14ac:dyDescent="0.3">
      <c r="A126178">
        <v>5103170</v>
      </c>
      <c r="B126178">
        <v>0</v>
      </c>
      <c r="C126178" s="1" t="s">
        <v>252317</v>
      </c>
      <c r="D126178" s="1" t="s">
        <v>252318</v>
      </c>
    </row>
    <row r="126179" spans="1:4" x14ac:dyDescent="0.3">
      <c r="A126179">
        <v>5103180</v>
      </c>
      <c r="B126179">
        <v>0</v>
      </c>
      <c r="C126179" s="1" t="s">
        <v>252319</v>
      </c>
      <c r="D126179" s="1" t="s">
        <v>252320</v>
      </c>
    </row>
    <row r="126180" spans="1:4" x14ac:dyDescent="0.3">
      <c r="A126180">
        <v>5103200</v>
      </c>
      <c r="B126180">
        <v>10</v>
      </c>
      <c r="C126180" s="1" t="s">
        <v>252321</v>
      </c>
      <c r="D126180" s="1" t="s">
        <v>252322</v>
      </c>
    </row>
    <row r="126181" spans="1:4" x14ac:dyDescent="0.3">
      <c r="A126181">
        <v>5103210</v>
      </c>
      <c r="B126181">
        <v>0</v>
      </c>
      <c r="C126181" s="1" t="s">
        <v>252323</v>
      </c>
      <c r="D126181" s="1" t="s">
        <v>252324</v>
      </c>
    </row>
    <row r="126182" spans="1:4" x14ac:dyDescent="0.3">
      <c r="A126182">
        <v>5103230</v>
      </c>
      <c r="B126182">
        <v>8</v>
      </c>
      <c r="C126182" s="1" t="s">
        <v>252325</v>
      </c>
      <c r="D126182" s="1" t="s">
        <v>252326</v>
      </c>
    </row>
    <row r="126183" spans="1:4" x14ac:dyDescent="0.3">
      <c r="A126183">
        <v>5103250</v>
      </c>
      <c r="B126183">
        <v>9</v>
      </c>
      <c r="C126183" s="1" t="s">
        <v>252327</v>
      </c>
      <c r="D126183" s="1" t="s">
        <v>252328</v>
      </c>
    </row>
    <row r="126184" spans="1:4" x14ac:dyDescent="0.3">
      <c r="A126184">
        <v>5103260</v>
      </c>
      <c r="B126184">
        <v>7</v>
      </c>
      <c r="C126184" s="1" t="s">
        <v>252329</v>
      </c>
      <c r="D126184" s="1" t="s">
        <v>252330</v>
      </c>
    </row>
    <row r="126185" spans="1:4" x14ac:dyDescent="0.3">
      <c r="A126185">
        <v>5103290</v>
      </c>
      <c r="B126185">
        <v>1</v>
      </c>
      <c r="C126185" s="1" t="s">
        <v>252331</v>
      </c>
      <c r="D126185" s="1" t="s">
        <v>252332</v>
      </c>
    </row>
    <row r="126186" spans="1:4" x14ac:dyDescent="0.3">
      <c r="A126186">
        <v>5103350</v>
      </c>
      <c r="B126186">
        <v>4</v>
      </c>
      <c r="C126186" s="1" t="s">
        <v>252333</v>
      </c>
      <c r="D126186" s="1" t="s">
        <v>252334</v>
      </c>
    </row>
    <row r="126187" spans="1:4" x14ac:dyDescent="0.3">
      <c r="A126187">
        <v>5103370</v>
      </c>
      <c r="B126187">
        <v>0</v>
      </c>
      <c r="C126187" s="1" t="s">
        <v>252335</v>
      </c>
      <c r="D126187" s="1" t="s">
        <v>252336</v>
      </c>
    </row>
    <row r="126188" spans="1:4" x14ac:dyDescent="0.3">
      <c r="A126188">
        <v>5103380</v>
      </c>
      <c r="B126188">
        <v>1</v>
      </c>
      <c r="C126188" s="1" t="s">
        <v>252337</v>
      </c>
      <c r="D126188" s="1" t="s">
        <v>252338</v>
      </c>
    </row>
    <row r="126189" spans="1:4" x14ac:dyDescent="0.3">
      <c r="A126189">
        <v>5103390</v>
      </c>
      <c r="B126189">
        <v>0</v>
      </c>
      <c r="C126189" s="1" t="s">
        <v>252339</v>
      </c>
      <c r="D126189" s="1" t="s">
        <v>252340</v>
      </c>
    </row>
    <row r="126190" spans="1:4" x14ac:dyDescent="0.3">
      <c r="A126190">
        <v>5103420</v>
      </c>
      <c r="B126190">
        <v>0</v>
      </c>
      <c r="C126190" s="1" t="s">
        <v>252341</v>
      </c>
      <c r="D126190" s="1" t="s">
        <v>252342</v>
      </c>
    </row>
    <row r="126191" spans="1:4" x14ac:dyDescent="0.3">
      <c r="A126191">
        <v>5103460</v>
      </c>
      <c r="B126191">
        <v>1</v>
      </c>
      <c r="C126191" s="1" t="s">
        <v>252343</v>
      </c>
      <c r="D126191" s="1" t="s">
        <v>252344</v>
      </c>
    </row>
    <row r="126192" spans="1:4" x14ac:dyDescent="0.3">
      <c r="A126192">
        <v>5103560</v>
      </c>
      <c r="B126192">
        <v>0</v>
      </c>
      <c r="C126192" s="1" t="s">
        <v>252345</v>
      </c>
      <c r="D126192" s="1" t="s">
        <v>252346</v>
      </c>
    </row>
    <row r="126193" spans="1:4" x14ac:dyDescent="0.3">
      <c r="A126193">
        <v>5103610</v>
      </c>
      <c r="B126193">
        <v>1</v>
      </c>
      <c r="C126193" s="1" t="s">
        <v>252347</v>
      </c>
      <c r="D126193" s="1" t="s">
        <v>252348</v>
      </c>
    </row>
    <row r="126194" spans="1:4" x14ac:dyDescent="0.3">
      <c r="A126194">
        <v>5103640</v>
      </c>
      <c r="B126194">
        <v>2</v>
      </c>
      <c r="C126194" s="1" t="s">
        <v>252349</v>
      </c>
      <c r="D126194" s="1" t="s">
        <v>252350</v>
      </c>
    </row>
    <row r="126195" spans="1:4" x14ac:dyDescent="0.3">
      <c r="A126195">
        <v>5103670</v>
      </c>
      <c r="B126195">
        <v>0</v>
      </c>
      <c r="C126195" s="1" t="s">
        <v>252351</v>
      </c>
      <c r="D126195" s="1" t="s">
        <v>252352</v>
      </c>
    </row>
    <row r="126196" spans="1:4" x14ac:dyDescent="0.3">
      <c r="A126196">
        <v>5103690</v>
      </c>
      <c r="B126196">
        <v>0</v>
      </c>
      <c r="C126196" s="1" t="s">
        <v>252353</v>
      </c>
      <c r="D126196" s="1" t="s">
        <v>252354</v>
      </c>
    </row>
    <row r="126197" spans="1:4" x14ac:dyDescent="0.3">
      <c r="A126197">
        <v>5103730</v>
      </c>
      <c r="B126197">
        <v>1</v>
      </c>
      <c r="C126197" s="1" t="s">
        <v>252355</v>
      </c>
      <c r="D126197" s="1" t="s">
        <v>252356</v>
      </c>
    </row>
    <row r="126198" spans="1:4" x14ac:dyDescent="0.3">
      <c r="A126198">
        <v>5103750</v>
      </c>
      <c r="B126198">
        <v>2</v>
      </c>
      <c r="C126198" s="1" t="s">
        <v>252357</v>
      </c>
      <c r="D126198" s="1" t="s">
        <v>252358</v>
      </c>
    </row>
    <row r="126199" spans="1:4" x14ac:dyDescent="0.3">
      <c r="A126199">
        <v>5103780</v>
      </c>
      <c r="B126199">
        <v>0</v>
      </c>
      <c r="C126199" s="1" t="s">
        <v>252359</v>
      </c>
      <c r="D126199" s="1" t="s">
        <v>252360</v>
      </c>
    </row>
    <row r="126200" spans="1:4" x14ac:dyDescent="0.3">
      <c r="A126200">
        <v>5103790</v>
      </c>
      <c r="B126200">
        <v>1</v>
      </c>
      <c r="C126200" s="1" t="s">
        <v>252361</v>
      </c>
      <c r="D126200" s="1" t="s">
        <v>252362</v>
      </c>
    </row>
    <row r="126201" spans="1:4" x14ac:dyDescent="0.3">
      <c r="A126201">
        <v>5103800</v>
      </c>
      <c r="B126201">
        <v>2</v>
      </c>
      <c r="C126201" s="1" t="s">
        <v>252363</v>
      </c>
      <c r="D126201" s="1" t="s">
        <v>252364</v>
      </c>
    </row>
    <row r="126202" spans="1:4" x14ac:dyDescent="0.3">
      <c r="A126202">
        <v>5103850</v>
      </c>
      <c r="B126202">
        <v>0</v>
      </c>
      <c r="C126202" s="1" t="s">
        <v>252365</v>
      </c>
      <c r="D126202" s="1" t="s">
        <v>252366</v>
      </c>
    </row>
    <row r="126203" spans="1:4" x14ac:dyDescent="0.3">
      <c r="A126203">
        <v>5103860</v>
      </c>
      <c r="B126203">
        <v>9</v>
      </c>
      <c r="C126203" s="1" t="s">
        <v>252367</v>
      </c>
      <c r="D126203" s="1" t="s">
        <v>252368</v>
      </c>
    </row>
    <row r="126204" spans="1:4" x14ac:dyDescent="0.3">
      <c r="A126204">
        <v>5103970</v>
      </c>
      <c r="B126204">
        <v>0</v>
      </c>
      <c r="C126204" s="1" t="s">
        <v>252369</v>
      </c>
      <c r="D126204" s="1" t="s">
        <v>252370</v>
      </c>
    </row>
    <row r="126205" spans="1:4" x14ac:dyDescent="0.3">
      <c r="A126205">
        <v>5103990</v>
      </c>
      <c r="B126205">
        <v>4</v>
      </c>
      <c r="C126205" s="1" t="s">
        <v>252371</v>
      </c>
      <c r="D126205" s="1" t="s">
        <v>252372</v>
      </c>
    </row>
    <row r="126206" spans="1:4" x14ac:dyDescent="0.3">
      <c r="A126206">
        <v>5104010</v>
      </c>
      <c r="B126206">
        <v>0</v>
      </c>
      <c r="C126206" s="1" t="s">
        <v>252373</v>
      </c>
      <c r="D126206" s="1" t="s">
        <v>252374</v>
      </c>
    </row>
    <row r="126207" spans="1:4" x14ac:dyDescent="0.3">
      <c r="A126207">
        <v>5104060</v>
      </c>
      <c r="B126207">
        <v>3</v>
      </c>
      <c r="C126207" s="1" t="s">
        <v>252375</v>
      </c>
      <c r="D126207" s="1" t="s">
        <v>252376</v>
      </c>
    </row>
    <row r="126208" spans="1:4" x14ac:dyDescent="0.3">
      <c r="A126208">
        <v>5104160</v>
      </c>
      <c r="B126208">
        <v>0</v>
      </c>
      <c r="C126208" s="1" t="s">
        <v>252377</v>
      </c>
      <c r="D126208" s="1" t="s">
        <v>252378</v>
      </c>
    </row>
    <row r="126209" spans="1:4" x14ac:dyDescent="0.3">
      <c r="A126209">
        <v>5104170</v>
      </c>
      <c r="B126209">
        <v>10</v>
      </c>
      <c r="C126209" s="1" t="s">
        <v>252379</v>
      </c>
      <c r="D126209" s="1" t="s">
        <v>252380</v>
      </c>
    </row>
    <row r="126210" spans="1:4" x14ac:dyDescent="0.3">
      <c r="A126210">
        <v>5104180</v>
      </c>
      <c r="B126210">
        <v>0</v>
      </c>
      <c r="C126210" s="1" t="s">
        <v>252381</v>
      </c>
      <c r="D126210" s="1" t="s">
        <v>252382</v>
      </c>
    </row>
    <row r="126211" spans="1:4" x14ac:dyDescent="0.3">
      <c r="A126211">
        <v>5104210</v>
      </c>
      <c r="B126211">
        <v>1</v>
      </c>
      <c r="C126211" s="1" t="s">
        <v>252383</v>
      </c>
      <c r="D126211" s="1" t="s">
        <v>252384</v>
      </c>
    </row>
    <row r="126212" spans="1:4" x14ac:dyDescent="0.3">
      <c r="A126212">
        <v>5104240</v>
      </c>
      <c r="B126212">
        <v>7</v>
      </c>
      <c r="C126212" s="1" t="s">
        <v>252385</v>
      </c>
      <c r="D126212" s="1" t="s">
        <v>252386</v>
      </c>
    </row>
    <row r="126213" spans="1:4" x14ac:dyDescent="0.3">
      <c r="A126213">
        <v>5104310</v>
      </c>
      <c r="B126213">
        <v>0</v>
      </c>
      <c r="C126213" s="1" t="s">
        <v>252387</v>
      </c>
      <c r="D126213" s="1" t="s">
        <v>252388</v>
      </c>
    </row>
    <row r="126214" spans="1:4" x14ac:dyDescent="0.3">
      <c r="A126214">
        <v>5104330</v>
      </c>
      <c r="B126214">
        <v>9</v>
      </c>
      <c r="C126214" s="1" t="s">
        <v>252389</v>
      </c>
      <c r="D126214" s="1" t="s">
        <v>252390</v>
      </c>
    </row>
    <row r="126215" spans="1:4" x14ac:dyDescent="0.3">
      <c r="A126215">
        <v>5104370</v>
      </c>
      <c r="B126215">
        <v>0</v>
      </c>
      <c r="C126215" s="1" t="s">
        <v>252391</v>
      </c>
      <c r="D126215" s="1" t="s">
        <v>252392</v>
      </c>
    </row>
    <row r="126216" spans="1:4" x14ac:dyDescent="0.3">
      <c r="A126216">
        <v>5104400</v>
      </c>
      <c r="B126216">
        <v>0</v>
      </c>
      <c r="C126216" s="1" t="s">
        <v>252393</v>
      </c>
      <c r="D126216" s="1" t="s">
        <v>252394</v>
      </c>
    </row>
    <row r="126217" spans="1:4" x14ac:dyDescent="0.3">
      <c r="A126217">
        <v>5104410</v>
      </c>
      <c r="B126217">
        <v>1</v>
      </c>
      <c r="C126217" s="1" t="s">
        <v>252395</v>
      </c>
      <c r="D126217" s="1" t="s">
        <v>252396</v>
      </c>
    </row>
    <row r="126218" spans="1:4" x14ac:dyDescent="0.3">
      <c r="A126218">
        <v>5104450</v>
      </c>
      <c r="B126218">
        <v>0</v>
      </c>
      <c r="C126218" s="1" t="s">
        <v>252397</v>
      </c>
      <c r="D126218" s="1" t="s">
        <v>252398</v>
      </c>
    </row>
    <row r="126219" spans="1:4" x14ac:dyDescent="0.3">
      <c r="A126219">
        <v>5104490</v>
      </c>
      <c r="B126219">
        <v>0</v>
      </c>
      <c r="C126219" s="1" t="s">
        <v>252399</v>
      </c>
      <c r="D126219" s="1" t="s">
        <v>252400</v>
      </c>
    </row>
    <row r="126220" spans="1:4" x14ac:dyDescent="0.3">
      <c r="A126220">
        <v>5104500</v>
      </c>
      <c r="B126220">
        <v>1</v>
      </c>
      <c r="C126220" s="1" t="s">
        <v>252401</v>
      </c>
      <c r="D126220" s="1" t="s">
        <v>252402</v>
      </c>
    </row>
    <row r="126221" spans="1:4" x14ac:dyDescent="0.3">
      <c r="A126221">
        <v>5104520</v>
      </c>
      <c r="B126221">
        <v>5</v>
      </c>
      <c r="C126221" s="1" t="s">
        <v>252403</v>
      </c>
      <c r="D126221" s="1" t="s">
        <v>252404</v>
      </c>
    </row>
    <row r="126222" spans="1:4" x14ac:dyDescent="0.3">
      <c r="A126222">
        <v>5104530</v>
      </c>
      <c r="B126222">
        <v>1</v>
      </c>
      <c r="C126222" s="1" t="s">
        <v>252405</v>
      </c>
      <c r="D126222" s="1" t="s">
        <v>252406</v>
      </c>
    </row>
    <row r="126223" spans="1:4" x14ac:dyDescent="0.3">
      <c r="A126223">
        <v>5104640</v>
      </c>
      <c r="B126223">
        <v>15</v>
      </c>
      <c r="C126223" s="1" t="s">
        <v>252407</v>
      </c>
      <c r="D126223" s="1" t="s">
        <v>252408</v>
      </c>
    </row>
    <row r="126224" spans="1:4" x14ac:dyDescent="0.3">
      <c r="A126224">
        <v>5104650</v>
      </c>
      <c r="B126224">
        <v>2</v>
      </c>
      <c r="C126224" s="1" t="s">
        <v>252409</v>
      </c>
      <c r="D126224" s="1" t="s">
        <v>252410</v>
      </c>
    </row>
    <row r="126225" spans="1:4" x14ac:dyDescent="0.3">
      <c r="A126225">
        <v>5104660</v>
      </c>
      <c r="B126225">
        <v>0</v>
      </c>
      <c r="C126225" s="1" t="s">
        <v>252411</v>
      </c>
      <c r="D126225" s="1" t="s">
        <v>252412</v>
      </c>
    </row>
    <row r="126226" spans="1:4" x14ac:dyDescent="0.3">
      <c r="A126226">
        <v>5104690</v>
      </c>
      <c r="B126226">
        <v>1</v>
      </c>
      <c r="C126226" s="1" t="s">
        <v>252413</v>
      </c>
      <c r="D126226" s="1" t="s">
        <v>252414</v>
      </c>
    </row>
    <row r="126227" spans="1:4" x14ac:dyDescent="0.3">
      <c r="A126227">
        <v>5104830</v>
      </c>
      <c r="B126227">
        <v>1</v>
      </c>
      <c r="C126227" s="1" t="s">
        <v>252415</v>
      </c>
      <c r="D126227" s="1" t="s">
        <v>252416</v>
      </c>
    </row>
    <row r="126228" spans="1:4" x14ac:dyDescent="0.3">
      <c r="A126228">
        <v>5104840</v>
      </c>
      <c r="B126228">
        <v>8</v>
      </c>
      <c r="C126228" s="1" t="s">
        <v>252417</v>
      </c>
      <c r="D126228" s="1" t="s">
        <v>252418</v>
      </c>
    </row>
    <row r="126229" spans="1:4" x14ac:dyDescent="0.3">
      <c r="A126229">
        <v>5104880</v>
      </c>
      <c r="B126229">
        <v>1</v>
      </c>
      <c r="C126229" s="1" t="s">
        <v>252419</v>
      </c>
      <c r="D126229" s="1" t="s">
        <v>252420</v>
      </c>
    </row>
    <row r="126230" spans="1:4" x14ac:dyDescent="0.3">
      <c r="A126230">
        <v>5104890</v>
      </c>
      <c r="B126230">
        <v>1</v>
      </c>
      <c r="C126230" s="1" t="s">
        <v>252421</v>
      </c>
      <c r="D126230" s="1" t="s">
        <v>252422</v>
      </c>
    </row>
    <row r="126231" spans="1:4" x14ac:dyDescent="0.3">
      <c r="A126231">
        <v>5104910</v>
      </c>
      <c r="B126231">
        <v>3</v>
      </c>
      <c r="C126231" s="1" t="s">
        <v>252423</v>
      </c>
      <c r="D126231" s="1" t="s">
        <v>252424</v>
      </c>
    </row>
    <row r="126232" spans="1:4" x14ac:dyDescent="0.3">
      <c r="A126232">
        <v>5104920</v>
      </c>
      <c r="B126232">
        <v>0</v>
      </c>
      <c r="C126232" s="1" t="s">
        <v>252425</v>
      </c>
      <c r="D126232" s="1" t="s">
        <v>252426</v>
      </c>
    </row>
    <row r="126233" spans="1:4" x14ac:dyDescent="0.3">
      <c r="A126233">
        <v>5104930</v>
      </c>
      <c r="B126233">
        <v>1</v>
      </c>
      <c r="C126233" s="1" t="s">
        <v>252427</v>
      </c>
      <c r="D126233" s="1" t="s">
        <v>252428</v>
      </c>
    </row>
    <row r="126234" spans="1:4" x14ac:dyDescent="0.3">
      <c r="A126234">
        <v>5104940</v>
      </c>
      <c r="B126234">
        <v>1</v>
      </c>
      <c r="C126234" s="1" t="s">
        <v>252429</v>
      </c>
      <c r="D126234" s="1" t="s">
        <v>252430</v>
      </c>
    </row>
    <row r="126235" spans="1:4" x14ac:dyDescent="0.3">
      <c r="A126235">
        <v>5105020</v>
      </c>
      <c r="B126235">
        <v>1</v>
      </c>
      <c r="C126235" s="1" t="s">
        <v>252431</v>
      </c>
      <c r="D126235" s="1" t="s">
        <v>252432</v>
      </c>
    </row>
    <row r="126236" spans="1:4" x14ac:dyDescent="0.3">
      <c r="A126236">
        <v>5105070</v>
      </c>
      <c r="B126236">
        <v>0</v>
      </c>
      <c r="C126236" s="1" t="s">
        <v>252433</v>
      </c>
      <c r="D126236" s="1" t="s">
        <v>252434</v>
      </c>
    </row>
    <row r="126237" spans="1:4" x14ac:dyDescent="0.3">
      <c r="A126237">
        <v>5105090</v>
      </c>
      <c r="B126237">
        <v>3</v>
      </c>
      <c r="C126237" s="1" t="s">
        <v>252435</v>
      </c>
      <c r="D126237" s="1" t="s">
        <v>252436</v>
      </c>
    </row>
    <row r="126238" spans="1:4" x14ac:dyDescent="0.3">
      <c r="A126238">
        <v>5105100</v>
      </c>
      <c r="B126238">
        <v>2</v>
      </c>
      <c r="C126238" s="1" t="s">
        <v>252437</v>
      </c>
      <c r="D126238" s="1" t="s">
        <v>252438</v>
      </c>
    </row>
    <row r="126239" spans="1:4" x14ac:dyDescent="0.3">
      <c r="A126239">
        <v>5105180</v>
      </c>
      <c r="B126239">
        <v>0</v>
      </c>
      <c r="C126239" s="1" t="s">
        <v>252439</v>
      </c>
      <c r="D126239" s="1" t="s">
        <v>252440</v>
      </c>
    </row>
    <row r="126240" spans="1:4" x14ac:dyDescent="0.3">
      <c r="A126240">
        <v>5105250</v>
      </c>
      <c r="B126240">
        <v>0</v>
      </c>
      <c r="C126240" s="1" t="s">
        <v>252441</v>
      </c>
      <c r="D126240" s="1" t="s">
        <v>252442</v>
      </c>
    </row>
    <row r="126241" spans="1:4" x14ac:dyDescent="0.3">
      <c r="A126241">
        <v>5105320</v>
      </c>
      <c r="B126241">
        <v>0</v>
      </c>
      <c r="C126241" s="1" t="s">
        <v>252443</v>
      </c>
      <c r="D126241" s="1" t="s">
        <v>252444</v>
      </c>
    </row>
    <row r="126242" spans="1:4" x14ac:dyDescent="0.3">
      <c r="A126242">
        <v>5105360</v>
      </c>
      <c r="B126242">
        <v>2</v>
      </c>
      <c r="C126242" s="1" t="s">
        <v>252445</v>
      </c>
      <c r="D126242" s="1" t="s">
        <v>252446</v>
      </c>
    </row>
    <row r="126243" spans="1:4" x14ac:dyDescent="0.3">
      <c r="A126243">
        <v>5105380</v>
      </c>
      <c r="B126243">
        <v>4</v>
      </c>
      <c r="C126243" s="1" t="s">
        <v>252447</v>
      </c>
      <c r="D126243" s="1" t="s">
        <v>252448</v>
      </c>
    </row>
    <row r="126244" spans="1:4" x14ac:dyDescent="0.3">
      <c r="A126244">
        <v>5105400</v>
      </c>
      <c r="B126244">
        <v>2</v>
      </c>
      <c r="C126244" s="1" t="s">
        <v>252449</v>
      </c>
      <c r="D126244" s="1" t="s">
        <v>252450</v>
      </c>
    </row>
    <row r="126245" spans="1:4" x14ac:dyDescent="0.3">
      <c r="A126245">
        <v>5105410</v>
      </c>
      <c r="B126245">
        <v>5</v>
      </c>
      <c r="C126245" s="1" t="s">
        <v>252451</v>
      </c>
      <c r="D126245" s="1" t="s">
        <v>252452</v>
      </c>
    </row>
    <row r="126246" spans="1:4" x14ac:dyDescent="0.3">
      <c r="A126246">
        <v>5105450</v>
      </c>
      <c r="B126246">
        <v>2</v>
      </c>
      <c r="C126246" s="1" t="s">
        <v>252453</v>
      </c>
      <c r="D126246" s="1" t="s">
        <v>252454</v>
      </c>
    </row>
    <row r="126247" spans="1:4" x14ac:dyDescent="0.3">
      <c r="A126247">
        <v>5105460</v>
      </c>
      <c r="B126247">
        <v>7</v>
      </c>
      <c r="C126247" s="1" t="s">
        <v>252455</v>
      </c>
      <c r="D126247" s="1" t="s">
        <v>252456</v>
      </c>
    </row>
    <row r="126248" spans="1:4" x14ac:dyDescent="0.3">
      <c r="A126248">
        <v>5105500</v>
      </c>
      <c r="B126248">
        <v>3</v>
      </c>
      <c r="C126248" s="1" t="s">
        <v>252457</v>
      </c>
      <c r="D126248" s="1" t="s">
        <v>252458</v>
      </c>
    </row>
    <row r="126249" spans="1:4" x14ac:dyDescent="0.3">
      <c r="A126249">
        <v>5105530</v>
      </c>
      <c r="B126249">
        <v>22</v>
      </c>
      <c r="C126249" s="1" t="s">
        <v>252459</v>
      </c>
      <c r="D126249" s="1" t="s">
        <v>252460</v>
      </c>
    </row>
    <row r="126250" spans="1:4" x14ac:dyDescent="0.3">
      <c r="A126250">
        <v>5105540</v>
      </c>
      <c r="B126250">
        <v>0</v>
      </c>
      <c r="C126250" s="1" t="s">
        <v>252461</v>
      </c>
      <c r="D126250" s="1" t="s">
        <v>252462</v>
      </c>
    </row>
    <row r="126251" spans="1:4" x14ac:dyDescent="0.3">
      <c r="A126251">
        <v>5105610</v>
      </c>
      <c r="B126251">
        <v>0</v>
      </c>
      <c r="C126251" s="1" t="s">
        <v>252463</v>
      </c>
      <c r="D126251" s="1" t="s">
        <v>252464</v>
      </c>
    </row>
    <row r="126252" spans="1:4" x14ac:dyDescent="0.3">
      <c r="A126252">
        <v>5105620</v>
      </c>
      <c r="B126252">
        <v>9</v>
      </c>
      <c r="C126252" s="1" t="s">
        <v>252465</v>
      </c>
      <c r="D126252" s="1" t="s">
        <v>252466</v>
      </c>
    </row>
    <row r="126253" spans="1:4" x14ac:dyDescent="0.3">
      <c r="A126253">
        <v>5105650</v>
      </c>
      <c r="B126253">
        <v>3</v>
      </c>
      <c r="C126253" s="1" t="s">
        <v>252467</v>
      </c>
      <c r="D126253" s="1" t="s">
        <v>252468</v>
      </c>
    </row>
    <row r="126254" spans="1:4" x14ac:dyDescent="0.3">
      <c r="A126254">
        <v>5105760</v>
      </c>
      <c r="B126254">
        <v>3</v>
      </c>
      <c r="C126254" s="1" t="s">
        <v>252469</v>
      </c>
      <c r="D126254" s="1" t="s">
        <v>252470</v>
      </c>
    </row>
    <row r="126255" spans="1:4" x14ac:dyDescent="0.3">
      <c r="A126255">
        <v>5105780</v>
      </c>
      <c r="B126255">
        <v>6</v>
      </c>
      <c r="C126255" s="1" t="s">
        <v>252471</v>
      </c>
      <c r="D126255" s="1" t="s">
        <v>252472</v>
      </c>
    </row>
    <row r="126256" spans="1:4" x14ac:dyDescent="0.3">
      <c r="A126256">
        <v>5105810</v>
      </c>
      <c r="B126256">
        <v>3</v>
      </c>
      <c r="C126256" s="1" t="s">
        <v>252473</v>
      </c>
      <c r="D126256" s="1" t="s">
        <v>252474</v>
      </c>
    </row>
    <row r="126257" spans="1:4" x14ac:dyDescent="0.3">
      <c r="A126257">
        <v>5105830</v>
      </c>
      <c r="B126257">
        <v>5</v>
      </c>
      <c r="C126257" s="1" t="s">
        <v>252475</v>
      </c>
      <c r="D126257" s="1" t="s">
        <v>252476</v>
      </c>
    </row>
    <row r="126258" spans="1:4" x14ac:dyDescent="0.3">
      <c r="A126258">
        <v>5105890</v>
      </c>
      <c r="B126258">
        <v>2</v>
      </c>
      <c r="C126258" s="1" t="s">
        <v>252477</v>
      </c>
      <c r="D126258" s="1" t="s">
        <v>252478</v>
      </c>
    </row>
    <row r="126259" spans="1:4" x14ac:dyDescent="0.3">
      <c r="A126259">
        <v>5105940</v>
      </c>
      <c r="B126259">
        <v>0</v>
      </c>
      <c r="C126259" s="1" t="s">
        <v>252479</v>
      </c>
      <c r="D126259" s="1" t="s">
        <v>252480</v>
      </c>
    </row>
    <row r="126260" spans="1:4" x14ac:dyDescent="0.3">
      <c r="A126260">
        <v>5105950</v>
      </c>
      <c r="B126260">
        <v>2</v>
      </c>
      <c r="C126260" s="1" t="s">
        <v>252481</v>
      </c>
      <c r="D126260" s="1" t="s">
        <v>252482</v>
      </c>
    </row>
    <row r="126261" spans="1:4" x14ac:dyDescent="0.3">
      <c r="A126261">
        <v>5105970</v>
      </c>
      <c r="B126261">
        <v>1</v>
      </c>
      <c r="C126261" s="1" t="s">
        <v>252483</v>
      </c>
      <c r="D126261" s="1" t="s">
        <v>252484</v>
      </c>
    </row>
    <row r="126262" spans="1:4" x14ac:dyDescent="0.3">
      <c r="A126262">
        <v>5105980</v>
      </c>
      <c r="B126262">
        <v>2</v>
      </c>
      <c r="C126262" s="1" t="s">
        <v>252485</v>
      </c>
      <c r="D126262" s="1" t="s">
        <v>252486</v>
      </c>
    </row>
    <row r="126263" spans="1:4" x14ac:dyDescent="0.3">
      <c r="A126263">
        <v>5105990</v>
      </c>
      <c r="B126263">
        <v>2</v>
      </c>
      <c r="C126263" s="1" t="s">
        <v>252487</v>
      </c>
      <c r="D126263" s="1" t="s">
        <v>252488</v>
      </c>
    </row>
    <row r="126264" spans="1:4" x14ac:dyDescent="0.3">
      <c r="A126264">
        <v>5106000</v>
      </c>
      <c r="B126264">
        <v>11</v>
      </c>
      <c r="C126264" s="1" t="s">
        <v>252489</v>
      </c>
      <c r="D126264" s="1" t="s">
        <v>252490</v>
      </c>
    </row>
    <row r="126265" spans="1:4" x14ac:dyDescent="0.3">
      <c r="A126265">
        <v>5106010</v>
      </c>
      <c r="B126265">
        <v>0</v>
      </c>
      <c r="C126265" s="1" t="s">
        <v>252491</v>
      </c>
      <c r="D126265" s="1" t="s">
        <v>252492</v>
      </c>
    </row>
    <row r="126266" spans="1:4" x14ac:dyDescent="0.3">
      <c r="A126266">
        <v>5106110</v>
      </c>
      <c r="B126266">
        <v>0</v>
      </c>
      <c r="C126266" s="1" t="s">
        <v>252493</v>
      </c>
      <c r="D126266" s="1" t="s">
        <v>252494</v>
      </c>
    </row>
    <row r="126267" spans="1:4" x14ac:dyDescent="0.3">
      <c r="A126267">
        <v>5106160</v>
      </c>
      <c r="B126267">
        <v>0</v>
      </c>
      <c r="C126267" s="1" t="s">
        <v>252495</v>
      </c>
      <c r="D126267" s="1" t="s">
        <v>252496</v>
      </c>
    </row>
    <row r="126268" spans="1:4" x14ac:dyDescent="0.3">
      <c r="A126268">
        <v>5106170</v>
      </c>
      <c r="B126268">
        <v>3</v>
      </c>
      <c r="C126268" s="1" t="s">
        <v>252497</v>
      </c>
      <c r="D126268" s="1" t="s">
        <v>252498</v>
      </c>
    </row>
    <row r="126269" spans="1:4" x14ac:dyDescent="0.3">
      <c r="A126269">
        <v>5106260</v>
      </c>
      <c r="B126269">
        <v>0</v>
      </c>
      <c r="C126269" s="1" t="s">
        <v>252499</v>
      </c>
      <c r="D126269" s="1" t="s">
        <v>252500</v>
      </c>
    </row>
    <row r="126270" spans="1:4" x14ac:dyDescent="0.3">
      <c r="A126270">
        <v>5106270</v>
      </c>
      <c r="B126270">
        <v>3</v>
      </c>
      <c r="C126270" s="1" t="s">
        <v>252501</v>
      </c>
      <c r="D126270" s="1" t="s">
        <v>252502</v>
      </c>
    </row>
    <row r="126271" spans="1:4" x14ac:dyDescent="0.3">
      <c r="A126271">
        <v>5106280</v>
      </c>
      <c r="B126271">
        <v>11</v>
      </c>
      <c r="C126271" s="1" t="s">
        <v>252503</v>
      </c>
      <c r="D126271" s="1" t="s">
        <v>252504</v>
      </c>
    </row>
    <row r="126272" spans="1:4" x14ac:dyDescent="0.3">
      <c r="A126272">
        <v>5106320</v>
      </c>
      <c r="B126272">
        <v>0</v>
      </c>
      <c r="C126272" s="1" t="s">
        <v>252505</v>
      </c>
      <c r="D126272" s="1" t="s">
        <v>252506</v>
      </c>
    </row>
    <row r="126273" spans="1:4" x14ac:dyDescent="0.3">
      <c r="A126273">
        <v>5106350</v>
      </c>
      <c r="B126273">
        <v>2</v>
      </c>
      <c r="C126273" s="1" t="s">
        <v>252507</v>
      </c>
      <c r="D126273" s="1" t="s">
        <v>252508</v>
      </c>
    </row>
    <row r="126274" spans="1:4" x14ac:dyDescent="0.3">
      <c r="A126274">
        <v>5106360</v>
      </c>
      <c r="B126274">
        <v>0</v>
      </c>
      <c r="C126274" s="1" t="s">
        <v>252509</v>
      </c>
      <c r="D126274" s="1" t="s">
        <v>252510</v>
      </c>
    </row>
    <row r="126275" spans="1:4" x14ac:dyDescent="0.3">
      <c r="A126275">
        <v>5106410</v>
      </c>
      <c r="B126275">
        <v>1</v>
      </c>
      <c r="C126275" s="1" t="s">
        <v>252511</v>
      </c>
      <c r="D126275" s="1" t="s">
        <v>252512</v>
      </c>
    </row>
    <row r="126276" spans="1:4" x14ac:dyDescent="0.3">
      <c r="A126276">
        <v>5106430</v>
      </c>
      <c r="B126276">
        <v>0</v>
      </c>
      <c r="C126276" s="1" t="s">
        <v>252513</v>
      </c>
      <c r="D126276" s="1" t="s">
        <v>252514</v>
      </c>
    </row>
    <row r="126277" spans="1:4" x14ac:dyDescent="0.3">
      <c r="A126277">
        <v>5106450</v>
      </c>
      <c r="B126277">
        <v>0</v>
      </c>
      <c r="C126277" s="1" t="s">
        <v>252515</v>
      </c>
      <c r="D126277" s="1" t="s">
        <v>252516</v>
      </c>
    </row>
    <row r="126278" spans="1:4" x14ac:dyDescent="0.3">
      <c r="A126278">
        <v>5106460</v>
      </c>
      <c r="B126278">
        <v>0</v>
      </c>
      <c r="C126278" s="1" t="s">
        <v>252517</v>
      </c>
      <c r="D126278" s="1" t="s">
        <v>252518</v>
      </c>
    </row>
    <row r="126279" spans="1:4" x14ac:dyDescent="0.3">
      <c r="A126279">
        <v>5106500</v>
      </c>
      <c r="B126279">
        <v>0</v>
      </c>
      <c r="C126279" s="1" t="s">
        <v>252519</v>
      </c>
      <c r="D126279" s="1" t="s">
        <v>252520</v>
      </c>
    </row>
    <row r="126280" spans="1:4" x14ac:dyDescent="0.3">
      <c r="A126280">
        <v>5106520</v>
      </c>
      <c r="B126280">
        <v>15</v>
      </c>
      <c r="C126280" s="1" t="s">
        <v>252521</v>
      </c>
      <c r="D126280" s="1" t="s">
        <v>252522</v>
      </c>
    </row>
    <row r="126281" spans="1:4" x14ac:dyDescent="0.3">
      <c r="A126281">
        <v>5106530</v>
      </c>
      <c r="B126281">
        <v>1</v>
      </c>
      <c r="C126281" s="1" t="s">
        <v>252523</v>
      </c>
      <c r="D126281" s="1" t="s">
        <v>252524</v>
      </c>
    </row>
    <row r="126282" spans="1:4" x14ac:dyDescent="0.3">
      <c r="A126282">
        <v>5106550</v>
      </c>
      <c r="B126282">
        <v>1</v>
      </c>
      <c r="C126282" s="1" t="s">
        <v>252525</v>
      </c>
      <c r="D126282" s="1" t="s">
        <v>252526</v>
      </c>
    </row>
    <row r="126283" spans="1:4" x14ac:dyDescent="0.3">
      <c r="A126283">
        <v>5106610</v>
      </c>
      <c r="B126283">
        <v>1</v>
      </c>
      <c r="C126283" s="1" t="s">
        <v>252527</v>
      </c>
      <c r="D126283" s="1" t="s">
        <v>252528</v>
      </c>
    </row>
    <row r="126284" spans="1:4" x14ac:dyDescent="0.3">
      <c r="A126284">
        <v>5106650</v>
      </c>
      <c r="B126284">
        <v>1</v>
      </c>
      <c r="C126284" s="1" t="s">
        <v>252529</v>
      </c>
      <c r="D126284" s="1" t="s">
        <v>252530</v>
      </c>
    </row>
    <row r="126285" spans="1:4" x14ac:dyDescent="0.3">
      <c r="A126285">
        <v>5106670</v>
      </c>
      <c r="B126285">
        <v>3</v>
      </c>
      <c r="C126285" s="1" t="s">
        <v>252531</v>
      </c>
      <c r="D126285" s="1" t="s">
        <v>252532</v>
      </c>
    </row>
    <row r="126286" spans="1:4" x14ac:dyDescent="0.3">
      <c r="A126286">
        <v>5106730</v>
      </c>
      <c r="B126286">
        <v>0</v>
      </c>
      <c r="C126286" s="1" t="s">
        <v>252533</v>
      </c>
      <c r="D126286" s="1" t="s">
        <v>252534</v>
      </c>
    </row>
    <row r="126287" spans="1:4" x14ac:dyDescent="0.3">
      <c r="A126287">
        <v>5106760</v>
      </c>
      <c r="B126287">
        <v>2</v>
      </c>
      <c r="C126287" s="1" t="s">
        <v>252535</v>
      </c>
      <c r="D126287" s="1" t="s">
        <v>252536</v>
      </c>
    </row>
    <row r="126288" spans="1:4" x14ac:dyDescent="0.3">
      <c r="A126288">
        <v>5106810</v>
      </c>
      <c r="B126288">
        <v>2</v>
      </c>
      <c r="C126288" s="1" t="s">
        <v>252537</v>
      </c>
      <c r="D126288" s="1" t="s">
        <v>252538</v>
      </c>
    </row>
    <row r="126289" spans="1:4" x14ac:dyDescent="0.3">
      <c r="A126289">
        <v>5106830</v>
      </c>
      <c r="B126289">
        <v>0</v>
      </c>
      <c r="C126289" s="1" t="s">
        <v>252539</v>
      </c>
      <c r="D126289" s="1" t="s">
        <v>252540</v>
      </c>
    </row>
    <row r="126290" spans="1:4" x14ac:dyDescent="0.3">
      <c r="A126290">
        <v>5106860</v>
      </c>
      <c r="B126290">
        <v>1</v>
      </c>
      <c r="C126290" s="1" t="s">
        <v>252541</v>
      </c>
      <c r="D126290" s="1" t="s">
        <v>252542</v>
      </c>
    </row>
    <row r="126291" spans="1:4" x14ac:dyDescent="0.3">
      <c r="A126291">
        <v>5106910</v>
      </c>
      <c r="B126291">
        <v>1</v>
      </c>
      <c r="C126291" s="1" t="s">
        <v>252543</v>
      </c>
      <c r="D126291" s="1" t="s">
        <v>252544</v>
      </c>
    </row>
    <row r="126292" spans="1:4" x14ac:dyDescent="0.3">
      <c r="A126292">
        <v>5106930</v>
      </c>
      <c r="B126292">
        <v>0</v>
      </c>
      <c r="C126292" s="1" t="s">
        <v>252545</v>
      </c>
      <c r="D126292" s="1" t="s">
        <v>252546</v>
      </c>
    </row>
    <row r="126293" spans="1:4" x14ac:dyDescent="0.3">
      <c r="A126293">
        <v>5106950</v>
      </c>
      <c r="B126293">
        <v>1</v>
      </c>
      <c r="C126293" s="1" t="s">
        <v>252547</v>
      </c>
      <c r="D126293" s="1" t="s">
        <v>252548</v>
      </c>
    </row>
    <row r="126294" spans="1:4" x14ac:dyDescent="0.3">
      <c r="A126294">
        <v>5106980</v>
      </c>
      <c r="B126294">
        <v>0</v>
      </c>
      <c r="C126294" s="1" t="s">
        <v>252549</v>
      </c>
      <c r="D126294" s="1" t="s">
        <v>252550</v>
      </c>
    </row>
    <row r="126295" spans="1:4" x14ac:dyDescent="0.3">
      <c r="A126295">
        <v>5107010</v>
      </c>
      <c r="B126295">
        <v>1</v>
      </c>
      <c r="C126295" s="1" t="s">
        <v>252551</v>
      </c>
      <c r="D126295" s="1" t="s">
        <v>252552</v>
      </c>
    </row>
    <row r="126296" spans="1:4" x14ac:dyDescent="0.3">
      <c r="A126296">
        <v>5107020</v>
      </c>
      <c r="B126296">
        <v>1</v>
      </c>
      <c r="C126296" s="1" t="s">
        <v>252553</v>
      </c>
      <c r="D126296" s="1" t="s">
        <v>252554</v>
      </c>
    </row>
    <row r="126297" spans="1:4" x14ac:dyDescent="0.3">
      <c r="A126297">
        <v>5107030</v>
      </c>
      <c r="B126297">
        <v>3</v>
      </c>
      <c r="C126297" s="1" t="s">
        <v>252555</v>
      </c>
      <c r="D126297" s="1" t="s">
        <v>252556</v>
      </c>
    </row>
    <row r="126298" spans="1:4" x14ac:dyDescent="0.3">
      <c r="A126298">
        <v>5107040</v>
      </c>
      <c r="B126298">
        <v>5</v>
      </c>
      <c r="C126298" s="1" t="s">
        <v>252557</v>
      </c>
      <c r="D126298" s="1" t="s">
        <v>252558</v>
      </c>
    </row>
    <row r="126299" spans="1:4" x14ac:dyDescent="0.3">
      <c r="A126299">
        <v>5107070</v>
      </c>
      <c r="B126299">
        <v>0</v>
      </c>
      <c r="C126299" s="1" t="s">
        <v>252559</v>
      </c>
      <c r="D126299" s="1" t="s">
        <v>252560</v>
      </c>
    </row>
    <row r="126300" spans="1:4" x14ac:dyDescent="0.3">
      <c r="A126300">
        <v>5107110</v>
      </c>
      <c r="B126300">
        <v>4</v>
      </c>
      <c r="C126300" s="1" t="s">
        <v>252561</v>
      </c>
      <c r="D126300" s="1" t="s">
        <v>252562</v>
      </c>
    </row>
    <row r="126301" spans="1:4" x14ac:dyDescent="0.3">
      <c r="A126301">
        <v>5107140</v>
      </c>
      <c r="B126301">
        <v>20</v>
      </c>
      <c r="C126301" s="1" t="s">
        <v>252563</v>
      </c>
      <c r="D126301" s="1" t="s">
        <v>252564</v>
      </c>
    </row>
    <row r="126302" spans="1:4" x14ac:dyDescent="0.3">
      <c r="A126302">
        <v>5107150</v>
      </c>
      <c r="B126302">
        <v>1</v>
      </c>
      <c r="C126302" s="1" t="s">
        <v>252565</v>
      </c>
      <c r="D126302" s="1" t="s">
        <v>252566</v>
      </c>
    </row>
    <row r="126303" spans="1:4" x14ac:dyDescent="0.3">
      <c r="A126303">
        <v>5107170</v>
      </c>
      <c r="B126303">
        <v>1</v>
      </c>
      <c r="C126303" s="1" t="s">
        <v>252567</v>
      </c>
      <c r="D126303" s="1" t="s">
        <v>252568</v>
      </c>
    </row>
    <row r="126304" spans="1:4" x14ac:dyDescent="0.3">
      <c r="A126304">
        <v>5107240</v>
      </c>
      <c r="B126304">
        <v>1</v>
      </c>
      <c r="C126304" s="1" t="s">
        <v>252569</v>
      </c>
      <c r="D126304" s="1" t="s">
        <v>252570</v>
      </c>
    </row>
    <row r="126305" spans="1:4" x14ac:dyDescent="0.3">
      <c r="A126305">
        <v>5107250</v>
      </c>
      <c r="B126305">
        <v>2</v>
      </c>
      <c r="C126305" s="1" t="s">
        <v>252571</v>
      </c>
      <c r="D126305" s="1" t="s">
        <v>252572</v>
      </c>
    </row>
    <row r="126306" spans="1:4" x14ac:dyDescent="0.3">
      <c r="A126306">
        <v>5107270</v>
      </c>
      <c r="B126306">
        <v>1</v>
      </c>
      <c r="C126306" s="1" t="s">
        <v>252573</v>
      </c>
      <c r="D126306" s="1" t="s">
        <v>252574</v>
      </c>
    </row>
    <row r="126307" spans="1:4" x14ac:dyDescent="0.3">
      <c r="A126307">
        <v>5107280</v>
      </c>
      <c r="B126307">
        <v>0</v>
      </c>
      <c r="C126307" s="1" t="s">
        <v>252575</v>
      </c>
      <c r="D126307" s="1" t="s">
        <v>252576</v>
      </c>
    </row>
    <row r="126308" spans="1:4" x14ac:dyDescent="0.3">
      <c r="A126308">
        <v>5107310</v>
      </c>
      <c r="B126308">
        <v>1</v>
      </c>
      <c r="C126308" s="1" t="s">
        <v>252577</v>
      </c>
      <c r="D126308" s="1" t="s">
        <v>252578</v>
      </c>
    </row>
    <row r="126309" spans="1:4" x14ac:dyDescent="0.3">
      <c r="A126309">
        <v>5107330</v>
      </c>
      <c r="B126309">
        <v>2</v>
      </c>
      <c r="C126309" s="1" t="s">
        <v>252579</v>
      </c>
      <c r="D126309" s="1" t="s">
        <v>252580</v>
      </c>
    </row>
    <row r="126310" spans="1:4" x14ac:dyDescent="0.3">
      <c r="A126310">
        <v>5107350</v>
      </c>
      <c r="B126310">
        <v>2</v>
      </c>
      <c r="C126310" s="1" t="s">
        <v>252581</v>
      </c>
      <c r="D126310" s="1" t="s">
        <v>252582</v>
      </c>
    </row>
    <row r="126311" spans="1:4" x14ac:dyDescent="0.3">
      <c r="A126311">
        <v>5107360</v>
      </c>
      <c r="B126311">
        <v>0</v>
      </c>
      <c r="C126311" s="1" t="s">
        <v>252583</v>
      </c>
      <c r="D126311" s="1" t="s">
        <v>252584</v>
      </c>
    </row>
    <row r="126312" spans="1:4" x14ac:dyDescent="0.3">
      <c r="A126312">
        <v>5107400</v>
      </c>
      <c r="B126312">
        <v>0</v>
      </c>
      <c r="C126312" s="1" t="s">
        <v>252585</v>
      </c>
      <c r="D126312" s="1" t="s">
        <v>252586</v>
      </c>
    </row>
    <row r="126313" spans="1:4" x14ac:dyDescent="0.3">
      <c r="A126313">
        <v>5107410</v>
      </c>
      <c r="B126313">
        <v>5</v>
      </c>
      <c r="C126313" s="1" t="s">
        <v>252587</v>
      </c>
      <c r="D126313" s="1" t="s">
        <v>252588</v>
      </c>
    </row>
    <row r="126314" spans="1:4" x14ac:dyDescent="0.3">
      <c r="A126314">
        <v>5107440</v>
      </c>
      <c r="B126314">
        <v>0</v>
      </c>
      <c r="C126314" s="1" t="s">
        <v>252589</v>
      </c>
      <c r="D126314" s="1" t="s">
        <v>252590</v>
      </c>
    </row>
    <row r="126315" spans="1:4" x14ac:dyDescent="0.3">
      <c r="A126315">
        <v>5107450</v>
      </c>
      <c r="B126315">
        <v>0</v>
      </c>
      <c r="C126315" s="1" t="s">
        <v>252591</v>
      </c>
      <c r="D126315" s="1" t="s">
        <v>252592</v>
      </c>
    </row>
    <row r="126316" spans="1:4" x14ac:dyDescent="0.3">
      <c r="A126316">
        <v>5107480</v>
      </c>
      <c r="B126316">
        <v>4</v>
      </c>
      <c r="C126316" s="1" t="s">
        <v>252593</v>
      </c>
      <c r="D126316" s="1" t="s">
        <v>252594</v>
      </c>
    </row>
    <row r="126317" spans="1:4" x14ac:dyDescent="0.3">
      <c r="A126317">
        <v>5107510</v>
      </c>
      <c r="B126317">
        <v>7</v>
      </c>
      <c r="C126317" s="1" t="s">
        <v>252595</v>
      </c>
      <c r="D126317" s="1" t="s">
        <v>252596</v>
      </c>
    </row>
    <row r="126318" spans="1:4" x14ac:dyDescent="0.3">
      <c r="A126318">
        <v>5107540</v>
      </c>
      <c r="B126318">
        <v>1</v>
      </c>
      <c r="C126318" s="1" t="s">
        <v>252597</v>
      </c>
      <c r="D126318" s="1" t="s">
        <v>252598</v>
      </c>
    </row>
    <row r="126319" spans="1:4" x14ac:dyDescent="0.3">
      <c r="A126319">
        <v>5107650</v>
      </c>
      <c r="B126319">
        <v>3</v>
      </c>
      <c r="C126319" s="1" t="s">
        <v>252599</v>
      </c>
      <c r="D126319" s="1" t="s">
        <v>252600</v>
      </c>
    </row>
    <row r="126320" spans="1:4" x14ac:dyDescent="0.3">
      <c r="A126320">
        <v>5107660</v>
      </c>
      <c r="B126320">
        <v>0</v>
      </c>
      <c r="C126320" s="1" t="s">
        <v>252601</v>
      </c>
      <c r="D126320" s="1" t="s">
        <v>252602</v>
      </c>
    </row>
    <row r="126321" spans="1:4" x14ac:dyDescent="0.3">
      <c r="A126321">
        <v>5107710</v>
      </c>
      <c r="B126321">
        <v>1</v>
      </c>
      <c r="C126321" s="1" t="s">
        <v>252603</v>
      </c>
      <c r="D126321" s="1" t="s">
        <v>252604</v>
      </c>
    </row>
    <row r="126322" spans="1:4" x14ac:dyDescent="0.3">
      <c r="A126322">
        <v>5107730</v>
      </c>
      <c r="B126322">
        <v>2</v>
      </c>
      <c r="C126322" s="1" t="s">
        <v>252605</v>
      </c>
      <c r="D126322" s="1" t="s">
        <v>252606</v>
      </c>
    </row>
    <row r="126323" spans="1:4" x14ac:dyDescent="0.3">
      <c r="A126323">
        <v>5107740</v>
      </c>
      <c r="B126323">
        <v>54</v>
      </c>
      <c r="C126323" s="1" t="s">
        <v>252607</v>
      </c>
      <c r="D126323" s="1" t="s">
        <v>252608</v>
      </c>
    </row>
    <row r="126324" spans="1:4" x14ac:dyDescent="0.3">
      <c r="A126324">
        <v>5107790</v>
      </c>
      <c r="B126324">
        <v>0</v>
      </c>
      <c r="C126324" s="1" t="s">
        <v>252609</v>
      </c>
      <c r="D126324" s="1" t="s">
        <v>252610</v>
      </c>
    </row>
    <row r="126325" spans="1:4" x14ac:dyDescent="0.3">
      <c r="A126325">
        <v>5107800</v>
      </c>
      <c r="B126325">
        <v>0</v>
      </c>
      <c r="C126325" s="1" t="s">
        <v>252611</v>
      </c>
      <c r="D126325" s="1" t="s">
        <v>252612</v>
      </c>
    </row>
    <row r="126326" spans="1:4" x14ac:dyDescent="0.3">
      <c r="A126326">
        <v>5107840</v>
      </c>
      <c r="B126326">
        <v>13</v>
      </c>
      <c r="C126326" s="1" t="s">
        <v>252613</v>
      </c>
      <c r="D126326" s="1" t="s">
        <v>252614</v>
      </c>
    </row>
    <row r="126327" spans="1:4" x14ac:dyDescent="0.3">
      <c r="A126327">
        <v>5107850</v>
      </c>
      <c r="B126327">
        <v>4</v>
      </c>
      <c r="C126327" s="1" t="s">
        <v>252615</v>
      </c>
      <c r="D126327" s="1" t="s">
        <v>252616</v>
      </c>
    </row>
    <row r="126328" spans="1:4" x14ac:dyDescent="0.3">
      <c r="A126328">
        <v>5107860</v>
      </c>
      <c r="B126328">
        <v>3</v>
      </c>
      <c r="C126328" s="1" t="s">
        <v>252617</v>
      </c>
      <c r="D126328" s="1" t="s">
        <v>252618</v>
      </c>
    </row>
    <row r="126329" spans="1:4" x14ac:dyDescent="0.3">
      <c r="A126329">
        <v>5107880</v>
      </c>
      <c r="B126329">
        <v>3</v>
      </c>
      <c r="C126329" s="1" t="s">
        <v>252619</v>
      </c>
      <c r="D126329" s="1" t="s">
        <v>252620</v>
      </c>
    </row>
    <row r="126330" spans="1:4" x14ac:dyDescent="0.3">
      <c r="A126330">
        <v>5107900</v>
      </c>
      <c r="B126330">
        <v>9</v>
      </c>
      <c r="C126330" s="1" t="s">
        <v>252621</v>
      </c>
      <c r="D126330" s="1" t="s">
        <v>252622</v>
      </c>
    </row>
    <row r="126331" spans="1:4" x14ac:dyDescent="0.3">
      <c r="A126331">
        <v>5107930</v>
      </c>
      <c r="B126331">
        <v>0</v>
      </c>
      <c r="C126331" s="1" t="s">
        <v>252623</v>
      </c>
      <c r="D126331" s="1" t="s">
        <v>252624</v>
      </c>
    </row>
    <row r="126332" spans="1:4" x14ac:dyDescent="0.3">
      <c r="A126332">
        <v>5108000</v>
      </c>
      <c r="B126332">
        <v>1</v>
      </c>
      <c r="C126332" s="1" t="s">
        <v>252625</v>
      </c>
      <c r="D126332" s="1" t="s">
        <v>252626</v>
      </c>
    </row>
    <row r="126333" spans="1:4" x14ac:dyDescent="0.3">
      <c r="A126333">
        <v>5108010</v>
      </c>
      <c r="B126333">
        <v>2</v>
      </c>
      <c r="C126333" s="1" t="s">
        <v>252627</v>
      </c>
      <c r="D126333" s="1" t="s">
        <v>252628</v>
      </c>
    </row>
    <row r="126334" spans="1:4" x14ac:dyDescent="0.3">
      <c r="A126334">
        <v>5108020</v>
      </c>
      <c r="B126334">
        <v>1</v>
      </c>
      <c r="C126334" s="1" t="s">
        <v>252629</v>
      </c>
      <c r="D126334" s="1" t="s">
        <v>252630</v>
      </c>
    </row>
    <row r="126335" spans="1:4" x14ac:dyDescent="0.3">
      <c r="A126335">
        <v>5108040</v>
      </c>
      <c r="B126335">
        <v>1</v>
      </c>
      <c r="C126335" s="1" t="s">
        <v>252631</v>
      </c>
      <c r="D126335" s="1" t="s">
        <v>252632</v>
      </c>
    </row>
    <row r="126336" spans="1:4" x14ac:dyDescent="0.3">
      <c r="A126336">
        <v>5108050</v>
      </c>
      <c r="B126336">
        <v>1</v>
      </c>
      <c r="C126336" s="1" t="s">
        <v>252633</v>
      </c>
      <c r="D126336" s="1" t="s">
        <v>252634</v>
      </c>
    </row>
    <row r="126337" spans="1:4" x14ac:dyDescent="0.3">
      <c r="A126337">
        <v>5108060</v>
      </c>
      <c r="B126337">
        <v>0</v>
      </c>
      <c r="C126337" s="1" t="s">
        <v>252635</v>
      </c>
      <c r="D126337" s="1" t="s">
        <v>252636</v>
      </c>
    </row>
    <row r="126338" spans="1:4" x14ac:dyDescent="0.3">
      <c r="A126338">
        <v>5108080</v>
      </c>
      <c r="B126338">
        <v>11</v>
      </c>
      <c r="C126338" s="1" t="s">
        <v>252637</v>
      </c>
      <c r="D126338" s="1" t="s">
        <v>252638</v>
      </c>
    </row>
    <row r="126339" spans="1:4" x14ac:dyDescent="0.3">
      <c r="A126339">
        <v>5108090</v>
      </c>
      <c r="B126339">
        <v>1</v>
      </c>
      <c r="C126339" s="1" t="s">
        <v>252639</v>
      </c>
      <c r="D126339" s="1" t="s">
        <v>252640</v>
      </c>
    </row>
    <row r="126340" spans="1:4" x14ac:dyDescent="0.3">
      <c r="A126340">
        <v>5108100</v>
      </c>
      <c r="B126340">
        <v>0</v>
      </c>
      <c r="C126340" s="1" t="s">
        <v>252641</v>
      </c>
      <c r="D126340" s="1" t="s">
        <v>252642</v>
      </c>
    </row>
    <row r="126341" spans="1:4" x14ac:dyDescent="0.3">
      <c r="A126341">
        <v>5108190</v>
      </c>
      <c r="B126341">
        <v>0</v>
      </c>
      <c r="C126341" s="1" t="s">
        <v>252643</v>
      </c>
      <c r="D126341" s="1" t="s">
        <v>252644</v>
      </c>
    </row>
    <row r="126342" spans="1:4" x14ac:dyDescent="0.3">
      <c r="A126342">
        <v>5108200</v>
      </c>
      <c r="B126342">
        <v>0</v>
      </c>
      <c r="C126342" s="1" t="s">
        <v>252645</v>
      </c>
      <c r="D126342" s="1" t="s">
        <v>252646</v>
      </c>
    </row>
    <row r="126343" spans="1:4" x14ac:dyDescent="0.3">
      <c r="A126343">
        <v>5108210</v>
      </c>
      <c r="B126343">
        <v>3</v>
      </c>
      <c r="C126343" s="1" t="s">
        <v>252647</v>
      </c>
      <c r="D126343" s="1" t="s">
        <v>252648</v>
      </c>
    </row>
    <row r="126344" spans="1:4" x14ac:dyDescent="0.3">
      <c r="A126344">
        <v>5108340</v>
      </c>
      <c r="B126344">
        <v>2</v>
      </c>
      <c r="C126344" s="1" t="s">
        <v>252649</v>
      </c>
      <c r="D126344" s="1" t="s">
        <v>252650</v>
      </c>
    </row>
    <row r="126345" spans="1:4" x14ac:dyDescent="0.3">
      <c r="A126345">
        <v>5108360</v>
      </c>
      <c r="B126345">
        <v>0</v>
      </c>
      <c r="C126345" s="1" t="s">
        <v>252651</v>
      </c>
      <c r="D126345" s="1" t="s">
        <v>252652</v>
      </c>
    </row>
    <row r="126346" spans="1:4" x14ac:dyDescent="0.3">
      <c r="A126346">
        <v>5108370</v>
      </c>
      <c r="B126346">
        <v>2</v>
      </c>
      <c r="C126346" s="1" t="s">
        <v>252653</v>
      </c>
      <c r="D126346" s="1" t="s">
        <v>252654</v>
      </c>
    </row>
    <row r="126347" spans="1:4" x14ac:dyDescent="0.3">
      <c r="A126347">
        <v>5108410</v>
      </c>
      <c r="B126347">
        <v>1</v>
      </c>
      <c r="C126347" s="1" t="s">
        <v>252655</v>
      </c>
      <c r="D126347" s="1" t="s">
        <v>252656</v>
      </c>
    </row>
    <row r="126348" spans="1:4" x14ac:dyDescent="0.3">
      <c r="A126348">
        <v>5108490</v>
      </c>
      <c r="B126348">
        <v>10</v>
      </c>
      <c r="C126348" s="1" t="s">
        <v>252657</v>
      </c>
      <c r="D126348" s="1" t="s">
        <v>252658</v>
      </c>
    </row>
    <row r="126349" spans="1:4" x14ac:dyDescent="0.3">
      <c r="A126349">
        <v>5108510</v>
      </c>
      <c r="B126349">
        <v>1</v>
      </c>
      <c r="C126349" s="1" t="s">
        <v>252659</v>
      </c>
      <c r="D126349" s="1" t="s">
        <v>252660</v>
      </c>
    </row>
    <row r="126350" spans="1:4" x14ac:dyDescent="0.3">
      <c r="A126350">
        <v>5108570</v>
      </c>
      <c r="B126350">
        <v>1</v>
      </c>
      <c r="C126350" s="1" t="s">
        <v>252661</v>
      </c>
      <c r="D126350" s="1" t="s">
        <v>252662</v>
      </c>
    </row>
    <row r="126351" spans="1:4" x14ac:dyDescent="0.3">
      <c r="A126351">
        <v>5108640</v>
      </c>
      <c r="B126351">
        <v>0</v>
      </c>
      <c r="C126351" s="1" t="s">
        <v>252663</v>
      </c>
      <c r="D126351" s="1" t="s">
        <v>252664</v>
      </c>
    </row>
    <row r="126352" spans="1:4" x14ac:dyDescent="0.3">
      <c r="A126352">
        <v>5108680</v>
      </c>
      <c r="B126352">
        <v>0</v>
      </c>
      <c r="C126352" s="1" t="s">
        <v>252665</v>
      </c>
      <c r="D126352" s="1" t="s">
        <v>252666</v>
      </c>
    </row>
    <row r="126353" spans="1:4" x14ac:dyDescent="0.3">
      <c r="A126353">
        <v>5108690</v>
      </c>
      <c r="B126353">
        <v>14</v>
      </c>
      <c r="C126353" s="1" t="s">
        <v>252667</v>
      </c>
      <c r="D126353" s="1" t="s">
        <v>252668</v>
      </c>
    </row>
    <row r="126354" spans="1:4" x14ac:dyDescent="0.3">
      <c r="A126354">
        <v>5108710</v>
      </c>
      <c r="B126354">
        <v>3</v>
      </c>
      <c r="C126354" s="1" t="s">
        <v>252669</v>
      </c>
      <c r="D126354" s="1" t="s">
        <v>252670</v>
      </c>
    </row>
    <row r="126355" spans="1:4" x14ac:dyDescent="0.3">
      <c r="A126355">
        <v>5108720</v>
      </c>
      <c r="B126355">
        <v>0</v>
      </c>
      <c r="C126355" s="1" t="s">
        <v>252671</v>
      </c>
      <c r="D126355" s="1" t="s">
        <v>252672</v>
      </c>
    </row>
    <row r="126356" spans="1:4" x14ac:dyDescent="0.3">
      <c r="A126356">
        <v>5108790</v>
      </c>
      <c r="B126356">
        <v>7</v>
      </c>
      <c r="C126356" s="1" t="s">
        <v>252673</v>
      </c>
      <c r="D126356" s="1" t="s">
        <v>252674</v>
      </c>
    </row>
    <row r="126357" spans="1:4" x14ac:dyDescent="0.3">
      <c r="A126357">
        <v>5108850</v>
      </c>
      <c r="B126357">
        <v>4</v>
      </c>
      <c r="C126357" s="1" t="s">
        <v>252675</v>
      </c>
      <c r="D126357" s="1" t="s">
        <v>252676</v>
      </c>
    </row>
    <row r="126358" spans="1:4" x14ac:dyDescent="0.3">
      <c r="A126358">
        <v>5108860</v>
      </c>
      <c r="B126358">
        <v>2</v>
      </c>
      <c r="C126358" s="1" t="s">
        <v>252677</v>
      </c>
      <c r="D126358" s="1" t="s">
        <v>252678</v>
      </c>
    </row>
    <row r="126359" spans="1:4" x14ac:dyDescent="0.3">
      <c r="A126359">
        <v>5108880</v>
      </c>
      <c r="B126359">
        <v>0</v>
      </c>
      <c r="C126359" s="1" t="s">
        <v>252679</v>
      </c>
      <c r="D126359" s="1" t="s">
        <v>252680</v>
      </c>
    </row>
    <row r="126360" spans="1:4" x14ac:dyDescent="0.3">
      <c r="A126360">
        <v>5108920</v>
      </c>
      <c r="B126360">
        <v>1</v>
      </c>
      <c r="C126360" s="1" t="s">
        <v>252681</v>
      </c>
      <c r="D126360" s="1" t="s">
        <v>252682</v>
      </c>
    </row>
    <row r="126361" spans="1:4" x14ac:dyDescent="0.3">
      <c r="A126361">
        <v>5108950</v>
      </c>
      <c r="B126361">
        <v>4</v>
      </c>
      <c r="C126361" s="1" t="s">
        <v>252683</v>
      </c>
      <c r="D126361" s="1" t="s">
        <v>252684</v>
      </c>
    </row>
    <row r="126362" spans="1:4" x14ac:dyDescent="0.3">
      <c r="A126362">
        <v>5108960</v>
      </c>
      <c r="B126362">
        <v>0</v>
      </c>
      <c r="C126362" s="1" t="s">
        <v>252685</v>
      </c>
      <c r="D126362" s="1" t="s">
        <v>252686</v>
      </c>
    </row>
    <row r="126363" spans="1:4" x14ac:dyDescent="0.3">
      <c r="A126363">
        <v>5108980</v>
      </c>
      <c r="B126363">
        <v>0</v>
      </c>
      <c r="C126363" s="1" t="s">
        <v>252687</v>
      </c>
      <c r="D126363" s="1" t="s">
        <v>252688</v>
      </c>
    </row>
    <row r="126364" spans="1:4" x14ac:dyDescent="0.3">
      <c r="A126364">
        <v>5109050</v>
      </c>
      <c r="B126364">
        <v>0</v>
      </c>
      <c r="C126364" s="1" t="s">
        <v>252689</v>
      </c>
      <c r="D126364" s="1" t="s">
        <v>252690</v>
      </c>
    </row>
    <row r="126365" spans="1:4" x14ac:dyDescent="0.3">
      <c r="A126365">
        <v>5109060</v>
      </c>
      <c r="B126365">
        <v>2</v>
      </c>
      <c r="C126365" s="1" t="s">
        <v>252691</v>
      </c>
      <c r="D126365" s="1" t="s">
        <v>252692</v>
      </c>
    </row>
    <row r="126366" spans="1:4" x14ac:dyDescent="0.3">
      <c r="A126366">
        <v>5109090</v>
      </c>
      <c r="B126366">
        <v>0</v>
      </c>
      <c r="C126366" s="1" t="s">
        <v>252693</v>
      </c>
      <c r="D126366" s="1" t="s">
        <v>252694</v>
      </c>
    </row>
    <row r="126367" spans="1:4" x14ac:dyDescent="0.3">
      <c r="A126367">
        <v>5109130</v>
      </c>
      <c r="B126367">
        <v>0</v>
      </c>
      <c r="C126367" s="1" t="s">
        <v>252695</v>
      </c>
      <c r="D126367" s="1" t="s">
        <v>252696</v>
      </c>
    </row>
    <row r="126368" spans="1:4" x14ac:dyDescent="0.3">
      <c r="A126368">
        <v>5109150</v>
      </c>
      <c r="B126368">
        <v>2</v>
      </c>
      <c r="C126368" s="1" t="s">
        <v>252697</v>
      </c>
      <c r="D126368" s="1" t="s">
        <v>252698</v>
      </c>
    </row>
    <row r="126369" spans="1:4" x14ac:dyDescent="0.3">
      <c r="A126369">
        <v>5109170</v>
      </c>
      <c r="B126369">
        <v>16</v>
      </c>
      <c r="C126369" s="1" t="s">
        <v>252699</v>
      </c>
      <c r="D126369" s="1" t="s">
        <v>252700</v>
      </c>
    </row>
    <row r="126370" spans="1:4" x14ac:dyDescent="0.3">
      <c r="A126370">
        <v>5109230</v>
      </c>
      <c r="B126370">
        <v>0</v>
      </c>
      <c r="C126370" s="1" t="s">
        <v>252701</v>
      </c>
      <c r="D126370" s="1" t="s">
        <v>252702</v>
      </c>
    </row>
    <row r="126371" spans="1:4" x14ac:dyDescent="0.3">
      <c r="A126371">
        <v>5109250</v>
      </c>
      <c r="B126371">
        <v>6</v>
      </c>
      <c r="C126371" s="1" t="s">
        <v>252703</v>
      </c>
      <c r="D126371" s="1" t="s">
        <v>252704</v>
      </c>
    </row>
    <row r="126372" spans="1:4" x14ac:dyDescent="0.3">
      <c r="A126372">
        <v>5109270</v>
      </c>
      <c r="B126372">
        <v>0</v>
      </c>
      <c r="C126372" s="1" t="s">
        <v>252705</v>
      </c>
      <c r="D126372" s="1" t="s">
        <v>252706</v>
      </c>
    </row>
    <row r="126373" spans="1:4" x14ac:dyDescent="0.3">
      <c r="A126373">
        <v>5109340</v>
      </c>
      <c r="B126373">
        <v>0</v>
      </c>
      <c r="C126373" s="1" t="s">
        <v>252707</v>
      </c>
      <c r="D126373" s="1" t="s">
        <v>252708</v>
      </c>
    </row>
    <row r="126374" spans="1:4" x14ac:dyDescent="0.3">
      <c r="A126374">
        <v>5109400</v>
      </c>
      <c r="B126374">
        <v>-1</v>
      </c>
      <c r="C126374" s="1" t="s">
        <v>252709</v>
      </c>
      <c r="D126374" s="1" t="s">
        <v>252710</v>
      </c>
    </row>
    <row r="126375" spans="1:4" x14ac:dyDescent="0.3">
      <c r="A126375">
        <v>5109480</v>
      </c>
      <c r="B126375">
        <v>0</v>
      </c>
      <c r="C126375" s="1" t="s">
        <v>252711</v>
      </c>
      <c r="D126375" s="1" t="s">
        <v>252712</v>
      </c>
    </row>
    <row r="126376" spans="1:4" x14ac:dyDescent="0.3">
      <c r="A126376">
        <v>5109550</v>
      </c>
      <c r="B126376">
        <v>3</v>
      </c>
      <c r="C126376" s="1" t="s">
        <v>252713</v>
      </c>
      <c r="D126376" s="1" t="s">
        <v>252714</v>
      </c>
    </row>
    <row r="126377" spans="1:4" x14ac:dyDescent="0.3">
      <c r="A126377">
        <v>5109560</v>
      </c>
      <c r="B126377">
        <v>0</v>
      </c>
      <c r="C126377" s="1" t="s">
        <v>252715</v>
      </c>
      <c r="D126377" s="1" t="s">
        <v>252716</v>
      </c>
    </row>
    <row r="126378" spans="1:4" x14ac:dyDescent="0.3">
      <c r="A126378">
        <v>5109600</v>
      </c>
      <c r="B126378">
        <v>0</v>
      </c>
      <c r="C126378" s="1" t="s">
        <v>252717</v>
      </c>
      <c r="D126378" s="1" t="s">
        <v>252718</v>
      </c>
    </row>
    <row r="126379" spans="1:4" x14ac:dyDescent="0.3">
      <c r="A126379">
        <v>5109610</v>
      </c>
      <c r="B126379">
        <v>2</v>
      </c>
      <c r="C126379" s="1" t="s">
        <v>252719</v>
      </c>
      <c r="D126379" s="1" t="s">
        <v>252720</v>
      </c>
    </row>
    <row r="126380" spans="1:4" x14ac:dyDescent="0.3">
      <c r="A126380">
        <v>5109630</v>
      </c>
      <c r="B126380">
        <v>0</v>
      </c>
      <c r="C126380" s="1" t="s">
        <v>252721</v>
      </c>
      <c r="D126380" s="1" t="s">
        <v>252722</v>
      </c>
    </row>
    <row r="126381" spans="1:4" x14ac:dyDescent="0.3">
      <c r="A126381">
        <v>5109690</v>
      </c>
      <c r="B126381">
        <v>0</v>
      </c>
      <c r="C126381" s="1" t="s">
        <v>252723</v>
      </c>
      <c r="D126381" s="1" t="s">
        <v>252724</v>
      </c>
    </row>
    <row r="126382" spans="1:4" x14ac:dyDescent="0.3">
      <c r="A126382">
        <v>5109720</v>
      </c>
      <c r="B126382">
        <v>3</v>
      </c>
      <c r="C126382" s="1" t="s">
        <v>252725</v>
      </c>
      <c r="D126382" s="1" t="s">
        <v>252726</v>
      </c>
    </row>
    <row r="126383" spans="1:4" x14ac:dyDescent="0.3">
      <c r="A126383">
        <v>5109770</v>
      </c>
      <c r="B126383">
        <v>1</v>
      </c>
      <c r="C126383" s="1" t="s">
        <v>252727</v>
      </c>
      <c r="D126383" s="1" t="s">
        <v>252728</v>
      </c>
    </row>
    <row r="126384" spans="1:4" x14ac:dyDescent="0.3">
      <c r="A126384">
        <v>5109790</v>
      </c>
      <c r="B126384">
        <v>0</v>
      </c>
      <c r="C126384" s="1" t="s">
        <v>252729</v>
      </c>
      <c r="D126384" s="1" t="s">
        <v>252730</v>
      </c>
    </row>
    <row r="126385" spans="1:4" x14ac:dyDescent="0.3">
      <c r="A126385">
        <v>5109830</v>
      </c>
      <c r="B126385">
        <v>2</v>
      </c>
      <c r="C126385" s="1" t="s">
        <v>252731</v>
      </c>
      <c r="D126385" s="1" t="s">
        <v>252732</v>
      </c>
    </row>
    <row r="126386" spans="1:4" x14ac:dyDescent="0.3">
      <c r="A126386">
        <v>5109870</v>
      </c>
      <c r="B126386">
        <v>1</v>
      </c>
      <c r="C126386" s="1" t="s">
        <v>252733</v>
      </c>
      <c r="D126386" s="1" t="s">
        <v>252734</v>
      </c>
    </row>
    <row r="126387" spans="1:4" x14ac:dyDescent="0.3">
      <c r="A126387">
        <v>5109940</v>
      </c>
      <c r="B126387">
        <v>2</v>
      </c>
      <c r="C126387" s="1" t="s">
        <v>252735</v>
      </c>
      <c r="D126387" s="1" t="s">
        <v>252736</v>
      </c>
    </row>
    <row r="126388" spans="1:4" x14ac:dyDescent="0.3">
      <c r="A126388">
        <v>5109970</v>
      </c>
      <c r="B126388">
        <v>16</v>
      </c>
      <c r="C126388" s="1" t="s">
        <v>252737</v>
      </c>
      <c r="D126388" s="1" t="s">
        <v>252738</v>
      </c>
    </row>
    <row r="126389" spans="1:4" x14ac:dyDescent="0.3">
      <c r="A126389">
        <v>5109980</v>
      </c>
      <c r="B126389">
        <v>2</v>
      </c>
      <c r="C126389" s="1" t="s">
        <v>252739</v>
      </c>
      <c r="D126389" s="1" t="s">
        <v>252740</v>
      </c>
    </row>
    <row r="126390" spans="1:4" x14ac:dyDescent="0.3">
      <c r="A126390">
        <v>5110000</v>
      </c>
      <c r="B126390">
        <v>3</v>
      </c>
      <c r="C126390" s="1" t="s">
        <v>252741</v>
      </c>
      <c r="D126390" s="1" t="s">
        <v>252742</v>
      </c>
    </row>
    <row r="126391" spans="1:4" x14ac:dyDescent="0.3">
      <c r="A126391">
        <v>5110140</v>
      </c>
      <c r="B126391">
        <v>2</v>
      </c>
      <c r="C126391" s="1" t="s">
        <v>252743</v>
      </c>
      <c r="D126391" s="1" t="s">
        <v>252744</v>
      </c>
    </row>
    <row r="126392" spans="1:4" x14ac:dyDescent="0.3">
      <c r="A126392">
        <v>5110150</v>
      </c>
      <c r="B126392">
        <v>0</v>
      </c>
      <c r="C126392" s="1" t="s">
        <v>252745</v>
      </c>
      <c r="D126392" s="1" t="s">
        <v>252746</v>
      </c>
    </row>
    <row r="126393" spans="1:4" x14ac:dyDescent="0.3">
      <c r="A126393">
        <v>5110210</v>
      </c>
      <c r="B126393">
        <v>4</v>
      </c>
      <c r="C126393" s="1" t="s">
        <v>252747</v>
      </c>
      <c r="D126393" s="1" t="s">
        <v>252748</v>
      </c>
    </row>
    <row r="126394" spans="1:4" x14ac:dyDescent="0.3">
      <c r="A126394">
        <v>5110290</v>
      </c>
      <c r="B126394">
        <v>0</v>
      </c>
      <c r="C126394" s="1" t="s">
        <v>252749</v>
      </c>
      <c r="D126394" s="1" t="s">
        <v>252750</v>
      </c>
    </row>
    <row r="126395" spans="1:4" x14ac:dyDescent="0.3">
      <c r="A126395">
        <v>5110300</v>
      </c>
      <c r="B126395">
        <v>2</v>
      </c>
      <c r="C126395" s="1" t="s">
        <v>252751</v>
      </c>
      <c r="D126395" s="1" t="s">
        <v>252752</v>
      </c>
    </row>
    <row r="126396" spans="1:4" x14ac:dyDescent="0.3">
      <c r="A126396">
        <v>5110310</v>
      </c>
      <c r="B126396">
        <v>2</v>
      </c>
      <c r="C126396" s="1" t="s">
        <v>252753</v>
      </c>
      <c r="D126396" s="1" t="s">
        <v>252754</v>
      </c>
    </row>
    <row r="126397" spans="1:4" x14ac:dyDescent="0.3">
      <c r="A126397">
        <v>5110330</v>
      </c>
      <c r="B126397">
        <v>0</v>
      </c>
      <c r="C126397" s="1" t="s">
        <v>252755</v>
      </c>
      <c r="D126397" s="1" t="s">
        <v>252756</v>
      </c>
    </row>
    <row r="126398" spans="1:4" x14ac:dyDescent="0.3">
      <c r="A126398">
        <v>5110360</v>
      </c>
      <c r="B126398">
        <v>0</v>
      </c>
      <c r="C126398" s="1" t="s">
        <v>252757</v>
      </c>
      <c r="D126398" s="1" t="s">
        <v>252758</v>
      </c>
    </row>
    <row r="126399" spans="1:4" x14ac:dyDescent="0.3">
      <c r="A126399">
        <v>5110400</v>
      </c>
      <c r="B126399">
        <v>2</v>
      </c>
      <c r="C126399" s="1" t="s">
        <v>252759</v>
      </c>
      <c r="D126399" s="1" t="s">
        <v>252760</v>
      </c>
    </row>
    <row r="126400" spans="1:4" x14ac:dyDescent="0.3">
      <c r="A126400">
        <v>5110420</v>
      </c>
      <c r="B126400">
        <v>2</v>
      </c>
      <c r="C126400" s="1" t="s">
        <v>252761</v>
      </c>
      <c r="D126400" s="1" t="s">
        <v>252762</v>
      </c>
    </row>
    <row r="126401" spans="1:4" x14ac:dyDescent="0.3">
      <c r="A126401">
        <v>5110530</v>
      </c>
      <c r="B126401">
        <v>3</v>
      </c>
      <c r="C126401" s="1" t="s">
        <v>252763</v>
      </c>
      <c r="D126401" s="1" t="s">
        <v>252764</v>
      </c>
    </row>
    <row r="126402" spans="1:4" x14ac:dyDescent="0.3">
      <c r="A126402">
        <v>5110600</v>
      </c>
      <c r="B126402">
        <v>1</v>
      </c>
      <c r="C126402" s="1" t="s">
        <v>252765</v>
      </c>
      <c r="D126402" s="1" t="s">
        <v>252766</v>
      </c>
    </row>
    <row r="126403" spans="1:4" x14ac:dyDescent="0.3">
      <c r="A126403">
        <v>5110640</v>
      </c>
      <c r="B126403">
        <v>0</v>
      </c>
      <c r="C126403" s="1" t="s">
        <v>252767</v>
      </c>
      <c r="D126403" s="1" t="s">
        <v>252768</v>
      </c>
    </row>
    <row r="126404" spans="1:4" x14ac:dyDescent="0.3">
      <c r="A126404">
        <v>5110710</v>
      </c>
      <c r="B126404">
        <v>3</v>
      </c>
      <c r="C126404" s="1" t="s">
        <v>252769</v>
      </c>
      <c r="D126404" s="1" t="s">
        <v>252770</v>
      </c>
    </row>
    <row r="126405" spans="1:4" x14ac:dyDescent="0.3">
      <c r="A126405">
        <v>5110730</v>
      </c>
      <c r="B126405">
        <v>0</v>
      </c>
      <c r="C126405" s="1" t="s">
        <v>252771</v>
      </c>
      <c r="D126405" s="1" t="s">
        <v>252772</v>
      </c>
    </row>
    <row r="126406" spans="1:4" x14ac:dyDescent="0.3">
      <c r="A126406">
        <v>5110830</v>
      </c>
      <c r="B126406">
        <v>1</v>
      </c>
      <c r="C126406" s="1" t="s">
        <v>252773</v>
      </c>
      <c r="D126406" s="1" t="s">
        <v>252774</v>
      </c>
    </row>
    <row r="126407" spans="1:4" x14ac:dyDescent="0.3">
      <c r="A126407">
        <v>5110930</v>
      </c>
      <c r="B126407">
        <v>1</v>
      </c>
      <c r="C126407" s="1" t="s">
        <v>252775</v>
      </c>
      <c r="D126407" s="1" t="s">
        <v>252776</v>
      </c>
    </row>
    <row r="126408" spans="1:4" x14ac:dyDescent="0.3">
      <c r="A126408">
        <v>5110940</v>
      </c>
      <c r="B126408">
        <v>2</v>
      </c>
      <c r="C126408" s="1" t="s">
        <v>252777</v>
      </c>
      <c r="D126408" s="1" t="s">
        <v>252778</v>
      </c>
    </row>
    <row r="126409" spans="1:4" x14ac:dyDescent="0.3">
      <c r="A126409">
        <v>5110950</v>
      </c>
      <c r="B126409">
        <v>2</v>
      </c>
      <c r="C126409" s="1" t="s">
        <v>252779</v>
      </c>
      <c r="D126409" s="1" t="s">
        <v>252780</v>
      </c>
    </row>
    <row r="126410" spans="1:4" x14ac:dyDescent="0.3">
      <c r="A126410">
        <v>5110970</v>
      </c>
      <c r="B126410">
        <v>9</v>
      </c>
      <c r="C126410" s="1" t="s">
        <v>252781</v>
      </c>
      <c r="D126410" s="1" t="s">
        <v>252782</v>
      </c>
    </row>
    <row r="126411" spans="1:4" x14ac:dyDescent="0.3">
      <c r="A126411">
        <v>5110980</v>
      </c>
      <c r="B126411">
        <v>1</v>
      </c>
      <c r="C126411" s="1" t="s">
        <v>252783</v>
      </c>
      <c r="D126411" s="1" t="s">
        <v>252784</v>
      </c>
    </row>
    <row r="126412" spans="1:4" x14ac:dyDescent="0.3">
      <c r="A126412">
        <v>5111040</v>
      </c>
      <c r="B126412">
        <v>18</v>
      </c>
      <c r="C126412" s="1" t="s">
        <v>252785</v>
      </c>
      <c r="D126412" s="1" t="s">
        <v>252786</v>
      </c>
    </row>
    <row r="126413" spans="1:4" x14ac:dyDescent="0.3">
      <c r="A126413">
        <v>5111050</v>
      </c>
      <c r="B126413">
        <v>0</v>
      </c>
      <c r="C126413" s="1" t="s">
        <v>252787</v>
      </c>
      <c r="D126413" s="1" t="s">
        <v>252788</v>
      </c>
    </row>
    <row r="126414" spans="1:4" x14ac:dyDescent="0.3">
      <c r="A126414">
        <v>5111070</v>
      </c>
      <c r="B126414">
        <v>0</v>
      </c>
      <c r="C126414" s="1" t="s">
        <v>252789</v>
      </c>
      <c r="D126414" s="1" t="s">
        <v>252790</v>
      </c>
    </row>
    <row r="126415" spans="1:4" x14ac:dyDescent="0.3">
      <c r="A126415">
        <v>5111080</v>
      </c>
      <c r="B126415">
        <v>1</v>
      </c>
      <c r="C126415" s="1" t="s">
        <v>252791</v>
      </c>
      <c r="D126415" s="1" t="s">
        <v>252792</v>
      </c>
    </row>
    <row r="126416" spans="1:4" x14ac:dyDescent="0.3">
      <c r="A126416">
        <v>5111090</v>
      </c>
      <c r="B126416">
        <v>8</v>
      </c>
      <c r="C126416" s="1" t="s">
        <v>252793</v>
      </c>
      <c r="D126416" s="1" t="s">
        <v>252794</v>
      </c>
    </row>
    <row r="126417" spans="1:4" x14ac:dyDescent="0.3">
      <c r="A126417">
        <v>5111110</v>
      </c>
      <c r="B126417">
        <v>5</v>
      </c>
      <c r="C126417" s="1" t="s">
        <v>252795</v>
      </c>
      <c r="D126417" s="1" t="s">
        <v>252796</v>
      </c>
    </row>
    <row r="126418" spans="1:4" x14ac:dyDescent="0.3">
      <c r="A126418">
        <v>5111180</v>
      </c>
      <c r="B126418">
        <v>5</v>
      </c>
      <c r="C126418" s="1" t="s">
        <v>252797</v>
      </c>
      <c r="D126418" s="1" t="s">
        <v>252798</v>
      </c>
    </row>
    <row r="126419" spans="1:4" x14ac:dyDescent="0.3">
      <c r="A126419">
        <v>5111190</v>
      </c>
      <c r="B126419">
        <v>0</v>
      </c>
      <c r="C126419" s="1" t="s">
        <v>252799</v>
      </c>
      <c r="D126419" s="1" t="s">
        <v>252800</v>
      </c>
    </row>
    <row r="126420" spans="1:4" x14ac:dyDescent="0.3">
      <c r="A126420">
        <v>5111220</v>
      </c>
      <c r="B126420">
        <v>2</v>
      </c>
      <c r="C126420" s="1" t="s">
        <v>252801</v>
      </c>
      <c r="D126420" s="1" t="s">
        <v>252802</v>
      </c>
    </row>
    <row r="126421" spans="1:4" x14ac:dyDescent="0.3">
      <c r="A126421">
        <v>5111240</v>
      </c>
      <c r="B126421">
        <v>-1</v>
      </c>
      <c r="C126421" s="1" t="s">
        <v>252803</v>
      </c>
      <c r="D126421" s="1" t="s">
        <v>252804</v>
      </c>
    </row>
    <row r="126422" spans="1:4" x14ac:dyDescent="0.3">
      <c r="A126422">
        <v>5111280</v>
      </c>
      <c r="B126422">
        <v>0</v>
      </c>
      <c r="C126422" s="1" t="s">
        <v>252805</v>
      </c>
      <c r="D126422" s="1" t="s">
        <v>252806</v>
      </c>
    </row>
    <row r="126423" spans="1:4" x14ac:dyDescent="0.3">
      <c r="A126423">
        <v>5111300</v>
      </c>
      <c r="B126423">
        <v>2</v>
      </c>
      <c r="C126423" s="1" t="s">
        <v>252807</v>
      </c>
      <c r="D126423" s="1" t="s">
        <v>252808</v>
      </c>
    </row>
    <row r="126424" spans="1:4" x14ac:dyDescent="0.3">
      <c r="A126424">
        <v>5111350</v>
      </c>
      <c r="B126424">
        <v>5</v>
      </c>
      <c r="C126424" s="1" t="s">
        <v>252809</v>
      </c>
      <c r="D126424" s="1" t="s">
        <v>252810</v>
      </c>
    </row>
    <row r="126425" spans="1:4" x14ac:dyDescent="0.3">
      <c r="A126425">
        <v>5111370</v>
      </c>
      <c r="B126425">
        <v>0</v>
      </c>
      <c r="C126425" s="1" t="s">
        <v>252811</v>
      </c>
      <c r="D126425" s="1" t="s">
        <v>252812</v>
      </c>
    </row>
    <row r="126426" spans="1:4" x14ac:dyDescent="0.3">
      <c r="A126426">
        <v>5111380</v>
      </c>
      <c r="B126426">
        <v>5</v>
      </c>
      <c r="C126426" s="1" t="s">
        <v>252813</v>
      </c>
      <c r="D126426" s="1" t="s">
        <v>252814</v>
      </c>
    </row>
    <row r="126427" spans="1:4" x14ac:dyDescent="0.3">
      <c r="A126427">
        <v>5111390</v>
      </c>
      <c r="B126427">
        <v>0</v>
      </c>
      <c r="C126427" s="1" t="s">
        <v>252815</v>
      </c>
      <c r="D126427" s="1" t="s">
        <v>252816</v>
      </c>
    </row>
    <row r="126428" spans="1:4" x14ac:dyDescent="0.3">
      <c r="A126428">
        <v>5111410</v>
      </c>
      <c r="B126428">
        <v>0</v>
      </c>
      <c r="C126428" s="1" t="s">
        <v>252817</v>
      </c>
      <c r="D126428" s="1" t="s">
        <v>252818</v>
      </c>
    </row>
    <row r="126429" spans="1:4" x14ac:dyDescent="0.3">
      <c r="A126429">
        <v>5111440</v>
      </c>
      <c r="B126429">
        <v>1</v>
      </c>
      <c r="C126429" s="1" t="s">
        <v>252819</v>
      </c>
      <c r="D126429" s="1" t="s">
        <v>252820</v>
      </c>
    </row>
    <row r="126430" spans="1:4" x14ac:dyDescent="0.3">
      <c r="A126430">
        <v>5111460</v>
      </c>
      <c r="B126430">
        <v>0</v>
      </c>
      <c r="C126430" s="1" t="s">
        <v>252821</v>
      </c>
      <c r="D126430" s="1" t="s">
        <v>252822</v>
      </c>
    </row>
    <row r="126431" spans="1:4" x14ac:dyDescent="0.3">
      <c r="A126431">
        <v>5111530</v>
      </c>
      <c r="B126431">
        <v>2</v>
      </c>
      <c r="C126431" s="1" t="s">
        <v>252823</v>
      </c>
      <c r="D126431" s="1" t="s">
        <v>252824</v>
      </c>
    </row>
    <row r="126432" spans="1:4" x14ac:dyDescent="0.3">
      <c r="A126432">
        <v>5111580</v>
      </c>
      <c r="B126432">
        <v>2</v>
      </c>
      <c r="C126432" s="1" t="s">
        <v>252825</v>
      </c>
      <c r="D126432" s="1" t="s">
        <v>252826</v>
      </c>
    </row>
    <row r="126433" spans="1:4" x14ac:dyDescent="0.3">
      <c r="A126433">
        <v>5111630</v>
      </c>
      <c r="B126433">
        <v>1</v>
      </c>
      <c r="C126433" s="1" t="s">
        <v>252827</v>
      </c>
      <c r="D126433" s="1" t="s">
        <v>252828</v>
      </c>
    </row>
    <row r="126434" spans="1:4" x14ac:dyDescent="0.3">
      <c r="A126434">
        <v>5111640</v>
      </c>
      <c r="B126434">
        <v>2</v>
      </c>
      <c r="C126434" s="1" t="s">
        <v>252829</v>
      </c>
      <c r="D126434" s="1" t="s">
        <v>252830</v>
      </c>
    </row>
    <row r="126435" spans="1:4" x14ac:dyDescent="0.3">
      <c r="A126435">
        <v>5111670</v>
      </c>
      <c r="B126435">
        <v>1</v>
      </c>
      <c r="C126435" s="1" t="s">
        <v>252831</v>
      </c>
      <c r="D126435" s="1" t="s">
        <v>252832</v>
      </c>
    </row>
    <row r="126436" spans="1:4" x14ac:dyDescent="0.3">
      <c r="A126436">
        <v>5111720</v>
      </c>
      <c r="B126436">
        <v>1</v>
      </c>
      <c r="C126436" s="1" t="s">
        <v>252833</v>
      </c>
      <c r="D126436" s="1" t="s">
        <v>252834</v>
      </c>
    </row>
    <row r="126437" spans="1:4" x14ac:dyDescent="0.3">
      <c r="A126437">
        <v>5111730</v>
      </c>
      <c r="B126437">
        <v>0</v>
      </c>
      <c r="C126437" s="1" t="s">
        <v>252835</v>
      </c>
      <c r="D126437" s="1" t="s">
        <v>252836</v>
      </c>
    </row>
    <row r="126438" spans="1:4" x14ac:dyDescent="0.3">
      <c r="A126438">
        <v>5111760</v>
      </c>
      <c r="B126438">
        <v>4</v>
      </c>
      <c r="C126438" s="1" t="s">
        <v>252837</v>
      </c>
      <c r="D126438" s="1" t="s">
        <v>252838</v>
      </c>
    </row>
    <row r="126439" spans="1:4" x14ac:dyDescent="0.3">
      <c r="A126439">
        <v>5111810</v>
      </c>
      <c r="B126439">
        <v>0</v>
      </c>
      <c r="C126439" s="1" t="s">
        <v>252839</v>
      </c>
      <c r="D126439" s="1" t="s">
        <v>252840</v>
      </c>
    </row>
    <row r="126440" spans="1:4" x14ac:dyDescent="0.3">
      <c r="A126440">
        <v>5111870</v>
      </c>
      <c r="B126440">
        <v>0</v>
      </c>
      <c r="C126440" s="1" t="s">
        <v>252841</v>
      </c>
      <c r="D126440" s="1" t="s">
        <v>252842</v>
      </c>
    </row>
    <row r="126441" spans="1:4" x14ac:dyDescent="0.3">
      <c r="A126441">
        <v>5111880</v>
      </c>
      <c r="B126441">
        <v>0</v>
      </c>
      <c r="C126441" s="1" t="s">
        <v>252843</v>
      </c>
      <c r="D126441" s="1" t="s">
        <v>252844</v>
      </c>
    </row>
    <row r="126442" spans="1:4" x14ac:dyDescent="0.3">
      <c r="A126442">
        <v>5111910</v>
      </c>
      <c r="B126442">
        <v>7</v>
      </c>
      <c r="C126442" s="1" t="s">
        <v>252845</v>
      </c>
      <c r="D126442" s="1" t="s">
        <v>252846</v>
      </c>
    </row>
    <row r="126443" spans="1:4" x14ac:dyDescent="0.3">
      <c r="A126443">
        <v>5111940</v>
      </c>
      <c r="B126443">
        <v>0</v>
      </c>
      <c r="C126443" s="1" t="s">
        <v>252847</v>
      </c>
      <c r="D126443" s="1" t="s">
        <v>252848</v>
      </c>
    </row>
    <row r="126444" spans="1:4" x14ac:dyDescent="0.3">
      <c r="A126444">
        <v>5112090</v>
      </c>
      <c r="B126444">
        <v>0</v>
      </c>
      <c r="C126444" s="1" t="s">
        <v>252849</v>
      </c>
      <c r="D126444" s="1" t="s">
        <v>252850</v>
      </c>
    </row>
    <row r="126445" spans="1:4" x14ac:dyDescent="0.3">
      <c r="A126445">
        <v>5112100</v>
      </c>
      <c r="B126445">
        <v>1</v>
      </c>
      <c r="C126445" s="1" t="s">
        <v>252851</v>
      </c>
      <c r="D126445" s="1" t="s">
        <v>252852</v>
      </c>
    </row>
    <row r="126446" spans="1:4" x14ac:dyDescent="0.3">
      <c r="A126446">
        <v>5112110</v>
      </c>
      <c r="B126446">
        <v>1</v>
      </c>
      <c r="C126446" s="1" t="s">
        <v>252853</v>
      </c>
      <c r="D126446" s="1" t="s">
        <v>252854</v>
      </c>
    </row>
    <row r="126447" spans="1:4" x14ac:dyDescent="0.3">
      <c r="A126447">
        <v>5112180</v>
      </c>
      <c r="B126447">
        <v>3</v>
      </c>
      <c r="C126447" s="1" t="s">
        <v>252855</v>
      </c>
      <c r="D126447" s="1" t="s">
        <v>252856</v>
      </c>
    </row>
    <row r="126448" spans="1:4" x14ac:dyDescent="0.3">
      <c r="A126448">
        <v>5112200</v>
      </c>
      <c r="B126448">
        <v>0</v>
      </c>
      <c r="C126448" s="1" t="s">
        <v>252857</v>
      </c>
      <c r="D126448" s="1" t="s">
        <v>252858</v>
      </c>
    </row>
    <row r="126449" spans="1:4" x14ac:dyDescent="0.3">
      <c r="A126449">
        <v>5112240</v>
      </c>
      <c r="B126449">
        <v>2</v>
      </c>
      <c r="C126449" s="1" t="s">
        <v>252859</v>
      </c>
      <c r="D126449" s="1" t="s">
        <v>252860</v>
      </c>
    </row>
    <row r="126450" spans="1:4" x14ac:dyDescent="0.3">
      <c r="A126450">
        <v>5112250</v>
      </c>
      <c r="B126450">
        <v>1</v>
      </c>
      <c r="C126450" s="1" t="s">
        <v>252861</v>
      </c>
      <c r="D126450" s="1" t="s">
        <v>252862</v>
      </c>
    </row>
    <row r="126451" spans="1:4" x14ac:dyDescent="0.3">
      <c r="A126451">
        <v>5112280</v>
      </c>
      <c r="B126451">
        <v>0</v>
      </c>
      <c r="C126451" s="1" t="s">
        <v>252863</v>
      </c>
      <c r="D126451" s="1" t="s">
        <v>252864</v>
      </c>
    </row>
    <row r="126452" spans="1:4" x14ac:dyDescent="0.3">
      <c r="A126452">
        <v>5112330</v>
      </c>
      <c r="B126452">
        <v>13</v>
      </c>
      <c r="C126452" s="1" t="s">
        <v>252865</v>
      </c>
      <c r="D126452" s="1" t="s">
        <v>252866</v>
      </c>
    </row>
    <row r="126453" spans="1:4" x14ac:dyDescent="0.3">
      <c r="A126453">
        <v>5112400</v>
      </c>
      <c r="B126453">
        <v>1</v>
      </c>
      <c r="C126453" s="1" t="s">
        <v>252867</v>
      </c>
      <c r="D126453" s="1" t="s">
        <v>252868</v>
      </c>
    </row>
    <row r="126454" spans="1:4" x14ac:dyDescent="0.3">
      <c r="A126454">
        <v>5112490</v>
      </c>
      <c r="B126454">
        <v>3</v>
      </c>
      <c r="C126454" s="1" t="s">
        <v>252869</v>
      </c>
      <c r="D126454" s="1" t="s">
        <v>252870</v>
      </c>
    </row>
    <row r="126455" spans="1:4" x14ac:dyDescent="0.3">
      <c r="A126455">
        <v>5112520</v>
      </c>
      <c r="B126455">
        <v>-3</v>
      </c>
      <c r="C126455" s="1" t="s">
        <v>252871</v>
      </c>
      <c r="D126455" s="1" t="s">
        <v>252872</v>
      </c>
    </row>
    <row r="126456" spans="1:4" x14ac:dyDescent="0.3">
      <c r="A126456">
        <v>5112560</v>
      </c>
      <c r="B126456">
        <v>8</v>
      </c>
      <c r="C126456" s="1" t="s">
        <v>252873</v>
      </c>
      <c r="D126456" s="1" t="s">
        <v>252874</v>
      </c>
    </row>
    <row r="126457" spans="1:4" x14ac:dyDescent="0.3">
      <c r="A126457">
        <v>5112580</v>
      </c>
      <c r="B126457">
        <v>4</v>
      </c>
      <c r="C126457" s="1" t="s">
        <v>252875</v>
      </c>
      <c r="D126457" s="1" t="s">
        <v>252876</v>
      </c>
    </row>
    <row r="126458" spans="1:4" x14ac:dyDescent="0.3">
      <c r="A126458">
        <v>5112590</v>
      </c>
      <c r="B126458">
        <v>5</v>
      </c>
      <c r="C126458" s="1" t="s">
        <v>252877</v>
      </c>
      <c r="D126458" s="1" t="s">
        <v>252878</v>
      </c>
    </row>
    <row r="126459" spans="1:4" x14ac:dyDescent="0.3">
      <c r="A126459">
        <v>5112630</v>
      </c>
      <c r="B126459">
        <v>0</v>
      </c>
      <c r="C126459" s="1" t="s">
        <v>252879</v>
      </c>
      <c r="D126459" s="1" t="s">
        <v>252880</v>
      </c>
    </row>
    <row r="126460" spans="1:4" x14ac:dyDescent="0.3">
      <c r="A126460">
        <v>5112670</v>
      </c>
      <c r="B126460">
        <v>0</v>
      </c>
      <c r="C126460" s="1" t="s">
        <v>252881</v>
      </c>
      <c r="D126460" s="1" t="s">
        <v>252882</v>
      </c>
    </row>
    <row r="126461" spans="1:4" x14ac:dyDescent="0.3">
      <c r="A126461">
        <v>5112850</v>
      </c>
      <c r="B126461">
        <v>3</v>
      </c>
      <c r="C126461" s="1" t="s">
        <v>252883</v>
      </c>
      <c r="D126461" s="1" t="s">
        <v>252884</v>
      </c>
    </row>
    <row r="126462" spans="1:4" x14ac:dyDescent="0.3">
      <c r="A126462">
        <v>5112870</v>
      </c>
      <c r="B126462">
        <v>3</v>
      </c>
      <c r="C126462" s="1" t="s">
        <v>252885</v>
      </c>
      <c r="D126462" s="1" t="s">
        <v>252886</v>
      </c>
    </row>
    <row r="126463" spans="1:4" x14ac:dyDescent="0.3">
      <c r="A126463">
        <v>5112880</v>
      </c>
      <c r="B126463">
        <v>7</v>
      </c>
      <c r="C126463" s="1" t="s">
        <v>252887</v>
      </c>
      <c r="D126463" s="1" t="s">
        <v>252888</v>
      </c>
    </row>
    <row r="126464" spans="1:4" x14ac:dyDescent="0.3">
      <c r="A126464">
        <v>5113000</v>
      </c>
      <c r="B126464">
        <v>1</v>
      </c>
      <c r="C126464" s="1" t="s">
        <v>252889</v>
      </c>
      <c r="D126464" s="1" t="s">
        <v>252890</v>
      </c>
    </row>
    <row r="126465" spans="1:4" x14ac:dyDescent="0.3">
      <c r="A126465">
        <v>5113030</v>
      </c>
      <c r="B126465">
        <v>17</v>
      </c>
      <c r="C126465" s="1" t="s">
        <v>252891</v>
      </c>
      <c r="D126465" s="1" t="s">
        <v>252892</v>
      </c>
    </row>
    <row r="126466" spans="1:4" x14ac:dyDescent="0.3">
      <c r="A126466">
        <v>5113090</v>
      </c>
      <c r="B126466">
        <v>1</v>
      </c>
      <c r="C126466" s="1" t="s">
        <v>252893</v>
      </c>
      <c r="D126466" s="1" t="s">
        <v>252894</v>
      </c>
    </row>
    <row r="126467" spans="1:4" x14ac:dyDescent="0.3">
      <c r="A126467">
        <v>5113170</v>
      </c>
      <c r="B126467">
        <v>27</v>
      </c>
      <c r="C126467" s="1" t="s">
        <v>252895</v>
      </c>
      <c r="D126467" s="1" t="s">
        <v>252896</v>
      </c>
    </row>
    <row r="126468" spans="1:4" x14ac:dyDescent="0.3">
      <c r="A126468">
        <v>5113180</v>
      </c>
      <c r="B126468">
        <v>3</v>
      </c>
      <c r="C126468" s="1" t="s">
        <v>252897</v>
      </c>
      <c r="D126468" s="1" t="s">
        <v>252898</v>
      </c>
    </row>
    <row r="126469" spans="1:4" x14ac:dyDescent="0.3">
      <c r="A126469">
        <v>5113190</v>
      </c>
      <c r="B126469">
        <v>2</v>
      </c>
      <c r="C126469" s="1" t="s">
        <v>252899</v>
      </c>
      <c r="D126469" s="1" t="s">
        <v>252900</v>
      </c>
    </row>
    <row r="126470" spans="1:4" x14ac:dyDescent="0.3">
      <c r="A126470">
        <v>5113240</v>
      </c>
      <c r="B126470">
        <v>0</v>
      </c>
      <c r="C126470" s="1" t="s">
        <v>252901</v>
      </c>
      <c r="D126470" s="1" t="s">
        <v>252902</v>
      </c>
    </row>
    <row r="126471" spans="1:4" x14ac:dyDescent="0.3">
      <c r="A126471">
        <v>5113260</v>
      </c>
      <c r="B126471">
        <v>0</v>
      </c>
      <c r="C126471" s="1" t="s">
        <v>252903</v>
      </c>
      <c r="D126471" s="1" t="s">
        <v>252904</v>
      </c>
    </row>
    <row r="126472" spans="1:4" x14ac:dyDescent="0.3">
      <c r="A126472">
        <v>5113310</v>
      </c>
      <c r="B126472">
        <v>0</v>
      </c>
      <c r="C126472" s="1" t="s">
        <v>252905</v>
      </c>
      <c r="D126472" s="1" t="s">
        <v>252906</v>
      </c>
    </row>
    <row r="126473" spans="1:4" x14ac:dyDescent="0.3">
      <c r="A126473">
        <v>5113360</v>
      </c>
      <c r="B126473">
        <v>1</v>
      </c>
      <c r="C126473" s="1" t="s">
        <v>252907</v>
      </c>
      <c r="D126473" s="1" t="s">
        <v>252908</v>
      </c>
    </row>
    <row r="126474" spans="1:4" x14ac:dyDescent="0.3">
      <c r="A126474">
        <v>5113390</v>
      </c>
      <c r="B126474">
        <v>0</v>
      </c>
      <c r="C126474" s="1" t="s">
        <v>252909</v>
      </c>
      <c r="D126474" s="1" t="s">
        <v>252910</v>
      </c>
    </row>
    <row r="126475" spans="1:4" x14ac:dyDescent="0.3">
      <c r="A126475">
        <v>5113420</v>
      </c>
      <c r="B126475">
        <v>2</v>
      </c>
      <c r="C126475" s="1" t="s">
        <v>252911</v>
      </c>
      <c r="D126475" s="1" t="s">
        <v>252912</v>
      </c>
    </row>
    <row r="126476" spans="1:4" x14ac:dyDescent="0.3">
      <c r="A126476">
        <v>5113440</v>
      </c>
      <c r="B126476">
        <v>1</v>
      </c>
      <c r="C126476" s="1" t="s">
        <v>252913</v>
      </c>
      <c r="D126476" s="1" t="s">
        <v>252914</v>
      </c>
    </row>
    <row r="126477" spans="1:4" x14ac:dyDescent="0.3">
      <c r="A126477">
        <v>5113450</v>
      </c>
      <c r="B126477">
        <v>0</v>
      </c>
      <c r="C126477" s="1" t="s">
        <v>252915</v>
      </c>
      <c r="D126477" s="1" t="s">
        <v>252916</v>
      </c>
    </row>
    <row r="126478" spans="1:4" x14ac:dyDescent="0.3">
      <c r="A126478">
        <v>5113460</v>
      </c>
      <c r="B126478">
        <v>2</v>
      </c>
      <c r="C126478" s="1" t="s">
        <v>252917</v>
      </c>
      <c r="D126478" s="1" t="s">
        <v>252918</v>
      </c>
    </row>
    <row r="126479" spans="1:4" x14ac:dyDescent="0.3">
      <c r="A126479">
        <v>5113510</v>
      </c>
      <c r="B126479">
        <v>0</v>
      </c>
      <c r="C126479" s="1" t="s">
        <v>252919</v>
      </c>
      <c r="D126479" s="1" t="s">
        <v>252920</v>
      </c>
    </row>
    <row r="126480" spans="1:4" x14ac:dyDescent="0.3">
      <c r="A126480">
        <v>5113590</v>
      </c>
      <c r="B126480">
        <v>1</v>
      </c>
      <c r="C126480" s="1" t="s">
        <v>252921</v>
      </c>
      <c r="D126480" s="1" t="s">
        <v>252922</v>
      </c>
    </row>
    <row r="126481" spans="1:4" x14ac:dyDescent="0.3">
      <c r="A126481">
        <v>5113600</v>
      </c>
      <c r="B126481">
        <v>2</v>
      </c>
      <c r="C126481" s="1" t="s">
        <v>252923</v>
      </c>
      <c r="D126481" s="1" t="s">
        <v>252924</v>
      </c>
    </row>
    <row r="126482" spans="1:4" x14ac:dyDescent="0.3">
      <c r="A126482">
        <v>5113640</v>
      </c>
      <c r="B126482">
        <v>2</v>
      </c>
      <c r="C126482" s="1" t="s">
        <v>252925</v>
      </c>
      <c r="D126482" s="1" t="s">
        <v>252926</v>
      </c>
    </row>
    <row r="126483" spans="1:4" x14ac:dyDescent="0.3">
      <c r="A126483">
        <v>5113650</v>
      </c>
      <c r="B126483">
        <v>1</v>
      </c>
      <c r="C126483" s="1" t="s">
        <v>252927</v>
      </c>
      <c r="D126483" s="1" t="s">
        <v>252928</v>
      </c>
    </row>
    <row r="126484" spans="1:4" x14ac:dyDescent="0.3">
      <c r="A126484">
        <v>5113660</v>
      </c>
      <c r="B126484">
        <v>20</v>
      </c>
      <c r="C126484" s="1" t="s">
        <v>252929</v>
      </c>
      <c r="D126484" s="1" t="s">
        <v>252930</v>
      </c>
    </row>
    <row r="126485" spans="1:4" x14ac:dyDescent="0.3">
      <c r="A126485">
        <v>5113720</v>
      </c>
      <c r="B126485">
        <v>0</v>
      </c>
      <c r="C126485" s="1" t="s">
        <v>252931</v>
      </c>
      <c r="D126485" s="1" t="s">
        <v>252932</v>
      </c>
    </row>
    <row r="126486" spans="1:4" x14ac:dyDescent="0.3">
      <c r="A126486">
        <v>5113750</v>
      </c>
      <c r="B126486">
        <v>10</v>
      </c>
      <c r="C126486" s="1" t="s">
        <v>252933</v>
      </c>
      <c r="D126486" s="1" t="s">
        <v>252934</v>
      </c>
    </row>
    <row r="126487" spans="1:4" x14ac:dyDescent="0.3">
      <c r="A126487">
        <v>5113760</v>
      </c>
      <c r="B126487">
        <v>0</v>
      </c>
      <c r="C126487" s="1" t="s">
        <v>252935</v>
      </c>
      <c r="D126487" s="1" t="s">
        <v>252936</v>
      </c>
    </row>
    <row r="126488" spans="1:4" x14ac:dyDescent="0.3">
      <c r="A126488">
        <v>5113820</v>
      </c>
      <c r="B126488">
        <v>1</v>
      </c>
      <c r="C126488" s="1" t="s">
        <v>252937</v>
      </c>
      <c r="D126488" s="1" t="s">
        <v>252938</v>
      </c>
    </row>
    <row r="126489" spans="1:4" x14ac:dyDescent="0.3">
      <c r="A126489">
        <v>5113840</v>
      </c>
      <c r="B126489">
        <v>8</v>
      </c>
      <c r="C126489" s="1" t="s">
        <v>252939</v>
      </c>
      <c r="D126489" s="1" t="s">
        <v>252940</v>
      </c>
    </row>
    <row r="126490" spans="1:4" x14ac:dyDescent="0.3">
      <c r="A126490">
        <v>5113860</v>
      </c>
      <c r="B126490">
        <v>0</v>
      </c>
      <c r="C126490" s="1" t="s">
        <v>252941</v>
      </c>
      <c r="D126490" s="1" t="s">
        <v>252942</v>
      </c>
    </row>
    <row r="126491" spans="1:4" x14ac:dyDescent="0.3">
      <c r="A126491">
        <v>5113890</v>
      </c>
      <c r="B126491">
        <v>1</v>
      </c>
      <c r="C126491" s="1" t="s">
        <v>252943</v>
      </c>
      <c r="D126491" s="1" t="s">
        <v>252944</v>
      </c>
    </row>
    <row r="126492" spans="1:4" x14ac:dyDescent="0.3">
      <c r="A126492">
        <v>5113900</v>
      </c>
      <c r="B126492">
        <v>0</v>
      </c>
      <c r="C126492" s="1" t="s">
        <v>252945</v>
      </c>
      <c r="D126492" s="1" t="s">
        <v>252946</v>
      </c>
    </row>
    <row r="126493" spans="1:4" x14ac:dyDescent="0.3">
      <c r="A126493">
        <v>5113930</v>
      </c>
      <c r="B126493">
        <v>0</v>
      </c>
      <c r="C126493" s="1" t="s">
        <v>252947</v>
      </c>
      <c r="D126493" s="1" t="s">
        <v>252948</v>
      </c>
    </row>
    <row r="126494" spans="1:4" x14ac:dyDescent="0.3">
      <c r="A126494">
        <v>5113950</v>
      </c>
      <c r="B126494">
        <v>0</v>
      </c>
      <c r="C126494" s="1" t="s">
        <v>252949</v>
      </c>
      <c r="D126494" s="1" t="s">
        <v>252950</v>
      </c>
    </row>
    <row r="126495" spans="1:4" x14ac:dyDescent="0.3">
      <c r="A126495">
        <v>5113960</v>
      </c>
      <c r="B126495">
        <v>1</v>
      </c>
      <c r="C126495" s="1" t="s">
        <v>252951</v>
      </c>
      <c r="D126495" s="1" t="s">
        <v>252952</v>
      </c>
    </row>
    <row r="126496" spans="1:4" x14ac:dyDescent="0.3">
      <c r="A126496">
        <v>5113980</v>
      </c>
      <c r="B126496">
        <v>0</v>
      </c>
      <c r="C126496" s="1" t="s">
        <v>252953</v>
      </c>
      <c r="D126496" s="1" t="s">
        <v>252954</v>
      </c>
    </row>
    <row r="126497" spans="1:4" x14ac:dyDescent="0.3">
      <c r="A126497">
        <v>5114010</v>
      </c>
      <c r="B126497">
        <v>0</v>
      </c>
      <c r="C126497" s="1" t="s">
        <v>252955</v>
      </c>
      <c r="D126497" s="1" t="s">
        <v>252956</v>
      </c>
    </row>
    <row r="126498" spans="1:4" x14ac:dyDescent="0.3">
      <c r="A126498">
        <v>5114030</v>
      </c>
      <c r="B126498">
        <v>0</v>
      </c>
      <c r="C126498" s="1" t="s">
        <v>252957</v>
      </c>
      <c r="D126498" s="1" t="s">
        <v>252958</v>
      </c>
    </row>
    <row r="126499" spans="1:4" x14ac:dyDescent="0.3">
      <c r="A126499">
        <v>5114090</v>
      </c>
      <c r="B126499">
        <v>0</v>
      </c>
      <c r="C126499" s="1" t="s">
        <v>252959</v>
      </c>
      <c r="D126499" s="1" t="s">
        <v>252960</v>
      </c>
    </row>
    <row r="126500" spans="1:4" x14ac:dyDescent="0.3">
      <c r="A126500">
        <v>5114110</v>
      </c>
      <c r="B126500">
        <v>1</v>
      </c>
      <c r="C126500" s="1" t="s">
        <v>252961</v>
      </c>
      <c r="D126500" s="1" t="s">
        <v>252962</v>
      </c>
    </row>
    <row r="126501" spans="1:4" x14ac:dyDescent="0.3">
      <c r="A126501">
        <v>5114150</v>
      </c>
      <c r="B126501">
        <v>0</v>
      </c>
      <c r="C126501" s="1" t="s">
        <v>252963</v>
      </c>
      <c r="D126501" s="1" t="s">
        <v>252964</v>
      </c>
    </row>
    <row r="126502" spans="1:4" x14ac:dyDescent="0.3">
      <c r="A126502">
        <v>5114160</v>
      </c>
      <c r="B126502">
        <v>0</v>
      </c>
      <c r="C126502" s="1" t="s">
        <v>252965</v>
      </c>
      <c r="D126502" s="1" t="s">
        <v>252966</v>
      </c>
    </row>
    <row r="126503" spans="1:4" x14ac:dyDescent="0.3">
      <c r="A126503">
        <v>5114200</v>
      </c>
      <c r="B126503">
        <v>6</v>
      </c>
      <c r="C126503" s="1" t="s">
        <v>252967</v>
      </c>
      <c r="D126503" s="1" t="s">
        <v>252968</v>
      </c>
    </row>
    <row r="126504" spans="1:4" x14ac:dyDescent="0.3">
      <c r="A126504">
        <v>5114250</v>
      </c>
      <c r="B126504">
        <v>0</v>
      </c>
      <c r="C126504" s="1" t="s">
        <v>252969</v>
      </c>
      <c r="D126504" s="1" t="s">
        <v>252970</v>
      </c>
    </row>
    <row r="126505" spans="1:4" x14ac:dyDescent="0.3">
      <c r="A126505">
        <v>5114260</v>
      </c>
      <c r="B126505">
        <v>1</v>
      </c>
      <c r="C126505" s="1" t="s">
        <v>252971</v>
      </c>
      <c r="D126505" s="1" t="s">
        <v>252972</v>
      </c>
    </row>
    <row r="126506" spans="1:4" x14ac:dyDescent="0.3">
      <c r="A126506">
        <v>5114270</v>
      </c>
      <c r="B126506">
        <v>0</v>
      </c>
      <c r="C126506" s="1" t="s">
        <v>252973</v>
      </c>
      <c r="D126506" s="1" t="s">
        <v>252974</v>
      </c>
    </row>
    <row r="126507" spans="1:4" x14ac:dyDescent="0.3">
      <c r="A126507">
        <v>5114310</v>
      </c>
      <c r="B126507">
        <v>0</v>
      </c>
      <c r="C126507" s="1" t="s">
        <v>252975</v>
      </c>
      <c r="D126507" s="1" t="s">
        <v>252976</v>
      </c>
    </row>
    <row r="126508" spans="1:4" x14ac:dyDescent="0.3">
      <c r="A126508">
        <v>5114330</v>
      </c>
      <c r="B126508">
        <v>1</v>
      </c>
      <c r="C126508" s="1" t="s">
        <v>252977</v>
      </c>
      <c r="D126508" s="1" t="s">
        <v>252978</v>
      </c>
    </row>
    <row r="126509" spans="1:4" x14ac:dyDescent="0.3">
      <c r="A126509">
        <v>5114380</v>
      </c>
      <c r="B126509">
        <v>2</v>
      </c>
      <c r="C126509" s="1" t="s">
        <v>252979</v>
      </c>
      <c r="D126509" s="1" t="s">
        <v>252980</v>
      </c>
    </row>
    <row r="126510" spans="1:4" x14ac:dyDescent="0.3">
      <c r="A126510">
        <v>5114400</v>
      </c>
      <c r="B126510">
        <v>0</v>
      </c>
      <c r="C126510" s="1" t="s">
        <v>252981</v>
      </c>
      <c r="D126510" s="1" t="s">
        <v>252982</v>
      </c>
    </row>
    <row r="126511" spans="1:4" x14ac:dyDescent="0.3">
      <c r="A126511">
        <v>5114460</v>
      </c>
      <c r="B126511">
        <v>0</v>
      </c>
      <c r="C126511" s="1" t="s">
        <v>252983</v>
      </c>
      <c r="D126511" s="1" t="s">
        <v>252984</v>
      </c>
    </row>
    <row r="126512" spans="1:4" x14ac:dyDescent="0.3">
      <c r="A126512">
        <v>5114490</v>
      </c>
      <c r="B126512">
        <v>0</v>
      </c>
      <c r="C126512" s="1" t="s">
        <v>252985</v>
      </c>
      <c r="D126512" s="1" t="s">
        <v>252986</v>
      </c>
    </row>
    <row r="126513" spans="1:4" x14ac:dyDescent="0.3">
      <c r="A126513">
        <v>5114530</v>
      </c>
      <c r="B126513">
        <v>5</v>
      </c>
      <c r="C126513" s="1" t="s">
        <v>252987</v>
      </c>
      <c r="D126513" s="1" t="s">
        <v>252988</v>
      </c>
    </row>
    <row r="126514" spans="1:4" x14ac:dyDescent="0.3">
      <c r="A126514">
        <v>5114550</v>
      </c>
      <c r="B126514">
        <v>4</v>
      </c>
      <c r="C126514" s="1" t="s">
        <v>252989</v>
      </c>
      <c r="D126514" s="1" t="s">
        <v>252990</v>
      </c>
    </row>
    <row r="126515" spans="1:4" x14ac:dyDescent="0.3">
      <c r="A126515">
        <v>5114570</v>
      </c>
      <c r="B126515">
        <v>1</v>
      </c>
      <c r="C126515" s="1" t="s">
        <v>252991</v>
      </c>
      <c r="D126515" s="1" t="s">
        <v>252992</v>
      </c>
    </row>
    <row r="126516" spans="1:4" x14ac:dyDescent="0.3">
      <c r="A126516">
        <v>5114590</v>
      </c>
      <c r="B126516">
        <v>0</v>
      </c>
      <c r="C126516" s="1" t="s">
        <v>252993</v>
      </c>
      <c r="D126516" s="1" t="s">
        <v>252994</v>
      </c>
    </row>
    <row r="126517" spans="1:4" x14ac:dyDescent="0.3">
      <c r="A126517">
        <v>5114690</v>
      </c>
      <c r="B126517">
        <v>0</v>
      </c>
      <c r="C126517" s="1" t="s">
        <v>252995</v>
      </c>
      <c r="D126517" s="1" t="s">
        <v>252996</v>
      </c>
    </row>
    <row r="126518" spans="1:4" x14ac:dyDescent="0.3">
      <c r="A126518">
        <v>5114700</v>
      </c>
      <c r="B126518">
        <v>1</v>
      </c>
      <c r="C126518" s="1" t="s">
        <v>252997</v>
      </c>
      <c r="D126518" s="1" t="s">
        <v>252998</v>
      </c>
    </row>
    <row r="126519" spans="1:4" x14ac:dyDescent="0.3">
      <c r="A126519">
        <v>5114710</v>
      </c>
      <c r="B126519">
        <v>39</v>
      </c>
      <c r="C126519" s="1" t="s">
        <v>252999</v>
      </c>
      <c r="D126519" s="1" t="s">
        <v>253000</v>
      </c>
    </row>
    <row r="126520" spans="1:4" x14ac:dyDescent="0.3">
      <c r="A126520">
        <v>5114800</v>
      </c>
      <c r="B126520">
        <v>1</v>
      </c>
      <c r="C126520" s="1" t="s">
        <v>253001</v>
      </c>
      <c r="D126520" s="1" t="s">
        <v>253002</v>
      </c>
    </row>
    <row r="126521" spans="1:4" x14ac:dyDescent="0.3">
      <c r="A126521">
        <v>5114930</v>
      </c>
      <c r="B126521">
        <v>16</v>
      </c>
      <c r="C126521" s="1" t="s">
        <v>253003</v>
      </c>
      <c r="D126521" s="1" t="s">
        <v>253004</v>
      </c>
    </row>
    <row r="126522" spans="1:4" x14ac:dyDescent="0.3">
      <c r="A126522">
        <v>5114940</v>
      </c>
      <c r="B126522">
        <v>2</v>
      </c>
      <c r="C126522" s="1" t="s">
        <v>253005</v>
      </c>
      <c r="D126522" s="1" t="s">
        <v>253006</v>
      </c>
    </row>
    <row r="126523" spans="1:4" x14ac:dyDescent="0.3">
      <c r="A126523">
        <v>5114950</v>
      </c>
      <c r="B126523">
        <v>5</v>
      </c>
      <c r="C126523" s="1" t="s">
        <v>253007</v>
      </c>
      <c r="D126523" s="1" t="s">
        <v>253008</v>
      </c>
    </row>
    <row r="126524" spans="1:4" x14ac:dyDescent="0.3">
      <c r="A126524">
        <v>5114980</v>
      </c>
      <c r="B126524">
        <v>2</v>
      </c>
      <c r="C126524" s="1" t="s">
        <v>253009</v>
      </c>
      <c r="D126524" s="1" t="s">
        <v>253010</v>
      </c>
    </row>
    <row r="126525" spans="1:4" x14ac:dyDescent="0.3">
      <c r="A126525">
        <v>5115060</v>
      </c>
      <c r="B126525">
        <v>0</v>
      </c>
      <c r="C126525" s="1" t="s">
        <v>253011</v>
      </c>
      <c r="D126525" s="1" t="s">
        <v>253012</v>
      </c>
    </row>
    <row r="126526" spans="1:4" x14ac:dyDescent="0.3">
      <c r="A126526">
        <v>5115120</v>
      </c>
      <c r="B126526">
        <v>0</v>
      </c>
      <c r="C126526" s="1" t="s">
        <v>253013</v>
      </c>
      <c r="D126526" s="1" t="s">
        <v>253014</v>
      </c>
    </row>
    <row r="126527" spans="1:4" x14ac:dyDescent="0.3">
      <c r="A126527">
        <v>5115180</v>
      </c>
      <c r="B126527">
        <v>2</v>
      </c>
      <c r="C126527" s="1" t="s">
        <v>253015</v>
      </c>
      <c r="D126527" s="1" t="s">
        <v>253016</v>
      </c>
    </row>
    <row r="126528" spans="1:4" x14ac:dyDescent="0.3">
      <c r="A126528">
        <v>5115260</v>
      </c>
      <c r="B126528">
        <v>2</v>
      </c>
      <c r="C126528" s="1" t="s">
        <v>253017</v>
      </c>
      <c r="D126528" s="1" t="s">
        <v>253018</v>
      </c>
    </row>
    <row r="126529" spans="1:4" x14ac:dyDescent="0.3">
      <c r="A126529">
        <v>5115270</v>
      </c>
      <c r="B126529">
        <v>3</v>
      </c>
      <c r="C126529" s="1" t="s">
        <v>253019</v>
      </c>
      <c r="D126529" s="1" t="s">
        <v>253020</v>
      </c>
    </row>
    <row r="126530" spans="1:4" x14ac:dyDescent="0.3">
      <c r="A126530">
        <v>5115280</v>
      </c>
      <c r="B126530">
        <v>0</v>
      </c>
      <c r="C126530" s="1" t="s">
        <v>253021</v>
      </c>
      <c r="D126530" s="1" t="s">
        <v>253022</v>
      </c>
    </row>
    <row r="126531" spans="1:4" x14ac:dyDescent="0.3">
      <c r="A126531">
        <v>5115290</v>
      </c>
      <c r="B126531">
        <v>1</v>
      </c>
      <c r="C126531" s="1" t="s">
        <v>253023</v>
      </c>
      <c r="D126531" s="1" t="s">
        <v>253024</v>
      </c>
    </row>
    <row r="126532" spans="1:4" x14ac:dyDescent="0.3">
      <c r="A126532">
        <v>5115310</v>
      </c>
      <c r="B126532">
        <v>0</v>
      </c>
      <c r="C126532" s="1" t="s">
        <v>253025</v>
      </c>
      <c r="D126532" s="1" t="s">
        <v>253026</v>
      </c>
    </row>
    <row r="126533" spans="1:4" x14ac:dyDescent="0.3">
      <c r="A126533">
        <v>5115360</v>
      </c>
      <c r="B126533">
        <v>1</v>
      </c>
      <c r="C126533" s="1" t="s">
        <v>253027</v>
      </c>
      <c r="D126533" s="1" t="s">
        <v>253028</v>
      </c>
    </row>
    <row r="126534" spans="1:4" x14ac:dyDescent="0.3">
      <c r="A126534">
        <v>5115410</v>
      </c>
      <c r="B126534">
        <v>0</v>
      </c>
      <c r="C126534" s="1" t="s">
        <v>253029</v>
      </c>
      <c r="D126534" s="1" t="s">
        <v>253030</v>
      </c>
    </row>
    <row r="126535" spans="1:4" x14ac:dyDescent="0.3">
      <c r="A126535">
        <v>5115430</v>
      </c>
      <c r="B126535">
        <v>4</v>
      </c>
      <c r="C126535" s="1" t="s">
        <v>253031</v>
      </c>
      <c r="D126535" s="1" t="s">
        <v>253032</v>
      </c>
    </row>
    <row r="126536" spans="1:4" x14ac:dyDescent="0.3">
      <c r="A126536">
        <v>5115460</v>
      </c>
      <c r="B126536">
        <v>0</v>
      </c>
      <c r="C126536" s="1" t="s">
        <v>253033</v>
      </c>
      <c r="D126536" s="1" t="s">
        <v>253034</v>
      </c>
    </row>
    <row r="126537" spans="1:4" x14ac:dyDescent="0.3">
      <c r="A126537">
        <v>5115520</v>
      </c>
      <c r="B126537">
        <v>0</v>
      </c>
      <c r="C126537" s="1" t="s">
        <v>253035</v>
      </c>
      <c r="D126537" s="1" t="s">
        <v>253036</v>
      </c>
    </row>
    <row r="126538" spans="1:4" x14ac:dyDescent="0.3">
      <c r="A126538">
        <v>5115540</v>
      </c>
      <c r="B126538">
        <v>1</v>
      </c>
      <c r="C126538" s="1" t="s">
        <v>253037</v>
      </c>
      <c r="D126538" s="1" t="s">
        <v>253038</v>
      </c>
    </row>
    <row r="126539" spans="1:4" x14ac:dyDescent="0.3">
      <c r="A126539">
        <v>5115640</v>
      </c>
      <c r="B126539">
        <v>4</v>
      </c>
      <c r="C126539" s="1" t="s">
        <v>253039</v>
      </c>
      <c r="D126539" s="1" t="s">
        <v>253040</v>
      </c>
    </row>
    <row r="126540" spans="1:4" x14ac:dyDescent="0.3">
      <c r="A126540">
        <v>5115740</v>
      </c>
      <c r="B126540">
        <v>3</v>
      </c>
      <c r="C126540" s="1" t="s">
        <v>253041</v>
      </c>
      <c r="D126540" s="1" t="s">
        <v>253042</v>
      </c>
    </row>
    <row r="126541" spans="1:4" x14ac:dyDescent="0.3">
      <c r="A126541">
        <v>5115750</v>
      </c>
      <c r="B126541">
        <v>6</v>
      </c>
      <c r="C126541" s="1" t="s">
        <v>253043</v>
      </c>
      <c r="D126541" s="1" t="s">
        <v>253044</v>
      </c>
    </row>
    <row r="126542" spans="1:4" x14ac:dyDescent="0.3">
      <c r="A126542">
        <v>5115780</v>
      </c>
      <c r="B126542">
        <v>4</v>
      </c>
      <c r="C126542" s="1" t="s">
        <v>253045</v>
      </c>
      <c r="D126542" s="1" t="s">
        <v>253046</v>
      </c>
    </row>
    <row r="126543" spans="1:4" x14ac:dyDescent="0.3">
      <c r="A126543">
        <v>5115810</v>
      </c>
      <c r="B126543">
        <v>7</v>
      </c>
      <c r="C126543" s="1" t="s">
        <v>253047</v>
      </c>
      <c r="D126543" s="1" t="s">
        <v>253048</v>
      </c>
    </row>
    <row r="126544" spans="1:4" x14ac:dyDescent="0.3">
      <c r="A126544">
        <v>5115830</v>
      </c>
      <c r="B126544">
        <v>1</v>
      </c>
      <c r="C126544" s="1" t="s">
        <v>253049</v>
      </c>
      <c r="D126544" s="1" t="s">
        <v>253050</v>
      </c>
    </row>
    <row r="126545" spans="1:4" x14ac:dyDescent="0.3">
      <c r="A126545">
        <v>5115850</v>
      </c>
      <c r="B126545">
        <v>1</v>
      </c>
      <c r="C126545" s="1" t="s">
        <v>253051</v>
      </c>
      <c r="D126545" s="1" t="s">
        <v>253052</v>
      </c>
    </row>
    <row r="126546" spans="1:4" x14ac:dyDescent="0.3">
      <c r="A126546">
        <v>5115860</v>
      </c>
      <c r="B126546">
        <v>0</v>
      </c>
      <c r="C126546" s="1" t="s">
        <v>253053</v>
      </c>
      <c r="D126546" s="1" t="s">
        <v>253054</v>
      </c>
    </row>
    <row r="126547" spans="1:4" x14ac:dyDescent="0.3">
      <c r="A126547">
        <v>5115890</v>
      </c>
      <c r="B126547">
        <v>0</v>
      </c>
      <c r="C126547" s="1" t="s">
        <v>253055</v>
      </c>
      <c r="D126547" s="1" t="s">
        <v>253056</v>
      </c>
    </row>
    <row r="126548" spans="1:4" x14ac:dyDescent="0.3">
      <c r="A126548">
        <v>5115900</v>
      </c>
      <c r="B126548">
        <v>3</v>
      </c>
      <c r="C126548" s="1" t="s">
        <v>253057</v>
      </c>
      <c r="D126548" s="1" t="s">
        <v>253058</v>
      </c>
    </row>
    <row r="126549" spans="1:4" x14ac:dyDescent="0.3">
      <c r="A126549">
        <v>5115940</v>
      </c>
      <c r="B126549">
        <v>2</v>
      </c>
      <c r="C126549" s="1" t="s">
        <v>253059</v>
      </c>
      <c r="D126549" s="1" t="s">
        <v>253060</v>
      </c>
    </row>
    <row r="126550" spans="1:4" x14ac:dyDescent="0.3">
      <c r="A126550">
        <v>5115950</v>
      </c>
      <c r="B126550">
        <v>0</v>
      </c>
      <c r="C126550" s="1" t="s">
        <v>253061</v>
      </c>
      <c r="D126550" s="1" t="s">
        <v>253062</v>
      </c>
    </row>
    <row r="126551" spans="1:4" x14ac:dyDescent="0.3">
      <c r="A126551">
        <v>5116030</v>
      </c>
      <c r="B126551">
        <v>0</v>
      </c>
      <c r="C126551" s="1" t="s">
        <v>253063</v>
      </c>
      <c r="D126551" s="1" t="s">
        <v>253064</v>
      </c>
    </row>
    <row r="126552" spans="1:4" x14ac:dyDescent="0.3">
      <c r="A126552">
        <v>5116050</v>
      </c>
      <c r="B126552">
        <v>1</v>
      </c>
      <c r="C126552" s="1" t="s">
        <v>253065</v>
      </c>
      <c r="D126552" s="1" t="s">
        <v>253066</v>
      </c>
    </row>
    <row r="126553" spans="1:4" x14ac:dyDescent="0.3">
      <c r="A126553">
        <v>5116080</v>
      </c>
      <c r="B126553">
        <v>12</v>
      </c>
      <c r="C126553" s="1" t="s">
        <v>253067</v>
      </c>
      <c r="D126553" s="1" t="s">
        <v>253068</v>
      </c>
    </row>
    <row r="126554" spans="1:4" x14ac:dyDescent="0.3">
      <c r="A126554">
        <v>5116090</v>
      </c>
      <c r="B126554">
        <v>1</v>
      </c>
      <c r="C126554" s="1" t="s">
        <v>253069</v>
      </c>
      <c r="D126554" s="1" t="s">
        <v>253070</v>
      </c>
    </row>
    <row r="126555" spans="1:4" x14ac:dyDescent="0.3">
      <c r="A126555">
        <v>5116110</v>
      </c>
      <c r="B126555">
        <v>0</v>
      </c>
      <c r="C126555" s="1" t="s">
        <v>253071</v>
      </c>
      <c r="D126555" s="1" t="s">
        <v>253072</v>
      </c>
    </row>
    <row r="126556" spans="1:4" x14ac:dyDescent="0.3">
      <c r="A126556">
        <v>5116140</v>
      </c>
      <c r="B126556">
        <v>0</v>
      </c>
      <c r="C126556" s="1" t="s">
        <v>253073</v>
      </c>
      <c r="D126556" s="1" t="s">
        <v>253074</v>
      </c>
    </row>
    <row r="126557" spans="1:4" x14ac:dyDescent="0.3">
      <c r="A126557">
        <v>5116160</v>
      </c>
      <c r="B126557">
        <v>2</v>
      </c>
      <c r="C126557" s="1" t="s">
        <v>253075</v>
      </c>
      <c r="D126557" s="1" t="s">
        <v>253076</v>
      </c>
    </row>
    <row r="126558" spans="1:4" x14ac:dyDescent="0.3">
      <c r="A126558">
        <v>5116180</v>
      </c>
      <c r="B126558">
        <v>2</v>
      </c>
      <c r="C126558" s="1" t="s">
        <v>253077</v>
      </c>
      <c r="D126558" s="1" t="s">
        <v>253078</v>
      </c>
    </row>
    <row r="126559" spans="1:4" x14ac:dyDescent="0.3">
      <c r="A126559">
        <v>5116200</v>
      </c>
      <c r="B126559">
        <v>0</v>
      </c>
      <c r="C126559" s="1" t="s">
        <v>253079</v>
      </c>
      <c r="D126559" s="1" t="s">
        <v>253080</v>
      </c>
    </row>
    <row r="126560" spans="1:4" x14ac:dyDescent="0.3">
      <c r="A126560">
        <v>5116210</v>
      </c>
      <c r="B126560">
        <v>1</v>
      </c>
      <c r="C126560" s="1" t="s">
        <v>253081</v>
      </c>
      <c r="D126560" s="1" t="s">
        <v>253082</v>
      </c>
    </row>
    <row r="126561" spans="1:4" x14ac:dyDescent="0.3">
      <c r="A126561">
        <v>5116230</v>
      </c>
      <c r="B126561">
        <v>0</v>
      </c>
      <c r="C126561" s="1" t="s">
        <v>253083</v>
      </c>
      <c r="D126561" s="1" t="s">
        <v>253084</v>
      </c>
    </row>
    <row r="126562" spans="1:4" x14ac:dyDescent="0.3">
      <c r="A126562">
        <v>5116260</v>
      </c>
      <c r="B126562">
        <v>3</v>
      </c>
      <c r="C126562" s="1" t="s">
        <v>253085</v>
      </c>
      <c r="D126562" s="1" t="s">
        <v>253086</v>
      </c>
    </row>
    <row r="126563" spans="1:4" x14ac:dyDescent="0.3">
      <c r="A126563">
        <v>5116340</v>
      </c>
      <c r="B126563">
        <v>18</v>
      </c>
      <c r="C126563" s="1" t="s">
        <v>253087</v>
      </c>
      <c r="D126563" s="1" t="s">
        <v>253088</v>
      </c>
    </row>
    <row r="126564" spans="1:4" x14ac:dyDescent="0.3">
      <c r="A126564">
        <v>5116350</v>
      </c>
      <c r="B126564">
        <v>6</v>
      </c>
      <c r="C126564" s="1" t="s">
        <v>253089</v>
      </c>
      <c r="D126564" s="1" t="s">
        <v>253090</v>
      </c>
    </row>
    <row r="126565" spans="1:4" x14ac:dyDescent="0.3">
      <c r="A126565">
        <v>5116360</v>
      </c>
      <c r="B126565">
        <v>0</v>
      </c>
      <c r="C126565" s="1" t="s">
        <v>253091</v>
      </c>
      <c r="D126565" s="1" t="s">
        <v>253092</v>
      </c>
    </row>
    <row r="126566" spans="1:4" x14ac:dyDescent="0.3">
      <c r="A126566">
        <v>5116440</v>
      </c>
      <c r="B126566">
        <v>-1</v>
      </c>
      <c r="C126566" s="1" t="s">
        <v>253093</v>
      </c>
      <c r="D126566" s="1" t="s">
        <v>253094</v>
      </c>
    </row>
    <row r="126567" spans="1:4" x14ac:dyDescent="0.3">
      <c r="A126567">
        <v>5116460</v>
      </c>
      <c r="B126567">
        <v>5</v>
      </c>
      <c r="C126567" s="1" t="s">
        <v>253095</v>
      </c>
      <c r="D126567" s="1" t="s">
        <v>253096</v>
      </c>
    </row>
    <row r="126568" spans="1:4" x14ac:dyDescent="0.3">
      <c r="A126568">
        <v>5116480</v>
      </c>
      <c r="B126568">
        <v>2</v>
      </c>
      <c r="C126568" s="1" t="s">
        <v>253097</v>
      </c>
      <c r="D126568" s="1" t="s">
        <v>253098</v>
      </c>
    </row>
    <row r="126569" spans="1:4" x14ac:dyDescent="0.3">
      <c r="A126569">
        <v>5116500</v>
      </c>
      <c r="B126569">
        <v>0</v>
      </c>
      <c r="C126569" s="1" t="s">
        <v>253099</v>
      </c>
      <c r="D126569" s="1" t="s">
        <v>253100</v>
      </c>
    </row>
    <row r="126570" spans="1:4" x14ac:dyDescent="0.3">
      <c r="A126570">
        <v>5116510</v>
      </c>
      <c r="B126570">
        <v>0</v>
      </c>
      <c r="C126570" s="1" t="s">
        <v>253101</v>
      </c>
      <c r="D126570" s="1" t="s">
        <v>253102</v>
      </c>
    </row>
    <row r="126571" spans="1:4" x14ac:dyDescent="0.3">
      <c r="A126571">
        <v>5116540</v>
      </c>
      <c r="B126571">
        <v>3</v>
      </c>
      <c r="C126571" s="1" t="s">
        <v>253103</v>
      </c>
      <c r="D126571" s="1" t="s">
        <v>253104</v>
      </c>
    </row>
    <row r="126572" spans="1:4" x14ac:dyDescent="0.3">
      <c r="A126572">
        <v>5116550</v>
      </c>
      <c r="B126572">
        <v>2</v>
      </c>
      <c r="C126572" s="1" t="s">
        <v>253105</v>
      </c>
      <c r="D126572" s="1" t="s">
        <v>253106</v>
      </c>
    </row>
    <row r="126573" spans="1:4" x14ac:dyDescent="0.3">
      <c r="A126573">
        <v>5116560</v>
      </c>
      <c r="B126573">
        <v>0</v>
      </c>
      <c r="C126573" s="1" t="s">
        <v>253107</v>
      </c>
      <c r="D126573" s="1" t="s">
        <v>253108</v>
      </c>
    </row>
    <row r="126574" spans="1:4" x14ac:dyDescent="0.3">
      <c r="A126574">
        <v>5116620</v>
      </c>
      <c r="B126574">
        <v>3</v>
      </c>
      <c r="C126574" s="1" t="s">
        <v>253109</v>
      </c>
      <c r="D126574" s="1" t="s">
        <v>253110</v>
      </c>
    </row>
    <row r="126575" spans="1:4" x14ac:dyDescent="0.3">
      <c r="A126575">
        <v>5116630</v>
      </c>
      <c r="B126575">
        <v>0</v>
      </c>
      <c r="C126575" s="1" t="s">
        <v>253111</v>
      </c>
      <c r="D126575" s="1" t="s">
        <v>253112</v>
      </c>
    </row>
    <row r="126576" spans="1:4" x14ac:dyDescent="0.3">
      <c r="A126576">
        <v>5116650</v>
      </c>
      <c r="B126576">
        <v>1</v>
      </c>
      <c r="C126576" s="1" t="s">
        <v>253113</v>
      </c>
      <c r="D126576" s="1" t="s">
        <v>253114</v>
      </c>
    </row>
    <row r="126577" spans="1:4" x14ac:dyDescent="0.3">
      <c r="A126577">
        <v>5116660</v>
      </c>
      <c r="B126577">
        <v>1</v>
      </c>
      <c r="C126577" s="1" t="s">
        <v>253115</v>
      </c>
      <c r="D126577" s="1" t="s">
        <v>253116</v>
      </c>
    </row>
    <row r="126578" spans="1:4" x14ac:dyDescent="0.3">
      <c r="A126578">
        <v>5116670</v>
      </c>
      <c r="B126578">
        <v>0</v>
      </c>
      <c r="C126578" s="1" t="s">
        <v>253117</v>
      </c>
      <c r="D126578" s="1" t="s">
        <v>253118</v>
      </c>
    </row>
    <row r="126579" spans="1:4" x14ac:dyDescent="0.3">
      <c r="A126579">
        <v>5116680</v>
      </c>
      <c r="B126579">
        <v>0</v>
      </c>
      <c r="C126579" s="1" t="s">
        <v>253119</v>
      </c>
      <c r="D126579" s="1" t="s">
        <v>253120</v>
      </c>
    </row>
    <row r="126580" spans="1:4" x14ac:dyDescent="0.3">
      <c r="A126580">
        <v>5116700</v>
      </c>
      <c r="B126580">
        <v>0</v>
      </c>
      <c r="C126580" s="1" t="s">
        <v>253121</v>
      </c>
      <c r="D126580" s="1" t="s">
        <v>253122</v>
      </c>
    </row>
    <row r="126581" spans="1:4" x14ac:dyDescent="0.3">
      <c r="A126581">
        <v>5116710</v>
      </c>
      <c r="B126581">
        <v>0</v>
      </c>
      <c r="C126581" s="1" t="s">
        <v>253123</v>
      </c>
      <c r="D126581" s="1" t="s">
        <v>253124</v>
      </c>
    </row>
    <row r="126582" spans="1:4" x14ac:dyDescent="0.3">
      <c r="A126582">
        <v>5116730</v>
      </c>
      <c r="B126582">
        <v>0</v>
      </c>
      <c r="C126582" s="1" t="s">
        <v>253125</v>
      </c>
      <c r="D126582" s="1" t="s">
        <v>253126</v>
      </c>
    </row>
    <row r="126583" spans="1:4" x14ac:dyDescent="0.3">
      <c r="A126583">
        <v>5116760</v>
      </c>
      <c r="B126583">
        <v>3</v>
      </c>
      <c r="C126583" s="1" t="s">
        <v>253127</v>
      </c>
      <c r="D126583" s="1" t="s">
        <v>253128</v>
      </c>
    </row>
    <row r="126584" spans="1:4" x14ac:dyDescent="0.3">
      <c r="A126584">
        <v>5116780</v>
      </c>
      <c r="B126584">
        <v>3</v>
      </c>
      <c r="C126584" s="1" t="s">
        <v>253129</v>
      </c>
      <c r="D126584" s="1" t="s">
        <v>253130</v>
      </c>
    </row>
    <row r="126585" spans="1:4" x14ac:dyDescent="0.3">
      <c r="A126585">
        <v>5116800</v>
      </c>
      <c r="B126585">
        <v>0</v>
      </c>
      <c r="C126585" s="1" t="s">
        <v>253131</v>
      </c>
      <c r="D126585" s="1" t="s">
        <v>253132</v>
      </c>
    </row>
    <row r="126586" spans="1:4" x14ac:dyDescent="0.3">
      <c r="A126586">
        <v>5116840</v>
      </c>
      <c r="B126586">
        <v>0</v>
      </c>
      <c r="C126586" s="1" t="s">
        <v>253133</v>
      </c>
      <c r="D126586" s="1" t="s">
        <v>253134</v>
      </c>
    </row>
    <row r="126587" spans="1:4" x14ac:dyDescent="0.3">
      <c r="A126587">
        <v>5116850</v>
      </c>
      <c r="B126587">
        <v>0</v>
      </c>
      <c r="C126587" s="1" t="s">
        <v>253135</v>
      </c>
      <c r="D126587" s="1" t="s">
        <v>253136</v>
      </c>
    </row>
    <row r="126588" spans="1:4" x14ac:dyDescent="0.3">
      <c r="A126588">
        <v>5116860</v>
      </c>
      <c r="B126588">
        <v>2</v>
      </c>
      <c r="C126588" s="1" t="s">
        <v>253137</v>
      </c>
      <c r="D126588" s="1" t="s">
        <v>253138</v>
      </c>
    </row>
    <row r="126589" spans="1:4" x14ac:dyDescent="0.3">
      <c r="A126589">
        <v>5116890</v>
      </c>
      <c r="B126589">
        <v>1</v>
      </c>
      <c r="C126589" s="1" t="s">
        <v>253139</v>
      </c>
      <c r="D126589" s="1" t="s">
        <v>253140</v>
      </c>
    </row>
    <row r="126590" spans="1:4" x14ac:dyDescent="0.3">
      <c r="A126590">
        <v>5116940</v>
      </c>
      <c r="B126590">
        <v>1</v>
      </c>
      <c r="C126590" s="1" t="s">
        <v>253141</v>
      </c>
      <c r="D126590" s="1" t="s">
        <v>253142</v>
      </c>
    </row>
    <row r="126591" spans="1:4" x14ac:dyDescent="0.3">
      <c r="A126591">
        <v>5116950</v>
      </c>
      <c r="B126591">
        <v>2</v>
      </c>
      <c r="C126591" s="1" t="s">
        <v>253143</v>
      </c>
      <c r="D126591" s="1" t="s">
        <v>253144</v>
      </c>
    </row>
    <row r="126592" spans="1:4" x14ac:dyDescent="0.3">
      <c r="A126592">
        <v>5116970</v>
      </c>
      <c r="B126592">
        <v>3</v>
      </c>
      <c r="C126592" s="1" t="s">
        <v>253145</v>
      </c>
      <c r="D126592" s="1" t="s">
        <v>253146</v>
      </c>
    </row>
    <row r="126593" spans="1:4" x14ac:dyDescent="0.3">
      <c r="A126593">
        <v>5117000</v>
      </c>
      <c r="B126593">
        <v>12</v>
      </c>
      <c r="C126593" s="1" t="s">
        <v>253147</v>
      </c>
      <c r="D126593" s="1" t="s">
        <v>253148</v>
      </c>
    </row>
    <row r="126594" spans="1:4" x14ac:dyDescent="0.3">
      <c r="A126594">
        <v>5117010</v>
      </c>
      <c r="B126594">
        <v>0</v>
      </c>
      <c r="C126594" s="1" t="s">
        <v>253149</v>
      </c>
      <c r="D126594" s="1" t="s">
        <v>253150</v>
      </c>
    </row>
    <row r="126595" spans="1:4" x14ac:dyDescent="0.3">
      <c r="A126595">
        <v>5117020</v>
      </c>
      <c r="B126595">
        <v>0</v>
      </c>
      <c r="C126595" s="1" t="s">
        <v>253151</v>
      </c>
      <c r="D126595" s="1" t="s">
        <v>253152</v>
      </c>
    </row>
    <row r="126596" spans="1:4" x14ac:dyDescent="0.3">
      <c r="A126596">
        <v>5117050</v>
      </c>
      <c r="B126596">
        <v>1</v>
      </c>
      <c r="C126596" s="1" t="s">
        <v>253153</v>
      </c>
      <c r="D126596" s="1" t="s">
        <v>253154</v>
      </c>
    </row>
    <row r="126597" spans="1:4" x14ac:dyDescent="0.3">
      <c r="A126597">
        <v>5117070</v>
      </c>
      <c r="B126597">
        <v>3</v>
      </c>
      <c r="C126597" s="1" t="s">
        <v>253155</v>
      </c>
      <c r="D126597" s="1" t="s">
        <v>253156</v>
      </c>
    </row>
    <row r="126598" spans="1:4" x14ac:dyDescent="0.3">
      <c r="A126598">
        <v>5117230</v>
      </c>
      <c r="B126598">
        <v>-1</v>
      </c>
      <c r="C126598" s="1" t="s">
        <v>253157</v>
      </c>
      <c r="D126598" s="1" t="s">
        <v>253158</v>
      </c>
    </row>
    <row r="126599" spans="1:4" x14ac:dyDescent="0.3">
      <c r="A126599">
        <v>5117250</v>
      </c>
      <c r="B126599">
        <v>1</v>
      </c>
      <c r="C126599" s="1" t="s">
        <v>253159</v>
      </c>
      <c r="D126599" s="1" t="s">
        <v>253160</v>
      </c>
    </row>
    <row r="126600" spans="1:4" x14ac:dyDescent="0.3">
      <c r="A126600">
        <v>5117370</v>
      </c>
      <c r="B126600">
        <v>0</v>
      </c>
      <c r="C126600" s="1" t="s">
        <v>253161</v>
      </c>
      <c r="D126600" s="1" t="s">
        <v>253162</v>
      </c>
    </row>
    <row r="126601" spans="1:4" x14ac:dyDescent="0.3">
      <c r="A126601">
        <v>5117380</v>
      </c>
      <c r="B126601">
        <v>1</v>
      </c>
      <c r="C126601" s="1" t="s">
        <v>253163</v>
      </c>
      <c r="D126601" s="1" t="s">
        <v>253164</v>
      </c>
    </row>
    <row r="126602" spans="1:4" x14ac:dyDescent="0.3">
      <c r="A126602">
        <v>5117400</v>
      </c>
      <c r="B126602">
        <v>0</v>
      </c>
      <c r="C126602" s="1" t="s">
        <v>253165</v>
      </c>
      <c r="D126602" s="1" t="s">
        <v>253166</v>
      </c>
    </row>
    <row r="126603" spans="1:4" x14ac:dyDescent="0.3">
      <c r="A126603">
        <v>5117460</v>
      </c>
      <c r="B126603">
        <v>15</v>
      </c>
      <c r="C126603" s="1" t="s">
        <v>253167</v>
      </c>
      <c r="D126603" s="1" t="s">
        <v>253168</v>
      </c>
    </row>
    <row r="126604" spans="1:4" x14ac:dyDescent="0.3">
      <c r="A126604">
        <v>5117470</v>
      </c>
      <c r="B126604">
        <v>0</v>
      </c>
      <c r="C126604" s="1" t="s">
        <v>253169</v>
      </c>
      <c r="D126604" s="1" t="s">
        <v>253170</v>
      </c>
    </row>
    <row r="126605" spans="1:4" x14ac:dyDescent="0.3">
      <c r="A126605">
        <v>5117500</v>
      </c>
      <c r="B126605">
        <v>3</v>
      </c>
      <c r="C126605" s="1" t="s">
        <v>253171</v>
      </c>
      <c r="D126605" s="1" t="s">
        <v>253172</v>
      </c>
    </row>
    <row r="126606" spans="1:4" x14ac:dyDescent="0.3">
      <c r="A126606">
        <v>5117540</v>
      </c>
      <c r="B126606">
        <v>1</v>
      </c>
      <c r="C126606" s="1" t="s">
        <v>253173</v>
      </c>
      <c r="D126606" s="1" t="s">
        <v>253174</v>
      </c>
    </row>
    <row r="126607" spans="1:4" x14ac:dyDescent="0.3">
      <c r="A126607">
        <v>5117550</v>
      </c>
      <c r="B126607">
        <v>1</v>
      </c>
      <c r="C126607" s="1" t="s">
        <v>253175</v>
      </c>
      <c r="D126607" s="1" t="s">
        <v>253176</v>
      </c>
    </row>
    <row r="126608" spans="1:4" x14ac:dyDescent="0.3">
      <c r="A126608">
        <v>5117610</v>
      </c>
      <c r="B126608">
        <v>9</v>
      </c>
      <c r="C126608" s="1" t="s">
        <v>253177</v>
      </c>
      <c r="D126608" s="1" t="s">
        <v>253178</v>
      </c>
    </row>
    <row r="126609" spans="1:4" x14ac:dyDescent="0.3">
      <c r="A126609">
        <v>5117630</v>
      </c>
      <c r="B126609">
        <v>11</v>
      </c>
      <c r="C126609" s="1" t="s">
        <v>253179</v>
      </c>
      <c r="D126609" s="1" t="s">
        <v>253180</v>
      </c>
    </row>
    <row r="126610" spans="1:4" x14ac:dyDescent="0.3">
      <c r="A126610">
        <v>5117640</v>
      </c>
      <c r="B126610">
        <v>1</v>
      </c>
      <c r="C126610" s="1" t="s">
        <v>253181</v>
      </c>
      <c r="D126610" s="1" t="s">
        <v>253182</v>
      </c>
    </row>
    <row r="126611" spans="1:4" x14ac:dyDescent="0.3">
      <c r="A126611">
        <v>5117660</v>
      </c>
      <c r="B126611">
        <v>0</v>
      </c>
      <c r="C126611" s="1" t="s">
        <v>253183</v>
      </c>
      <c r="D126611" s="1" t="s">
        <v>253184</v>
      </c>
    </row>
    <row r="126612" spans="1:4" x14ac:dyDescent="0.3">
      <c r="A126612">
        <v>5117770</v>
      </c>
      <c r="B126612">
        <v>54</v>
      </c>
      <c r="C126612" s="1" t="s">
        <v>253185</v>
      </c>
      <c r="D126612" s="1" t="s">
        <v>253186</v>
      </c>
    </row>
    <row r="126613" spans="1:4" x14ac:dyDescent="0.3">
      <c r="A126613">
        <v>5117820</v>
      </c>
      <c r="B126613">
        <v>1</v>
      </c>
      <c r="C126613" s="1" t="s">
        <v>253187</v>
      </c>
      <c r="D126613" s="1" t="s">
        <v>253188</v>
      </c>
    </row>
    <row r="126614" spans="1:4" x14ac:dyDescent="0.3">
      <c r="A126614">
        <v>5117850</v>
      </c>
      <c r="B126614">
        <v>0</v>
      </c>
      <c r="C126614" s="1" t="s">
        <v>253189</v>
      </c>
      <c r="D126614" s="1" t="s">
        <v>253190</v>
      </c>
    </row>
    <row r="126615" spans="1:4" x14ac:dyDescent="0.3">
      <c r="A126615">
        <v>5117890</v>
      </c>
      <c r="B126615">
        <v>0</v>
      </c>
      <c r="C126615" s="1" t="s">
        <v>253191</v>
      </c>
      <c r="D126615" s="1" t="s">
        <v>253192</v>
      </c>
    </row>
    <row r="126616" spans="1:4" x14ac:dyDescent="0.3">
      <c r="A126616">
        <v>5117900</v>
      </c>
      <c r="B126616">
        <v>1</v>
      </c>
      <c r="C126616" s="1" t="s">
        <v>253193</v>
      </c>
      <c r="D126616" s="1" t="s">
        <v>253194</v>
      </c>
    </row>
    <row r="126617" spans="1:4" x14ac:dyDescent="0.3">
      <c r="A126617">
        <v>5117960</v>
      </c>
      <c r="B126617">
        <v>3</v>
      </c>
      <c r="C126617" s="1" t="s">
        <v>253195</v>
      </c>
      <c r="D126617" s="1" t="s">
        <v>253196</v>
      </c>
    </row>
    <row r="126618" spans="1:4" x14ac:dyDescent="0.3">
      <c r="A126618">
        <v>5117970</v>
      </c>
      <c r="B126618">
        <v>117</v>
      </c>
      <c r="C126618" s="1" t="s">
        <v>253197</v>
      </c>
      <c r="D126618" s="1" t="s">
        <v>253198</v>
      </c>
    </row>
    <row r="126619" spans="1:4" x14ac:dyDescent="0.3">
      <c r="A126619">
        <v>5118010</v>
      </c>
      <c r="B126619">
        <v>7</v>
      </c>
      <c r="C126619" s="1" t="s">
        <v>253199</v>
      </c>
      <c r="D126619" s="1" t="s">
        <v>253200</v>
      </c>
    </row>
    <row r="126620" spans="1:4" x14ac:dyDescent="0.3">
      <c r="A126620">
        <v>5118060</v>
      </c>
      <c r="B126620">
        <v>0</v>
      </c>
      <c r="C126620" s="1" t="s">
        <v>253201</v>
      </c>
      <c r="D126620" s="1" t="s">
        <v>253202</v>
      </c>
    </row>
    <row r="126621" spans="1:4" x14ac:dyDescent="0.3">
      <c r="A126621">
        <v>5118080</v>
      </c>
      <c r="B126621">
        <v>0</v>
      </c>
      <c r="C126621" s="1" t="s">
        <v>253203</v>
      </c>
      <c r="D126621" s="1" t="s">
        <v>253204</v>
      </c>
    </row>
    <row r="126622" spans="1:4" x14ac:dyDescent="0.3">
      <c r="A126622">
        <v>5118100</v>
      </c>
      <c r="B126622">
        <v>0</v>
      </c>
      <c r="C126622" s="1" t="s">
        <v>253205</v>
      </c>
      <c r="D126622" s="1" t="s">
        <v>253206</v>
      </c>
    </row>
    <row r="126623" spans="1:4" x14ac:dyDescent="0.3">
      <c r="A126623">
        <v>5118110</v>
      </c>
      <c r="B126623">
        <v>3</v>
      </c>
      <c r="C126623" s="1" t="s">
        <v>253207</v>
      </c>
      <c r="D126623" s="1" t="s">
        <v>253208</v>
      </c>
    </row>
    <row r="126624" spans="1:4" x14ac:dyDescent="0.3">
      <c r="A126624">
        <v>5118250</v>
      </c>
      <c r="B126624">
        <v>1</v>
      </c>
      <c r="C126624" s="1" t="s">
        <v>253209</v>
      </c>
      <c r="D126624" s="1" t="s">
        <v>253210</v>
      </c>
    </row>
    <row r="126625" spans="1:4" x14ac:dyDescent="0.3">
      <c r="A126625">
        <v>5118270</v>
      </c>
      <c r="B126625">
        <v>4</v>
      </c>
      <c r="C126625" s="1" t="s">
        <v>253211</v>
      </c>
      <c r="D126625" s="1" t="s">
        <v>253212</v>
      </c>
    </row>
    <row r="126626" spans="1:4" x14ac:dyDescent="0.3">
      <c r="A126626">
        <v>5118310</v>
      </c>
      <c r="B126626">
        <v>0</v>
      </c>
      <c r="C126626" s="1" t="s">
        <v>253213</v>
      </c>
      <c r="D126626" s="1" t="s">
        <v>253214</v>
      </c>
    </row>
    <row r="126627" spans="1:4" x14ac:dyDescent="0.3">
      <c r="A126627">
        <v>5118320</v>
      </c>
      <c r="B126627">
        <v>3</v>
      </c>
      <c r="C126627" s="1" t="s">
        <v>253215</v>
      </c>
      <c r="D126627" s="1" t="s">
        <v>253216</v>
      </c>
    </row>
    <row r="126628" spans="1:4" x14ac:dyDescent="0.3">
      <c r="A126628">
        <v>5118410</v>
      </c>
      <c r="B126628">
        <v>0</v>
      </c>
      <c r="C126628" s="1" t="s">
        <v>253217</v>
      </c>
      <c r="D126628" s="1" t="s">
        <v>253218</v>
      </c>
    </row>
    <row r="126629" spans="1:4" x14ac:dyDescent="0.3">
      <c r="A126629">
        <v>5118420</v>
      </c>
      <c r="B126629">
        <v>2</v>
      </c>
      <c r="C126629" s="1" t="s">
        <v>253219</v>
      </c>
      <c r="D126629" s="1" t="s">
        <v>253220</v>
      </c>
    </row>
    <row r="126630" spans="1:4" x14ac:dyDescent="0.3">
      <c r="A126630">
        <v>5118440</v>
      </c>
      <c r="B126630">
        <v>1</v>
      </c>
      <c r="C126630" s="1" t="s">
        <v>253221</v>
      </c>
      <c r="D126630" s="1" t="s">
        <v>253222</v>
      </c>
    </row>
    <row r="126631" spans="1:4" x14ac:dyDescent="0.3">
      <c r="A126631">
        <v>5118450</v>
      </c>
      <c r="B126631">
        <v>10</v>
      </c>
      <c r="C126631" s="1" t="s">
        <v>253223</v>
      </c>
      <c r="D126631" s="1" t="s">
        <v>253224</v>
      </c>
    </row>
    <row r="126632" spans="1:4" x14ac:dyDescent="0.3">
      <c r="A126632">
        <v>5118520</v>
      </c>
      <c r="B126632">
        <v>1</v>
      </c>
      <c r="C126632" s="1" t="s">
        <v>253225</v>
      </c>
      <c r="D126632" s="1" t="s">
        <v>253226</v>
      </c>
    </row>
    <row r="126633" spans="1:4" x14ac:dyDescent="0.3">
      <c r="A126633">
        <v>5118600</v>
      </c>
      <c r="B126633">
        <v>-1</v>
      </c>
      <c r="C126633" s="1" t="s">
        <v>253227</v>
      </c>
      <c r="D126633" s="1" t="s">
        <v>253228</v>
      </c>
    </row>
    <row r="126634" spans="1:4" x14ac:dyDescent="0.3">
      <c r="A126634">
        <v>5118610</v>
      </c>
      <c r="B126634">
        <v>43</v>
      </c>
      <c r="C126634" s="1" t="s">
        <v>253229</v>
      </c>
      <c r="D126634" s="1" t="s">
        <v>253230</v>
      </c>
    </row>
    <row r="126635" spans="1:4" x14ac:dyDescent="0.3">
      <c r="A126635">
        <v>5118660</v>
      </c>
      <c r="B126635">
        <v>2</v>
      </c>
      <c r="C126635" s="1" t="s">
        <v>253231</v>
      </c>
      <c r="D126635" s="1" t="s">
        <v>253232</v>
      </c>
    </row>
    <row r="126636" spans="1:4" x14ac:dyDescent="0.3">
      <c r="A126636">
        <v>5118670</v>
      </c>
      <c r="B126636">
        <v>4</v>
      </c>
      <c r="C126636" s="1" t="s">
        <v>253233</v>
      </c>
      <c r="D126636" s="1" t="s">
        <v>253234</v>
      </c>
    </row>
    <row r="126637" spans="1:4" x14ac:dyDescent="0.3">
      <c r="A126637">
        <v>5118680</v>
      </c>
      <c r="B126637">
        <v>0</v>
      </c>
      <c r="C126637" s="1" t="s">
        <v>253235</v>
      </c>
      <c r="D126637" s="1" t="s">
        <v>253236</v>
      </c>
    </row>
    <row r="126638" spans="1:4" x14ac:dyDescent="0.3">
      <c r="A126638">
        <v>5118700</v>
      </c>
      <c r="B126638">
        <v>0</v>
      </c>
      <c r="C126638" s="1" t="s">
        <v>253237</v>
      </c>
      <c r="D126638" s="1" t="s">
        <v>253238</v>
      </c>
    </row>
    <row r="126639" spans="1:4" x14ac:dyDescent="0.3">
      <c r="A126639">
        <v>5118780</v>
      </c>
      <c r="B126639">
        <v>1</v>
      </c>
      <c r="C126639" s="1" t="s">
        <v>253239</v>
      </c>
      <c r="D126639" s="1" t="s">
        <v>253240</v>
      </c>
    </row>
    <row r="126640" spans="1:4" x14ac:dyDescent="0.3">
      <c r="A126640">
        <v>5118790</v>
      </c>
      <c r="B126640">
        <v>2</v>
      </c>
      <c r="C126640" s="1" t="s">
        <v>253241</v>
      </c>
      <c r="D126640" s="1" t="s">
        <v>253242</v>
      </c>
    </row>
    <row r="126641" spans="1:4" x14ac:dyDescent="0.3">
      <c r="A126641">
        <v>5118820</v>
      </c>
      <c r="B126641">
        <v>1</v>
      </c>
      <c r="C126641" s="1" t="s">
        <v>253243</v>
      </c>
      <c r="D126641" s="1" t="s">
        <v>253244</v>
      </c>
    </row>
    <row r="126642" spans="1:4" x14ac:dyDescent="0.3">
      <c r="A126642">
        <v>5118860</v>
      </c>
      <c r="B126642">
        <v>15</v>
      </c>
      <c r="C126642" s="1" t="s">
        <v>253245</v>
      </c>
      <c r="D126642" s="1" t="s">
        <v>253246</v>
      </c>
    </row>
    <row r="126643" spans="1:4" x14ac:dyDescent="0.3">
      <c r="A126643">
        <v>5118870</v>
      </c>
      <c r="B126643">
        <v>1</v>
      </c>
      <c r="C126643" s="1" t="s">
        <v>253247</v>
      </c>
      <c r="D126643" s="1" t="s">
        <v>253248</v>
      </c>
    </row>
    <row r="126644" spans="1:4" x14ac:dyDescent="0.3">
      <c r="A126644">
        <v>5118890</v>
      </c>
      <c r="B126644">
        <v>0</v>
      </c>
      <c r="C126644" s="1" t="s">
        <v>253249</v>
      </c>
      <c r="D126644" s="1" t="s">
        <v>253250</v>
      </c>
    </row>
    <row r="126645" spans="1:4" x14ac:dyDescent="0.3">
      <c r="A126645">
        <v>5118930</v>
      </c>
      <c r="B126645">
        <v>-2</v>
      </c>
      <c r="C126645" s="1" t="s">
        <v>253251</v>
      </c>
      <c r="D126645" s="1" t="s">
        <v>253252</v>
      </c>
    </row>
    <row r="126646" spans="1:4" x14ac:dyDescent="0.3">
      <c r="A126646">
        <v>5119000</v>
      </c>
      <c r="B126646">
        <v>4</v>
      </c>
      <c r="C126646" s="1" t="s">
        <v>253253</v>
      </c>
      <c r="D126646" s="1" t="s">
        <v>253254</v>
      </c>
    </row>
    <row r="126647" spans="1:4" x14ac:dyDescent="0.3">
      <c r="A126647">
        <v>5119010</v>
      </c>
      <c r="B126647">
        <v>1</v>
      </c>
      <c r="C126647" s="1" t="s">
        <v>253255</v>
      </c>
      <c r="D126647" s="1" t="s">
        <v>253256</v>
      </c>
    </row>
    <row r="126648" spans="1:4" x14ac:dyDescent="0.3">
      <c r="A126648">
        <v>5119050</v>
      </c>
      <c r="B126648">
        <v>1</v>
      </c>
      <c r="C126648" s="1" t="s">
        <v>253257</v>
      </c>
      <c r="D126648" s="1" t="s">
        <v>253258</v>
      </c>
    </row>
    <row r="126649" spans="1:4" x14ac:dyDescent="0.3">
      <c r="A126649">
        <v>5119060</v>
      </c>
      <c r="B126649">
        <v>-1</v>
      </c>
      <c r="C126649" s="1" t="s">
        <v>253259</v>
      </c>
      <c r="D126649" s="1" t="s">
        <v>253260</v>
      </c>
    </row>
    <row r="126650" spans="1:4" x14ac:dyDescent="0.3">
      <c r="A126650">
        <v>5119070</v>
      </c>
      <c r="B126650">
        <v>4</v>
      </c>
      <c r="C126650" s="1" t="s">
        <v>253261</v>
      </c>
      <c r="D126650" s="1" t="s">
        <v>253262</v>
      </c>
    </row>
    <row r="126651" spans="1:4" x14ac:dyDescent="0.3">
      <c r="A126651">
        <v>5119090</v>
      </c>
      <c r="B126651">
        <v>2</v>
      </c>
      <c r="C126651" s="1" t="s">
        <v>253263</v>
      </c>
      <c r="D126651" s="1" t="s">
        <v>253264</v>
      </c>
    </row>
    <row r="126652" spans="1:4" x14ac:dyDescent="0.3">
      <c r="A126652">
        <v>5119110</v>
      </c>
      <c r="B126652">
        <v>0</v>
      </c>
      <c r="C126652" s="1" t="s">
        <v>253265</v>
      </c>
      <c r="D126652" s="1" t="s">
        <v>253266</v>
      </c>
    </row>
    <row r="126653" spans="1:4" x14ac:dyDescent="0.3">
      <c r="A126653">
        <v>5119150</v>
      </c>
      <c r="B126653">
        <v>0</v>
      </c>
      <c r="C126653" s="1" t="s">
        <v>253267</v>
      </c>
      <c r="D126653" s="1" t="s">
        <v>253268</v>
      </c>
    </row>
    <row r="126654" spans="1:4" x14ac:dyDescent="0.3">
      <c r="A126654">
        <v>5119190</v>
      </c>
      <c r="B126654">
        <v>10</v>
      </c>
      <c r="C126654" s="1" t="s">
        <v>253269</v>
      </c>
      <c r="D126654" s="1" t="s">
        <v>253270</v>
      </c>
    </row>
    <row r="126655" spans="1:4" x14ac:dyDescent="0.3">
      <c r="A126655">
        <v>5119200</v>
      </c>
      <c r="B126655">
        <v>0</v>
      </c>
      <c r="C126655" s="1" t="s">
        <v>253271</v>
      </c>
      <c r="D126655" s="1" t="s">
        <v>253272</v>
      </c>
    </row>
    <row r="126656" spans="1:4" x14ac:dyDescent="0.3">
      <c r="A126656">
        <v>5119230</v>
      </c>
      <c r="B126656">
        <v>5</v>
      </c>
      <c r="C126656" s="1" t="s">
        <v>253273</v>
      </c>
      <c r="D126656" s="1" t="s">
        <v>253274</v>
      </c>
    </row>
    <row r="126657" spans="1:4" x14ac:dyDescent="0.3">
      <c r="A126657">
        <v>5119300</v>
      </c>
      <c r="B126657">
        <v>0</v>
      </c>
      <c r="C126657" s="1" t="s">
        <v>253275</v>
      </c>
      <c r="D126657" s="1" t="s">
        <v>253276</v>
      </c>
    </row>
    <row r="126658" spans="1:4" x14ac:dyDescent="0.3">
      <c r="A126658">
        <v>5119430</v>
      </c>
      <c r="B126658">
        <v>0</v>
      </c>
      <c r="C126658" s="1" t="s">
        <v>253277</v>
      </c>
      <c r="D126658" s="1" t="s">
        <v>253278</v>
      </c>
    </row>
    <row r="126659" spans="1:4" x14ac:dyDescent="0.3">
      <c r="A126659">
        <v>5119440</v>
      </c>
      <c r="B126659">
        <v>3</v>
      </c>
      <c r="C126659" s="1" t="s">
        <v>253279</v>
      </c>
      <c r="D126659" s="1" t="s">
        <v>253280</v>
      </c>
    </row>
    <row r="126660" spans="1:4" x14ac:dyDescent="0.3">
      <c r="A126660">
        <v>5119450</v>
      </c>
      <c r="B126660">
        <v>0</v>
      </c>
      <c r="C126660" s="1" t="s">
        <v>253281</v>
      </c>
      <c r="D126660" s="1" t="s">
        <v>253282</v>
      </c>
    </row>
    <row r="126661" spans="1:4" x14ac:dyDescent="0.3">
      <c r="A126661">
        <v>5119460</v>
      </c>
      <c r="B126661">
        <v>0</v>
      </c>
      <c r="C126661" s="1" t="s">
        <v>253283</v>
      </c>
      <c r="D126661" s="1" t="s">
        <v>253284</v>
      </c>
    </row>
    <row r="126662" spans="1:4" x14ac:dyDescent="0.3">
      <c r="A126662">
        <v>5119480</v>
      </c>
      <c r="B126662">
        <v>1</v>
      </c>
      <c r="C126662" s="1" t="s">
        <v>253285</v>
      </c>
      <c r="D126662" s="1" t="s">
        <v>253286</v>
      </c>
    </row>
    <row r="126663" spans="1:4" x14ac:dyDescent="0.3">
      <c r="A126663">
        <v>5119660</v>
      </c>
      <c r="B126663">
        <v>11</v>
      </c>
      <c r="C126663" s="1" t="s">
        <v>253287</v>
      </c>
      <c r="D126663" s="1" t="s">
        <v>253288</v>
      </c>
    </row>
    <row r="126664" spans="1:4" x14ac:dyDescent="0.3">
      <c r="A126664">
        <v>5119680</v>
      </c>
      <c r="B126664">
        <v>3</v>
      </c>
      <c r="C126664" s="1" t="s">
        <v>253289</v>
      </c>
      <c r="D126664" s="1" t="s">
        <v>253290</v>
      </c>
    </row>
    <row r="126665" spans="1:4" x14ac:dyDescent="0.3">
      <c r="A126665">
        <v>5119700</v>
      </c>
      <c r="B126665">
        <v>0</v>
      </c>
      <c r="C126665" s="1" t="s">
        <v>253291</v>
      </c>
      <c r="D126665" s="1" t="s">
        <v>253292</v>
      </c>
    </row>
    <row r="126666" spans="1:4" x14ac:dyDescent="0.3">
      <c r="A126666">
        <v>5119750</v>
      </c>
      <c r="B126666">
        <v>2</v>
      </c>
      <c r="C126666" s="1" t="s">
        <v>253293</v>
      </c>
      <c r="D126666" s="1" t="s">
        <v>253294</v>
      </c>
    </row>
    <row r="126667" spans="1:4" x14ac:dyDescent="0.3">
      <c r="A126667">
        <v>5119810</v>
      </c>
      <c r="B126667">
        <v>0</v>
      </c>
      <c r="C126667" s="1" t="s">
        <v>253295</v>
      </c>
      <c r="D126667" s="1" t="s">
        <v>253296</v>
      </c>
    </row>
    <row r="126668" spans="1:4" x14ac:dyDescent="0.3">
      <c r="A126668">
        <v>5119920</v>
      </c>
      <c r="B126668">
        <v>1</v>
      </c>
      <c r="C126668" s="1" t="s">
        <v>253297</v>
      </c>
      <c r="D126668" s="1" t="s">
        <v>253298</v>
      </c>
    </row>
    <row r="126669" spans="1:4" x14ac:dyDescent="0.3">
      <c r="A126669">
        <v>5119960</v>
      </c>
      <c r="B126669">
        <v>0</v>
      </c>
      <c r="C126669" s="1" t="s">
        <v>253299</v>
      </c>
      <c r="D126669" s="1" t="s">
        <v>253300</v>
      </c>
    </row>
    <row r="126670" spans="1:4" x14ac:dyDescent="0.3">
      <c r="A126670">
        <v>5119980</v>
      </c>
      <c r="B126670">
        <v>1</v>
      </c>
      <c r="C126670" s="1" t="s">
        <v>253301</v>
      </c>
      <c r="D126670" s="1" t="s">
        <v>253302</v>
      </c>
    </row>
    <row r="126671" spans="1:4" x14ac:dyDescent="0.3">
      <c r="A126671">
        <v>5119990</v>
      </c>
      <c r="B126671">
        <v>0</v>
      </c>
      <c r="C126671" s="1" t="s">
        <v>253303</v>
      </c>
      <c r="D126671" s="1" t="s">
        <v>253304</v>
      </c>
    </row>
    <row r="126672" spans="1:4" x14ac:dyDescent="0.3">
      <c r="A126672">
        <v>5120050</v>
      </c>
      <c r="B126672">
        <v>0</v>
      </c>
      <c r="C126672" s="1" t="s">
        <v>253305</v>
      </c>
      <c r="D126672" s="1" t="s">
        <v>253306</v>
      </c>
    </row>
    <row r="126673" spans="1:4" x14ac:dyDescent="0.3">
      <c r="A126673">
        <v>5120060</v>
      </c>
      <c r="B126673">
        <v>0</v>
      </c>
      <c r="C126673" s="1" t="s">
        <v>253307</v>
      </c>
      <c r="D126673" s="1" t="s">
        <v>253308</v>
      </c>
    </row>
    <row r="126674" spans="1:4" x14ac:dyDescent="0.3">
      <c r="A126674">
        <v>5120100</v>
      </c>
      <c r="B126674">
        <v>0</v>
      </c>
      <c r="C126674" s="1" t="s">
        <v>253309</v>
      </c>
      <c r="D126674" s="1" t="s">
        <v>253310</v>
      </c>
    </row>
    <row r="126675" spans="1:4" x14ac:dyDescent="0.3">
      <c r="A126675">
        <v>5120110</v>
      </c>
      <c r="B126675">
        <v>1</v>
      </c>
      <c r="C126675" s="1" t="s">
        <v>253311</v>
      </c>
      <c r="D126675" s="1" t="s">
        <v>253312</v>
      </c>
    </row>
    <row r="126676" spans="1:4" x14ac:dyDescent="0.3">
      <c r="A126676">
        <v>5120120</v>
      </c>
      <c r="B126676">
        <v>1</v>
      </c>
      <c r="C126676" s="1" t="s">
        <v>253313</v>
      </c>
      <c r="D126676" s="1" t="s">
        <v>253314</v>
      </c>
    </row>
    <row r="126677" spans="1:4" x14ac:dyDescent="0.3">
      <c r="A126677">
        <v>5120150</v>
      </c>
      <c r="B126677">
        <v>2</v>
      </c>
      <c r="C126677" s="1" t="s">
        <v>253315</v>
      </c>
      <c r="D126677" s="1" t="s">
        <v>253316</v>
      </c>
    </row>
    <row r="126678" spans="1:4" x14ac:dyDescent="0.3">
      <c r="A126678">
        <v>5120170</v>
      </c>
      <c r="B126678">
        <v>0</v>
      </c>
      <c r="C126678" s="1" t="s">
        <v>253317</v>
      </c>
      <c r="D126678" s="1" t="s">
        <v>253318</v>
      </c>
    </row>
    <row r="126679" spans="1:4" x14ac:dyDescent="0.3">
      <c r="A126679">
        <v>5120200</v>
      </c>
      <c r="B126679">
        <v>1</v>
      </c>
      <c r="C126679" s="1" t="s">
        <v>253319</v>
      </c>
      <c r="D126679" s="1" t="s">
        <v>253320</v>
      </c>
    </row>
    <row r="126680" spans="1:4" x14ac:dyDescent="0.3">
      <c r="A126680">
        <v>5120210</v>
      </c>
      <c r="B126680">
        <v>6</v>
      </c>
      <c r="C126680" s="1" t="s">
        <v>253321</v>
      </c>
      <c r="D126680" s="1" t="s">
        <v>253322</v>
      </c>
    </row>
    <row r="126681" spans="1:4" x14ac:dyDescent="0.3">
      <c r="A126681">
        <v>5120220</v>
      </c>
      <c r="B126681">
        <v>26</v>
      </c>
      <c r="C126681" s="1" t="s">
        <v>253323</v>
      </c>
      <c r="D126681" s="1" t="s">
        <v>253324</v>
      </c>
    </row>
    <row r="126682" spans="1:4" x14ac:dyDescent="0.3">
      <c r="A126682">
        <v>5120270</v>
      </c>
      <c r="B126682">
        <v>2</v>
      </c>
      <c r="C126682" s="1" t="s">
        <v>253325</v>
      </c>
      <c r="D126682" s="1" t="s">
        <v>253326</v>
      </c>
    </row>
    <row r="126683" spans="1:4" x14ac:dyDescent="0.3">
      <c r="A126683">
        <v>5120300</v>
      </c>
      <c r="B126683">
        <v>0</v>
      </c>
      <c r="C126683" s="1" t="s">
        <v>253327</v>
      </c>
      <c r="D126683" s="1" t="s">
        <v>253328</v>
      </c>
    </row>
    <row r="126684" spans="1:4" x14ac:dyDescent="0.3">
      <c r="A126684">
        <v>5120320</v>
      </c>
      <c r="B126684">
        <v>7</v>
      </c>
      <c r="C126684" s="1" t="s">
        <v>253329</v>
      </c>
      <c r="D126684" s="1" t="s">
        <v>253330</v>
      </c>
    </row>
    <row r="126685" spans="1:4" x14ac:dyDescent="0.3">
      <c r="A126685">
        <v>5120380</v>
      </c>
      <c r="B126685">
        <v>0</v>
      </c>
      <c r="C126685" s="1" t="s">
        <v>253331</v>
      </c>
      <c r="D126685" s="1" t="s">
        <v>253332</v>
      </c>
    </row>
    <row r="126686" spans="1:4" x14ac:dyDescent="0.3">
      <c r="A126686">
        <v>5120420</v>
      </c>
      <c r="B126686">
        <v>2</v>
      </c>
      <c r="C126686" s="1" t="s">
        <v>253333</v>
      </c>
      <c r="D126686" s="1" t="s">
        <v>253334</v>
      </c>
    </row>
    <row r="126687" spans="1:4" x14ac:dyDescent="0.3">
      <c r="A126687">
        <v>5120430</v>
      </c>
      <c r="B126687">
        <v>1</v>
      </c>
      <c r="C126687" s="1" t="s">
        <v>253335</v>
      </c>
      <c r="D126687" s="1" t="s">
        <v>253336</v>
      </c>
    </row>
    <row r="126688" spans="1:4" x14ac:dyDescent="0.3">
      <c r="A126688">
        <v>5120440</v>
      </c>
      <c r="B126688">
        <v>0</v>
      </c>
      <c r="C126688" s="1" t="s">
        <v>253337</v>
      </c>
      <c r="D126688" s="1" t="s">
        <v>253338</v>
      </c>
    </row>
    <row r="126689" spans="1:4" x14ac:dyDescent="0.3">
      <c r="A126689">
        <v>5120460</v>
      </c>
      <c r="B126689">
        <v>0</v>
      </c>
      <c r="C126689" s="1" t="s">
        <v>253339</v>
      </c>
      <c r="D126689" s="1" t="s">
        <v>253340</v>
      </c>
    </row>
    <row r="126690" spans="1:4" x14ac:dyDescent="0.3">
      <c r="A126690">
        <v>5120470</v>
      </c>
      <c r="B126690">
        <v>15</v>
      </c>
      <c r="C126690" s="1" t="s">
        <v>253341</v>
      </c>
      <c r="D126690" s="1" t="s">
        <v>253342</v>
      </c>
    </row>
    <row r="126691" spans="1:4" x14ac:dyDescent="0.3">
      <c r="A126691">
        <v>5120490</v>
      </c>
      <c r="B126691">
        <v>0</v>
      </c>
      <c r="C126691" s="1" t="s">
        <v>253343</v>
      </c>
      <c r="D126691" s="1" t="s">
        <v>253344</v>
      </c>
    </row>
    <row r="126692" spans="1:4" x14ac:dyDescent="0.3">
      <c r="A126692">
        <v>5120510</v>
      </c>
      <c r="B126692">
        <v>1</v>
      </c>
      <c r="C126692" s="1" t="s">
        <v>253345</v>
      </c>
      <c r="D126692" s="1" t="s">
        <v>253346</v>
      </c>
    </row>
    <row r="126693" spans="1:4" x14ac:dyDescent="0.3">
      <c r="A126693">
        <v>5120520</v>
      </c>
      <c r="B126693">
        <v>0</v>
      </c>
      <c r="C126693" s="1" t="s">
        <v>253347</v>
      </c>
      <c r="D126693" s="1" t="s">
        <v>253348</v>
      </c>
    </row>
    <row r="126694" spans="1:4" x14ac:dyDescent="0.3">
      <c r="A126694">
        <v>5120580</v>
      </c>
      <c r="B126694">
        <v>1</v>
      </c>
      <c r="C126694" s="1" t="s">
        <v>253349</v>
      </c>
      <c r="D126694" s="1" t="s">
        <v>253350</v>
      </c>
    </row>
    <row r="126695" spans="1:4" x14ac:dyDescent="0.3">
      <c r="A126695">
        <v>5120680</v>
      </c>
      <c r="B126695">
        <v>5</v>
      </c>
      <c r="C126695" s="1" t="s">
        <v>253351</v>
      </c>
      <c r="D126695" s="1" t="s">
        <v>253352</v>
      </c>
    </row>
    <row r="126696" spans="1:4" x14ac:dyDescent="0.3">
      <c r="A126696">
        <v>5120700</v>
      </c>
      <c r="B126696">
        <v>1</v>
      </c>
      <c r="C126696" s="1" t="s">
        <v>253353</v>
      </c>
      <c r="D126696" s="1" t="s">
        <v>253354</v>
      </c>
    </row>
    <row r="126697" spans="1:4" x14ac:dyDescent="0.3">
      <c r="A126697">
        <v>5120720</v>
      </c>
      <c r="B126697">
        <v>1</v>
      </c>
      <c r="C126697" s="1" t="s">
        <v>253355</v>
      </c>
      <c r="D126697" s="1" t="s">
        <v>253356</v>
      </c>
    </row>
    <row r="126698" spans="1:4" x14ac:dyDescent="0.3">
      <c r="A126698">
        <v>5120770</v>
      </c>
      <c r="B126698">
        <v>0</v>
      </c>
      <c r="C126698" s="1" t="s">
        <v>253357</v>
      </c>
      <c r="D126698" s="1" t="s">
        <v>253358</v>
      </c>
    </row>
    <row r="126699" spans="1:4" x14ac:dyDescent="0.3">
      <c r="A126699">
        <v>5120780</v>
      </c>
      <c r="B126699">
        <v>7</v>
      </c>
      <c r="C126699" s="1" t="s">
        <v>253359</v>
      </c>
      <c r="D126699" s="1" t="s">
        <v>253360</v>
      </c>
    </row>
    <row r="126700" spans="1:4" x14ac:dyDescent="0.3">
      <c r="A126700">
        <v>5120790</v>
      </c>
      <c r="B126700">
        <v>1</v>
      </c>
      <c r="C126700" s="1" t="s">
        <v>253361</v>
      </c>
      <c r="D126700" s="1" t="s">
        <v>253362</v>
      </c>
    </row>
    <row r="126701" spans="1:4" x14ac:dyDescent="0.3">
      <c r="A126701">
        <v>5120820</v>
      </c>
      <c r="B126701">
        <v>0</v>
      </c>
      <c r="C126701" s="1" t="s">
        <v>253363</v>
      </c>
      <c r="D126701" s="1" t="s">
        <v>253364</v>
      </c>
    </row>
    <row r="126702" spans="1:4" x14ac:dyDescent="0.3">
      <c r="A126702">
        <v>5120850</v>
      </c>
      <c r="B126702">
        <v>2</v>
      </c>
      <c r="C126702" s="1" t="s">
        <v>253365</v>
      </c>
      <c r="D126702" s="1" t="s">
        <v>253366</v>
      </c>
    </row>
    <row r="126703" spans="1:4" x14ac:dyDescent="0.3">
      <c r="A126703">
        <v>5120870</v>
      </c>
      <c r="B126703">
        <v>1</v>
      </c>
      <c r="C126703" s="1" t="s">
        <v>253367</v>
      </c>
      <c r="D126703" s="1" t="s">
        <v>253368</v>
      </c>
    </row>
    <row r="126704" spans="1:4" x14ac:dyDescent="0.3">
      <c r="A126704">
        <v>5120890</v>
      </c>
      <c r="B126704">
        <v>4</v>
      </c>
      <c r="C126704" s="1" t="s">
        <v>253369</v>
      </c>
      <c r="D126704" s="1" t="s">
        <v>253370</v>
      </c>
    </row>
    <row r="126705" spans="1:4" x14ac:dyDescent="0.3">
      <c r="A126705">
        <v>5120910</v>
      </c>
      <c r="B126705">
        <v>0</v>
      </c>
      <c r="C126705" s="1" t="s">
        <v>253371</v>
      </c>
      <c r="D126705" s="1" t="s">
        <v>253372</v>
      </c>
    </row>
    <row r="126706" spans="1:4" x14ac:dyDescent="0.3">
      <c r="A126706">
        <v>5120930</v>
      </c>
      <c r="B126706">
        <v>0</v>
      </c>
      <c r="C126706" s="1" t="s">
        <v>253373</v>
      </c>
      <c r="D126706" s="1" t="s">
        <v>253374</v>
      </c>
    </row>
    <row r="126707" spans="1:4" x14ac:dyDescent="0.3">
      <c r="A126707">
        <v>5120940</v>
      </c>
      <c r="B126707">
        <v>0</v>
      </c>
      <c r="C126707" s="1" t="s">
        <v>253375</v>
      </c>
      <c r="D126707" s="1" t="s">
        <v>253376</v>
      </c>
    </row>
    <row r="126708" spans="1:4" x14ac:dyDescent="0.3">
      <c r="A126708">
        <v>5120960</v>
      </c>
      <c r="B126708">
        <v>-1</v>
      </c>
      <c r="C126708" s="1" t="s">
        <v>253377</v>
      </c>
      <c r="D126708" s="1" t="s">
        <v>253378</v>
      </c>
    </row>
    <row r="126709" spans="1:4" x14ac:dyDescent="0.3">
      <c r="A126709">
        <v>5120970</v>
      </c>
      <c r="B126709">
        <v>8</v>
      </c>
      <c r="C126709" s="1" t="s">
        <v>253379</v>
      </c>
      <c r="D126709" s="1" t="s">
        <v>253380</v>
      </c>
    </row>
    <row r="126710" spans="1:4" x14ac:dyDescent="0.3">
      <c r="A126710">
        <v>5120980</v>
      </c>
      <c r="B126710">
        <v>0</v>
      </c>
      <c r="C126710" s="1" t="s">
        <v>253381</v>
      </c>
      <c r="D126710" s="1" t="s">
        <v>253382</v>
      </c>
    </row>
    <row r="126711" spans="1:4" x14ac:dyDescent="0.3">
      <c r="A126711">
        <v>5121000</v>
      </c>
      <c r="B126711">
        <v>0</v>
      </c>
      <c r="C126711" s="1" t="s">
        <v>253383</v>
      </c>
      <c r="D126711" s="1" t="s">
        <v>253384</v>
      </c>
    </row>
    <row r="126712" spans="1:4" x14ac:dyDescent="0.3">
      <c r="A126712">
        <v>5121040</v>
      </c>
      <c r="B126712">
        <v>2</v>
      </c>
      <c r="C126712" s="1" t="s">
        <v>253385</v>
      </c>
      <c r="D126712" s="1" t="s">
        <v>253386</v>
      </c>
    </row>
    <row r="126713" spans="1:4" x14ac:dyDescent="0.3">
      <c r="A126713">
        <v>5121050</v>
      </c>
      <c r="B126713">
        <v>1</v>
      </c>
      <c r="C126713" s="1" t="s">
        <v>253387</v>
      </c>
      <c r="D126713" s="1" t="s">
        <v>253388</v>
      </c>
    </row>
    <row r="126714" spans="1:4" x14ac:dyDescent="0.3">
      <c r="A126714">
        <v>5121090</v>
      </c>
      <c r="B126714">
        <v>6</v>
      </c>
      <c r="C126714" s="1" t="s">
        <v>253389</v>
      </c>
      <c r="D126714" s="1" t="s">
        <v>253390</v>
      </c>
    </row>
    <row r="126715" spans="1:4" x14ac:dyDescent="0.3">
      <c r="A126715">
        <v>5121110</v>
      </c>
      <c r="B126715">
        <v>1</v>
      </c>
      <c r="C126715" s="1" t="s">
        <v>253391</v>
      </c>
      <c r="D126715" s="1" t="s">
        <v>253392</v>
      </c>
    </row>
    <row r="126716" spans="1:4" x14ac:dyDescent="0.3">
      <c r="A126716">
        <v>5121120</v>
      </c>
      <c r="B126716">
        <v>10</v>
      </c>
      <c r="C126716" s="1" t="s">
        <v>253393</v>
      </c>
      <c r="D126716" s="1" t="s">
        <v>253394</v>
      </c>
    </row>
    <row r="126717" spans="1:4" x14ac:dyDescent="0.3">
      <c r="A126717">
        <v>5121130</v>
      </c>
      <c r="B126717">
        <v>2</v>
      </c>
      <c r="C126717" s="1" t="s">
        <v>253395</v>
      </c>
      <c r="D126717" s="1" t="s">
        <v>253396</v>
      </c>
    </row>
    <row r="126718" spans="1:4" x14ac:dyDescent="0.3">
      <c r="A126718">
        <v>5121160</v>
      </c>
      <c r="B126718">
        <v>1</v>
      </c>
      <c r="C126718" s="1" t="s">
        <v>253397</v>
      </c>
      <c r="D126718" s="1" t="s">
        <v>253398</v>
      </c>
    </row>
    <row r="126719" spans="1:4" x14ac:dyDescent="0.3">
      <c r="A126719">
        <v>5121290</v>
      </c>
      <c r="B126719">
        <v>0</v>
      </c>
      <c r="C126719" s="1" t="s">
        <v>253399</v>
      </c>
      <c r="D126719" s="1" t="s">
        <v>253400</v>
      </c>
    </row>
    <row r="126720" spans="1:4" x14ac:dyDescent="0.3">
      <c r="A126720">
        <v>5121300</v>
      </c>
      <c r="B126720">
        <v>1</v>
      </c>
      <c r="C126720" s="1" t="s">
        <v>253401</v>
      </c>
      <c r="D126720" s="1" t="s">
        <v>253402</v>
      </c>
    </row>
    <row r="126721" spans="1:4" x14ac:dyDescent="0.3">
      <c r="A126721">
        <v>5121310</v>
      </c>
      <c r="B126721">
        <v>0</v>
      </c>
      <c r="C126721" s="1" t="s">
        <v>253403</v>
      </c>
      <c r="D126721" s="1" t="s">
        <v>253404</v>
      </c>
    </row>
    <row r="126722" spans="1:4" x14ac:dyDescent="0.3">
      <c r="A126722">
        <v>5121350</v>
      </c>
      <c r="B126722">
        <v>6</v>
      </c>
      <c r="C126722" s="1" t="s">
        <v>253405</v>
      </c>
      <c r="D126722" s="1" t="s">
        <v>253406</v>
      </c>
    </row>
    <row r="126723" spans="1:4" x14ac:dyDescent="0.3">
      <c r="A126723">
        <v>5121360</v>
      </c>
      <c r="B126723">
        <v>5</v>
      </c>
      <c r="C126723" s="1" t="s">
        <v>253407</v>
      </c>
      <c r="D126723" s="1" t="s">
        <v>253408</v>
      </c>
    </row>
    <row r="126724" spans="1:4" x14ac:dyDescent="0.3">
      <c r="A126724">
        <v>5121390</v>
      </c>
      <c r="B126724">
        <v>3</v>
      </c>
      <c r="C126724" s="1" t="s">
        <v>253409</v>
      </c>
      <c r="D126724" s="1" t="s">
        <v>253410</v>
      </c>
    </row>
    <row r="126725" spans="1:4" x14ac:dyDescent="0.3">
      <c r="A126725">
        <v>5121440</v>
      </c>
      <c r="B126725">
        <v>0</v>
      </c>
      <c r="C126725" s="1" t="s">
        <v>253411</v>
      </c>
      <c r="D126725" s="1" t="s">
        <v>253412</v>
      </c>
    </row>
    <row r="126726" spans="1:4" x14ac:dyDescent="0.3">
      <c r="A126726">
        <v>5121550</v>
      </c>
      <c r="B126726">
        <v>0</v>
      </c>
      <c r="C126726" s="1" t="s">
        <v>253413</v>
      </c>
      <c r="D126726" s="1" t="s">
        <v>253414</v>
      </c>
    </row>
    <row r="126727" spans="1:4" x14ac:dyDescent="0.3">
      <c r="A126727">
        <v>5121560</v>
      </c>
      <c r="B126727">
        <v>1</v>
      </c>
      <c r="C126727" s="1" t="s">
        <v>253415</v>
      </c>
      <c r="D126727" s="1" t="s">
        <v>253416</v>
      </c>
    </row>
    <row r="126728" spans="1:4" x14ac:dyDescent="0.3">
      <c r="A126728">
        <v>5121570</v>
      </c>
      <c r="B126728">
        <v>1</v>
      </c>
      <c r="C126728" s="1" t="s">
        <v>253417</v>
      </c>
      <c r="D126728" s="1" t="s">
        <v>253418</v>
      </c>
    </row>
    <row r="126729" spans="1:4" x14ac:dyDescent="0.3">
      <c r="A126729">
        <v>5121630</v>
      </c>
      <c r="B126729">
        <v>0</v>
      </c>
      <c r="C126729" s="1" t="s">
        <v>253419</v>
      </c>
      <c r="D126729" s="1" t="s">
        <v>253420</v>
      </c>
    </row>
    <row r="126730" spans="1:4" x14ac:dyDescent="0.3">
      <c r="A126730">
        <v>5121680</v>
      </c>
      <c r="B126730">
        <v>2</v>
      </c>
      <c r="C126730" s="1" t="s">
        <v>253421</v>
      </c>
      <c r="D126730" s="1" t="s">
        <v>253422</v>
      </c>
    </row>
    <row r="126731" spans="1:4" x14ac:dyDescent="0.3">
      <c r="A126731">
        <v>5121770</v>
      </c>
      <c r="B126731">
        <v>1</v>
      </c>
      <c r="C126731" s="1" t="s">
        <v>253423</v>
      </c>
      <c r="D126731" s="1" t="s">
        <v>253424</v>
      </c>
    </row>
    <row r="126732" spans="1:4" x14ac:dyDescent="0.3">
      <c r="A126732">
        <v>5121790</v>
      </c>
      <c r="B126732">
        <v>11</v>
      </c>
      <c r="C126732" s="1" t="s">
        <v>253425</v>
      </c>
      <c r="D126732" s="1" t="s">
        <v>253426</v>
      </c>
    </row>
    <row r="126733" spans="1:4" x14ac:dyDescent="0.3">
      <c r="A126733">
        <v>5121820</v>
      </c>
      <c r="B126733">
        <v>1</v>
      </c>
      <c r="C126733" s="1" t="s">
        <v>253427</v>
      </c>
      <c r="D126733" s="1" t="s">
        <v>253428</v>
      </c>
    </row>
    <row r="126734" spans="1:4" x14ac:dyDescent="0.3">
      <c r="A126734">
        <v>5121830</v>
      </c>
      <c r="B126734">
        <v>3</v>
      </c>
      <c r="C126734" s="1" t="s">
        <v>253429</v>
      </c>
      <c r="D126734" s="1" t="s">
        <v>253430</v>
      </c>
    </row>
    <row r="126735" spans="1:4" x14ac:dyDescent="0.3">
      <c r="A126735">
        <v>5121890</v>
      </c>
      <c r="B126735">
        <v>0</v>
      </c>
      <c r="C126735" s="1" t="s">
        <v>253431</v>
      </c>
      <c r="D126735" s="1" t="s">
        <v>253432</v>
      </c>
    </row>
    <row r="126736" spans="1:4" x14ac:dyDescent="0.3">
      <c r="A126736">
        <v>5121920</v>
      </c>
      <c r="B126736">
        <v>1</v>
      </c>
      <c r="C126736" s="1" t="s">
        <v>253433</v>
      </c>
      <c r="D126736" s="1" t="s">
        <v>253434</v>
      </c>
    </row>
    <row r="126737" spans="1:4" x14ac:dyDescent="0.3">
      <c r="A126737">
        <v>5121940</v>
      </c>
      <c r="B126737">
        <v>0</v>
      </c>
      <c r="C126737" s="1" t="s">
        <v>253435</v>
      </c>
      <c r="D126737" s="1" t="s">
        <v>253436</v>
      </c>
    </row>
    <row r="126738" spans="1:4" x14ac:dyDescent="0.3">
      <c r="A126738">
        <v>5122000</v>
      </c>
      <c r="B126738">
        <v>1</v>
      </c>
      <c r="C126738" s="1" t="s">
        <v>253437</v>
      </c>
      <c r="D126738" s="1" t="s">
        <v>253438</v>
      </c>
    </row>
    <row r="126739" spans="1:4" x14ac:dyDescent="0.3">
      <c r="A126739">
        <v>5122040</v>
      </c>
      <c r="B126739">
        <v>0</v>
      </c>
      <c r="C126739" s="1" t="s">
        <v>253439</v>
      </c>
      <c r="D126739" s="1" t="s">
        <v>253440</v>
      </c>
    </row>
    <row r="126740" spans="1:4" x14ac:dyDescent="0.3">
      <c r="A126740">
        <v>5122050</v>
      </c>
      <c r="B126740">
        <v>3</v>
      </c>
      <c r="C126740" s="1" t="s">
        <v>253441</v>
      </c>
      <c r="D126740" s="1" t="s">
        <v>253442</v>
      </c>
    </row>
    <row r="126741" spans="1:4" x14ac:dyDescent="0.3">
      <c r="A126741">
        <v>5122070</v>
      </c>
      <c r="B126741">
        <v>0</v>
      </c>
      <c r="C126741" s="1" t="s">
        <v>253443</v>
      </c>
      <c r="D126741" s="1" t="s">
        <v>253444</v>
      </c>
    </row>
    <row r="126742" spans="1:4" x14ac:dyDescent="0.3">
      <c r="A126742">
        <v>5122150</v>
      </c>
      <c r="B126742">
        <v>1</v>
      </c>
      <c r="C126742" s="1" t="s">
        <v>253445</v>
      </c>
      <c r="D126742" s="1" t="s">
        <v>253446</v>
      </c>
    </row>
    <row r="126743" spans="1:4" x14ac:dyDescent="0.3">
      <c r="A126743">
        <v>5122200</v>
      </c>
      <c r="B126743">
        <v>4</v>
      </c>
      <c r="C126743" s="1" t="s">
        <v>253447</v>
      </c>
      <c r="D126743" s="1" t="s">
        <v>253448</v>
      </c>
    </row>
    <row r="126744" spans="1:4" x14ac:dyDescent="0.3">
      <c r="A126744">
        <v>5122240</v>
      </c>
      <c r="B126744">
        <v>0</v>
      </c>
      <c r="C126744" s="1" t="s">
        <v>253449</v>
      </c>
      <c r="D126744" s="1" t="s">
        <v>253450</v>
      </c>
    </row>
    <row r="126745" spans="1:4" x14ac:dyDescent="0.3">
      <c r="A126745">
        <v>5122310</v>
      </c>
      <c r="B126745">
        <v>1</v>
      </c>
      <c r="C126745" s="1" t="s">
        <v>253451</v>
      </c>
      <c r="D126745" s="1" t="s">
        <v>253452</v>
      </c>
    </row>
    <row r="126746" spans="1:4" x14ac:dyDescent="0.3">
      <c r="A126746">
        <v>5122370</v>
      </c>
      <c r="B126746">
        <v>6</v>
      </c>
      <c r="C126746" s="1" t="s">
        <v>253453</v>
      </c>
      <c r="D126746" s="1" t="s">
        <v>253454</v>
      </c>
    </row>
    <row r="126747" spans="1:4" x14ac:dyDescent="0.3">
      <c r="A126747">
        <v>5122390</v>
      </c>
      <c r="B126747">
        <v>0</v>
      </c>
      <c r="C126747" s="1" t="s">
        <v>253455</v>
      </c>
      <c r="D126747" s="1" t="s">
        <v>253456</v>
      </c>
    </row>
    <row r="126748" spans="1:4" x14ac:dyDescent="0.3">
      <c r="A126748">
        <v>5122410</v>
      </c>
      <c r="B126748">
        <v>2</v>
      </c>
      <c r="C126748" s="1" t="s">
        <v>253457</v>
      </c>
      <c r="D126748" s="1" t="s">
        <v>253458</v>
      </c>
    </row>
    <row r="126749" spans="1:4" x14ac:dyDescent="0.3">
      <c r="A126749">
        <v>5122550</v>
      </c>
      <c r="B126749">
        <v>1</v>
      </c>
      <c r="C126749" s="1" t="s">
        <v>253459</v>
      </c>
      <c r="D126749" s="1" t="s">
        <v>253460</v>
      </c>
    </row>
    <row r="126750" spans="1:4" x14ac:dyDescent="0.3">
      <c r="A126750">
        <v>5122570</v>
      </c>
      <c r="B126750">
        <v>12</v>
      </c>
      <c r="C126750" s="1" t="s">
        <v>253461</v>
      </c>
      <c r="D126750" s="1" t="s">
        <v>253462</v>
      </c>
    </row>
    <row r="126751" spans="1:4" x14ac:dyDescent="0.3">
      <c r="A126751">
        <v>5122590</v>
      </c>
      <c r="B126751">
        <v>1</v>
      </c>
      <c r="C126751" s="1" t="s">
        <v>253463</v>
      </c>
      <c r="D126751" s="1" t="s">
        <v>253464</v>
      </c>
    </row>
    <row r="126752" spans="1:4" x14ac:dyDescent="0.3">
      <c r="A126752">
        <v>5122600</v>
      </c>
      <c r="B126752">
        <v>2</v>
      </c>
      <c r="C126752" s="1" t="s">
        <v>253465</v>
      </c>
      <c r="D126752" s="1" t="s">
        <v>253466</v>
      </c>
    </row>
    <row r="126753" spans="1:4" x14ac:dyDescent="0.3">
      <c r="A126753">
        <v>5122670</v>
      </c>
      <c r="B126753">
        <v>2</v>
      </c>
      <c r="C126753" s="1" t="s">
        <v>253467</v>
      </c>
      <c r="D126753" s="1" t="s">
        <v>253468</v>
      </c>
    </row>
    <row r="126754" spans="1:4" x14ac:dyDescent="0.3">
      <c r="A126754">
        <v>5122700</v>
      </c>
      <c r="B126754">
        <v>1</v>
      </c>
      <c r="C126754" s="1" t="s">
        <v>253469</v>
      </c>
      <c r="D126754" s="1" t="s">
        <v>253470</v>
      </c>
    </row>
    <row r="126755" spans="1:4" x14ac:dyDescent="0.3">
      <c r="A126755">
        <v>5122740</v>
      </c>
      <c r="B126755">
        <v>0</v>
      </c>
      <c r="C126755" s="1" t="s">
        <v>253471</v>
      </c>
      <c r="D126755" s="1" t="s">
        <v>253472</v>
      </c>
    </row>
    <row r="126756" spans="1:4" x14ac:dyDescent="0.3">
      <c r="A126756">
        <v>5122750</v>
      </c>
      <c r="B126756">
        <v>0</v>
      </c>
      <c r="C126756" s="1" t="s">
        <v>253473</v>
      </c>
      <c r="D126756" s="1" t="s">
        <v>253474</v>
      </c>
    </row>
    <row r="126757" spans="1:4" x14ac:dyDescent="0.3">
      <c r="A126757">
        <v>5122760</v>
      </c>
      <c r="B126757">
        <v>1</v>
      </c>
      <c r="C126757" s="1" t="s">
        <v>253475</v>
      </c>
      <c r="D126757" s="1" t="s">
        <v>253476</v>
      </c>
    </row>
    <row r="126758" spans="1:4" x14ac:dyDescent="0.3">
      <c r="A126758">
        <v>5122810</v>
      </c>
      <c r="B126758">
        <v>0</v>
      </c>
      <c r="C126758" s="1" t="s">
        <v>253477</v>
      </c>
      <c r="D126758" s="1" t="s">
        <v>253478</v>
      </c>
    </row>
    <row r="126759" spans="1:4" x14ac:dyDescent="0.3">
      <c r="A126759">
        <v>5122890</v>
      </c>
      <c r="B126759">
        <v>3</v>
      </c>
      <c r="C126759" s="1" t="s">
        <v>253479</v>
      </c>
      <c r="D126759" s="1" t="s">
        <v>253480</v>
      </c>
    </row>
    <row r="126760" spans="1:4" x14ac:dyDescent="0.3">
      <c r="A126760">
        <v>5122940</v>
      </c>
      <c r="B126760">
        <v>1</v>
      </c>
      <c r="C126760" s="1" t="s">
        <v>253481</v>
      </c>
      <c r="D126760" s="1" t="s">
        <v>253482</v>
      </c>
    </row>
    <row r="126761" spans="1:4" x14ac:dyDescent="0.3">
      <c r="A126761">
        <v>5123010</v>
      </c>
      <c r="B126761">
        <v>0</v>
      </c>
      <c r="C126761" s="1" t="s">
        <v>253483</v>
      </c>
      <c r="D126761" s="1" t="s">
        <v>253484</v>
      </c>
    </row>
    <row r="126762" spans="1:4" x14ac:dyDescent="0.3">
      <c r="A126762">
        <v>5123030</v>
      </c>
      <c r="B126762">
        <v>4</v>
      </c>
      <c r="C126762" s="1" t="s">
        <v>253485</v>
      </c>
      <c r="D126762" s="1" t="s">
        <v>253486</v>
      </c>
    </row>
    <row r="126763" spans="1:4" x14ac:dyDescent="0.3">
      <c r="A126763">
        <v>5123080</v>
      </c>
      <c r="B126763">
        <v>3</v>
      </c>
      <c r="C126763" s="1" t="s">
        <v>253487</v>
      </c>
      <c r="D126763" s="1" t="s">
        <v>253488</v>
      </c>
    </row>
    <row r="126764" spans="1:4" x14ac:dyDescent="0.3">
      <c r="A126764">
        <v>5123160</v>
      </c>
      <c r="B126764">
        <v>1</v>
      </c>
      <c r="C126764" s="1" t="s">
        <v>253489</v>
      </c>
      <c r="D126764" s="1" t="s">
        <v>253490</v>
      </c>
    </row>
    <row r="126765" spans="1:4" x14ac:dyDescent="0.3">
      <c r="A126765">
        <v>5123170</v>
      </c>
      <c r="B126765">
        <v>8</v>
      </c>
      <c r="C126765" s="1" t="s">
        <v>253491</v>
      </c>
      <c r="D126765" s="1" t="s">
        <v>253492</v>
      </c>
    </row>
    <row r="126766" spans="1:4" x14ac:dyDescent="0.3">
      <c r="A126766">
        <v>5123180</v>
      </c>
      <c r="B126766">
        <v>0</v>
      </c>
      <c r="C126766" s="1" t="s">
        <v>253493</v>
      </c>
      <c r="D126766" s="1" t="s">
        <v>253494</v>
      </c>
    </row>
    <row r="126767" spans="1:4" x14ac:dyDescent="0.3">
      <c r="A126767">
        <v>5123190</v>
      </c>
      <c r="B126767">
        <v>0</v>
      </c>
      <c r="C126767" s="1" t="s">
        <v>253495</v>
      </c>
      <c r="D126767" s="1" t="s">
        <v>253496</v>
      </c>
    </row>
    <row r="126768" spans="1:4" x14ac:dyDescent="0.3">
      <c r="A126768">
        <v>5123210</v>
      </c>
      <c r="B126768">
        <v>0</v>
      </c>
      <c r="C126768" s="1" t="s">
        <v>253497</v>
      </c>
      <c r="D126768" s="1" t="s">
        <v>253498</v>
      </c>
    </row>
    <row r="126769" spans="1:4" x14ac:dyDescent="0.3">
      <c r="A126769">
        <v>5123260</v>
      </c>
      <c r="B126769">
        <v>-1</v>
      </c>
      <c r="C126769" s="1" t="s">
        <v>253499</v>
      </c>
      <c r="D126769" s="1" t="s">
        <v>253500</v>
      </c>
    </row>
    <row r="126770" spans="1:4" x14ac:dyDescent="0.3">
      <c r="A126770">
        <v>5123300</v>
      </c>
      <c r="B126770">
        <v>2</v>
      </c>
      <c r="C126770" s="1" t="s">
        <v>253501</v>
      </c>
      <c r="D126770" s="1" t="s">
        <v>253502</v>
      </c>
    </row>
    <row r="126771" spans="1:4" x14ac:dyDescent="0.3">
      <c r="A126771">
        <v>5123370</v>
      </c>
      <c r="B126771">
        <v>8</v>
      </c>
      <c r="C126771" s="1" t="s">
        <v>253503</v>
      </c>
      <c r="D126771" s="1" t="s">
        <v>253504</v>
      </c>
    </row>
    <row r="126772" spans="1:4" x14ac:dyDescent="0.3">
      <c r="A126772">
        <v>5123390</v>
      </c>
      <c r="B126772">
        <v>0</v>
      </c>
      <c r="C126772" s="1" t="s">
        <v>253505</v>
      </c>
      <c r="D126772" s="1" t="s">
        <v>253506</v>
      </c>
    </row>
    <row r="126773" spans="1:4" x14ac:dyDescent="0.3">
      <c r="A126773">
        <v>5123440</v>
      </c>
      <c r="B126773">
        <v>0</v>
      </c>
      <c r="C126773" s="1" t="s">
        <v>253507</v>
      </c>
      <c r="D126773" s="1" t="s">
        <v>253508</v>
      </c>
    </row>
    <row r="126774" spans="1:4" x14ac:dyDescent="0.3">
      <c r="A126774">
        <v>5123470</v>
      </c>
      <c r="B126774">
        <v>0</v>
      </c>
      <c r="C126774" s="1" t="s">
        <v>253509</v>
      </c>
      <c r="D126774" s="1" t="s">
        <v>253510</v>
      </c>
    </row>
    <row r="126775" spans="1:4" x14ac:dyDescent="0.3">
      <c r="A126775">
        <v>5123490</v>
      </c>
      <c r="B126775">
        <v>7</v>
      </c>
      <c r="C126775" s="1" t="s">
        <v>253511</v>
      </c>
      <c r="D126775" s="1" t="s">
        <v>253512</v>
      </c>
    </row>
    <row r="126776" spans="1:4" x14ac:dyDescent="0.3">
      <c r="A126776">
        <v>5123500</v>
      </c>
      <c r="B126776">
        <v>0</v>
      </c>
      <c r="C126776" s="1" t="s">
        <v>253513</v>
      </c>
      <c r="D126776" s="1" t="s">
        <v>253514</v>
      </c>
    </row>
    <row r="126777" spans="1:4" x14ac:dyDescent="0.3">
      <c r="A126777">
        <v>5123620</v>
      </c>
      <c r="B126777">
        <v>2</v>
      </c>
      <c r="C126777" s="1" t="s">
        <v>253515</v>
      </c>
      <c r="D126777" s="1" t="s">
        <v>253516</v>
      </c>
    </row>
    <row r="126778" spans="1:4" x14ac:dyDescent="0.3">
      <c r="A126778">
        <v>5123630</v>
      </c>
      <c r="B126778">
        <v>2</v>
      </c>
      <c r="C126778" s="1" t="s">
        <v>253517</v>
      </c>
      <c r="D126778" s="1" t="s">
        <v>253518</v>
      </c>
    </row>
    <row r="126779" spans="1:4" x14ac:dyDescent="0.3">
      <c r="A126779">
        <v>5123650</v>
      </c>
      <c r="B126779">
        <v>4</v>
      </c>
      <c r="C126779" s="1" t="s">
        <v>253519</v>
      </c>
      <c r="D126779" s="1" t="s">
        <v>253520</v>
      </c>
    </row>
    <row r="126780" spans="1:4" x14ac:dyDescent="0.3">
      <c r="A126780">
        <v>5123700</v>
      </c>
      <c r="B126780">
        <v>1</v>
      </c>
      <c r="C126780" s="1" t="s">
        <v>253521</v>
      </c>
      <c r="D126780" s="1" t="s">
        <v>253522</v>
      </c>
    </row>
    <row r="126781" spans="1:4" x14ac:dyDescent="0.3">
      <c r="A126781">
        <v>5123820</v>
      </c>
      <c r="B126781">
        <v>4</v>
      </c>
      <c r="C126781" s="1" t="s">
        <v>253523</v>
      </c>
      <c r="D126781" s="1" t="s">
        <v>253524</v>
      </c>
    </row>
    <row r="126782" spans="1:4" x14ac:dyDescent="0.3">
      <c r="A126782">
        <v>5123910</v>
      </c>
      <c r="B126782">
        <v>2</v>
      </c>
      <c r="C126782" s="1" t="s">
        <v>253525</v>
      </c>
      <c r="D126782" s="1" t="s">
        <v>253526</v>
      </c>
    </row>
    <row r="126783" spans="1:4" x14ac:dyDescent="0.3">
      <c r="A126783">
        <v>5123960</v>
      </c>
      <c r="B126783">
        <v>3</v>
      </c>
      <c r="C126783" s="1" t="s">
        <v>253527</v>
      </c>
      <c r="D126783" s="1" t="s">
        <v>253528</v>
      </c>
    </row>
    <row r="126784" spans="1:4" x14ac:dyDescent="0.3">
      <c r="A126784">
        <v>5123980</v>
      </c>
      <c r="B126784">
        <v>1</v>
      </c>
      <c r="C126784" s="1" t="s">
        <v>253529</v>
      </c>
      <c r="D126784" s="1" t="s">
        <v>253530</v>
      </c>
    </row>
    <row r="126785" spans="1:4" x14ac:dyDescent="0.3">
      <c r="A126785">
        <v>5123990</v>
      </c>
      <c r="B126785">
        <v>2</v>
      </c>
      <c r="C126785" s="1" t="s">
        <v>253531</v>
      </c>
      <c r="D126785" s="1" t="s">
        <v>253532</v>
      </c>
    </row>
    <row r="126786" spans="1:4" x14ac:dyDescent="0.3">
      <c r="A126786">
        <v>5124010</v>
      </c>
      <c r="B126786">
        <v>2</v>
      </c>
      <c r="C126786" s="1" t="s">
        <v>253533</v>
      </c>
      <c r="D126786" s="1" t="s">
        <v>253534</v>
      </c>
    </row>
    <row r="126787" spans="1:4" x14ac:dyDescent="0.3">
      <c r="A126787">
        <v>5124020</v>
      </c>
      <c r="B126787">
        <v>8</v>
      </c>
      <c r="C126787" s="1" t="s">
        <v>253535</v>
      </c>
      <c r="D126787" s="1" t="s">
        <v>253536</v>
      </c>
    </row>
    <row r="126788" spans="1:4" x14ac:dyDescent="0.3">
      <c r="A126788">
        <v>5124030</v>
      </c>
      <c r="B126788">
        <v>7</v>
      </c>
      <c r="C126788" s="1" t="s">
        <v>253537</v>
      </c>
      <c r="D126788" s="1" t="s">
        <v>253538</v>
      </c>
    </row>
    <row r="126789" spans="1:4" x14ac:dyDescent="0.3">
      <c r="A126789">
        <v>5124040</v>
      </c>
      <c r="B126789">
        <v>1</v>
      </c>
      <c r="C126789" s="1" t="s">
        <v>253539</v>
      </c>
      <c r="D126789" s="1" t="s">
        <v>253540</v>
      </c>
    </row>
    <row r="126790" spans="1:4" x14ac:dyDescent="0.3">
      <c r="A126790">
        <v>5124060</v>
      </c>
      <c r="B126790">
        <v>1</v>
      </c>
      <c r="C126790" s="1" t="s">
        <v>253541</v>
      </c>
      <c r="D126790" s="1" t="s">
        <v>253542</v>
      </c>
    </row>
    <row r="126791" spans="1:4" x14ac:dyDescent="0.3">
      <c r="A126791">
        <v>5124080</v>
      </c>
      <c r="B126791">
        <v>0</v>
      </c>
      <c r="C126791" s="1" t="s">
        <v>253543</v>
      </c>
      <c r="D126791" s="1" t="s">
        <v>253544</v>
      </c>
    </row>
    <row r="126792" spans="1:4" x14ac:dyDescent="0.3">
      <c r="A126792">
        <v>5124090</v>
      </c>
      <c r="B126792">
        <v>0</v>
      </c>
      <c r="C126792" s="1" t="s">
        <v>253545</v>
      </c>
      <c r="D126792" s="1" t="s">
        <v>253546</v>
      </c>
    </row>
    <row r="126793" spans="1:4" x14ac:dyDescent="0.3">
      <c r="A126793">
        <v>5124120</v>
      </c>
      <c r="B126793">
        <v>0</v>
      </c>
      <c r="C126793" s="1" t="s">
        <v>253547</v>
      </c>
      <c r="D126793" s="1" t="s">
        <v>253548</v>
      </c>
    </row>
    <row r="126794" spans="1:4" x14ac:dyDescent="0.3">
      <c r="A126794">
        <v>5124140</v>
      </c>
      <c r="B126794">
        <v>2</v>
      </c>
      <c r="C126794" s="1" t="s">
        <v>253549</v>
      </c>
      <c r="D126794" s="1" t="s">
        <v>253550</v>
      </c>
    </row>
    <row r="126795" spans="1:4" x14ac:dyDescent="0.3">
      <c r="A126795">
        <v>5124170</v>
      </c>
      <c r="B126795">
        <v>2</v>
      </c>
      <c r="C126795" s="1" t="s">
        <v>253551</v>
      </c>
      <c r="D126795" s="1" t="s">
        <v>253552</v>
      </c>
    </row>
    <row r="126796" spans="1:4" x14ac:dyDescent="0.3">
      <c r="A126796">
        <v>5124190</v>
      </c>
      <c r="B126796">
        <v>2</v>
      </c>
      <c r="C126796" s="1" t="s">
        <v>253553</v>
      </c>
      <c r="D126796" s="1" t="s">
        <v>253554</v>
      </c>
    </row>
    <row r="126797" spans="1:4" x14ac:dyDescent="0.3">
      <c r="A126797">
        <v>5124200</v>
      </c>
      <c r="B126797">
        <v>0</v>
      </c>
      <c r="C126797" s="1" t="s">
        <v>253555</v>
      </c>
      <c r="D126797" s="1" t="s">
        <v>253556</v>
      </c>
    </row>
    <row r="126798" spans="1:4" x14ac:dyDescent="0.3">
      <c r="A126798">
        <v>5124250</v>
      </c>
      <c r="B126798">
        <v>-3</v>
      </c>
      <c r="C126798" s="1" t="s">
        <v>253557</v>
      </c>
      <c r="D126798" s="1" t="s">
        <v>253558</v>
      </c>
    </row>
    <row r="126799" spans="1:4" x14ac:dyDescent="0.3">
      <c r="A126799">
        <v>5124280</v>
      </c>
      <c r="B126799">
        <v>1</v>
      </c>
      <c r="C126799" s="1" t="s">
        <v>253559</v>
      </c>
      <c r="D126799" s="1" t="s">
        <v>253560</v>
      </c>
    </row>
    <row r="126800" spans="1:4" x14ac:dyDescent="0.3">
      <c r="A126800">
        <v>5124290</v>
      </c>
      <c r="B126800">
        <v>0</v>
      </c>
      <c r="C126800" s="1" t="s">
        <v>253561</v>
      </c>
      <c r="D126800" s="1" t="s">
        <v>253562</v>
      </c>
    </row>
    <row r="126801" spans="1:4" x14ac:dyDescent="0.3">
      <c r="A126801">
        <v>5124300</v>
      </c>
      <c r="B126801">
        <v>11</v>
      </c>
      <c r="C126801" s="1" t="s">
        <v>253563</v>
      </c>
      <c r="D126801" s="1" t="s">
        <v>253564</v>
      </c>
    </row>
    <row r="126802" spans="1:4" x14ac:dyDescent="0.3">
      <c r="A126802">
        <v>5124320</v>
      </c>
      <c r="B126802">
        <v>7</v>
      </c>
      <c r="C126802" s="1" t="s">
        <v>253565</v>
      </c>
      <c r="D126802" s="1" t="s">
        <v>253566</v>
      </c>
    </row>
    <row r="126803" spans="1:4" x14ac:dyDescent="0.3">
      <c r="A126803">
        <v>5124350</v>
      </c>
      <c r="B126803">
        <v>1</v>
      </c>
      <c r="C126803" s="1" t="s">
        <v>253567</v>
      </c>
      <c r="D126803" s="1" t="s">
        <v>253568</v>
      </c>
    </row>
    <row r="126804" spans="1:4" x14ac:dyDescent="0.3">
      <c r="A126804">
        <v>5124360</v>
      </c>
      <c r="B126804">
        <v>4</v>
      </c>
      <c r="C126804" s="1" t="s">
        <v>253569</v>
      </c>
      <c r="D126804" s="1" t="s">
        <v>253570</v>
      </c>
    </row>
    <row r="126805" spans="1:4" x14ac:dyDescent="0.3">
      <c r="A126805">
        <v>5124400</v>
      </c>
      <c r="B126805">
        <v>-1</v>
      </c>
      <c r="C126805" s="1" t="s">
        <v>253571</v>
      </c>
      <c r="D126805" s="1" t="s">
        <v>253572</v>
      </c>
    </row>
    <row r="126806" spans="1:4" x14ac:dyDescent="0.3">
      <c r="A126806">
        <v>5124410</v>
      </c>
      <c r="B126806">
        <v>6</v>
      </c>
      <c r="C126806" s="1" t="s">
        <v>253573</v>
      </c>
      <c r="D126806" s="1" t="s">
        <v>253574</v>
      </c>
    </row>
    <row r="126807" spans="1:4" x14ac:dyDescent="0.3">
      <c r="A126807">
        <v>5124430</v>
      </c>
      <c r="B126807">
        <v>0</v>
      </c>
      <c r="C126807" s="1" t="s">
        <v>253575</v>
      </c>
      <c r="D126807" s="1" t="s">
        <v>253576</v>
      </c>
    </row>
    <row r="126808" spans="1:4" x14ac:dyDescent="0.3">
      <c r="A126808">
        <v>5124440</v>
      </c>
      <c r="B126808">
        <v>0</v>
      </c>
      <c r="C126808" s="1" t="s">
        <v>253577</v>
      </c>
      <c r="D126808" s="1" t="s">
        <v>253578</v>
      </c>
    </row>
    <row r="126809" spans="1:4" x14ac:dyDescent="0.3">
      <c r="A126809">
        <v>5124490</v>
      </c>
      <c r="B126809">
        <v>3</v>
      </c>
      <c r="C126809" s="1" t="s">
        <v>253579</v>
      </c>
      <c r="D126809" s="1" t="s">
        <v>253580</v>
      </c>
    </row>
    <row r="126810" spans="1:4" x14ac:dyDescent="0.3">
      <c r="A126810">
        <v>5124510</v>
      </c>
      <c r="B126810">
        <v>5</v>
      </c>
      <c r="C126810" s="1" t="s">
        <v>253581</v>
      </c>
      <c r="D126810" s="1" t="s">
        <v>253582</v>
      </c>
    </row>
    <row r="126811" spans="1:4" x14ac:dyDescent="0.3">
      <c r="A126811">
        <v>5124590</v>
      </c>
      <c r="B126811">
        <v>3</v>
      </c>
      <c r="C126811" s="1" t="s">
        <v>253583</v>
      </c>
      <c r="D126811" s="1" t="s">
        <v>253584</v>
      </c>
    </row>
    <row r="126812" spans="1:4" x14ac:dyDescent="0.3">
      <c r="A126812">
        <v>5124620</v>
      </c>
      <c r="B126812">
        <v>6</v>
      </c>
      <c r="C126812" s="1" t="s">
        <v>253585</v>
      </c>
      <c r="D126812" s="1" t="s">
        <v>253586</v>
      </c>
    </row>
    <row r="126813" spans="1:4" x14ac:dyDescent="0.3">
      <c r="A126813">
        <v>5124680</v>
      </c>
      <c r="B126813">
        <v>1</v>
      </c>
      <c r="C126813" s="1" t="s">
        <v>253587</v>
      </c>
      <c r="D126813" s="1" t="s">
        <v>253588</v>
      </c>
    </row>
    <row r="126814" spans="1:4" x14ac:dyDescent="0.3">
      <c r="A126814">
        <v>5124730</v>
      </c>
      <c r="B126814">
        <v>2</v>
      </c>
      <c r="C126814" s="1" t="s">
        <v>253589</v>
      </c>
      <c r="D126814" s="1" t="s">
        <v>253590</v>
      </c>
    </row>
    <row r="126815" spans="1:4" x14ac:dyDescent="0.3">
      <c r="A126815">
        <v>5124800</v>
      </c>
      <c r="B126815">
        <v>2</v>
      </c>
      <c r="C126815" s="1" t="s">
        <v>253591</v>
      </c>
      <c r="D126815" s="1" t="s">
        <v>253592</v>
      </c>
    </row>
    <row r="126816" spans="1:4" x14ac:dyDescent="0.3">
      <c r="A126816">
        <v>5124810</v>
      </c>
      <c r="B126816">
        <v>1</v>
      </c>
      <c r="C126816" s="1" t="s">
        <v>253593</v>
      </c>
      <c r="D126816" s="1" t="s">
        <v>253594</v>
      </c>
    </row>
    <row r="126817" spans="1:4" x14ac:dyDescent="0.3">
      <c r="A126817">
        <v>5124830</v>
      </c>
      <c r="B126817">
        <v>0</v>
      </c>
      <c r="C126817" s="1" t="s">
        <v>253595</v>
      </c>
      <c r="D126817" s="1" t="s">
        <v>253596</v>
      </c>
    </row>
    <row r="126818" spans="1:4" x14ac:dyDescent="0.3">
      <c r="A126818">
        <v>5124850</v>
      </c>
      <c r="B126818">
        <v>0</v>
      </c>
      <c r="C126818" s="1" t="s">
        <v>253597</v>
      </c>
      <c r="D126818" s="1" t="s">
        <v>253598</v>
      </c>
    </row>
    <row r="126819" spans="1:4" x14ac:dyDescent="0.3">
      <c r="A126819">
        <v>5124910</v>
      </c>
      <c r="B126819">
        <v>5</v>
      </c>
      <c r="C126819" s="1" t="s">
        <v>253599</v>
      </c>
      <c r="D126819" s="1" t="s">
        <v>253600</v>
      </c>
    </row>
    <row r="126820" spans="1:4" x14ac:dyDescent="0.3">
      <c r="A126820">
        <v>5124930</v>
      </c>
      <c r="B126820">
        <v>0</v>
      </c>
      <c r="C126820" s="1" t="s">
        <v>253601</v>
      </c>
      <c r="D126820" s="1" t="s">
        <v>253602</v>
      </c>
    </row>
    <row r="126821" spans="1:4" x14ac:dyDescent="0.3">
      <c r="A126821">
        <v>5124950</v>
      </c>
      <c r="B126821">
        <v>2</v>
      </c>
      <c r="C126821" s="1" t="s">
        <v>253603</v>
      </c>
      <c r="D126821" s="1" t="s">
        <v>253604</v>
      </c>
    </row>
    <row r="126822" spans="1:4" x14ac:dyDescent="0.3">
      <c r="A126822">
        <v>5124990</v>
      </c>
      <c r="B126822">
        <v>0</v>
      </c>
      <c r="C126822" s="1" t="s">
        <v>253605</v>
      </c>
      <c r="D126822" s="1" t="s">
        <v>253606</v>
      </c>
    </row>
    <row r="126823" spans="1:4" x14ac:dyDescent="0.3">
      <c r="A126823">
        <v>5125000</v>
      </c>
      <c r="B126823">
        <v>2</v>
      </c>
      <c r="C126823" s="1" t="s">
        <v>253607</v>
      </c>
      <c r="D126823" s="1" t="s">
        <v>253608</v>
      </c>
    </row>
    <row r="126824" spans="1:4" x14ac:dyDescent="0.3">
      <c r="A126824">
        <v>5125010</v>
      </c>
      <c r="B126824">
        <v>0</v>
      </c>
      <c r="C126824" s="1" t="s">
        <v>253609</v>
      </c>
      <c r="D126824" s="1" t="s">
        <v>253610</v>
      </c>
    </row>
    <row r="126825" spans="1:4" x14ac:dyDescent="0.3">
      <c r="A126825">
        <v>5125030</v>
      </c>
      <c r="B126825">
        <v>1</v>
      </c>
      <c r="C126825" s="1" t="s">
        <v>253611</v>
      </c>
      <c r="D126825" s="1" t="s">
        <v>253612</v>
      </c>
    </row>
    <row r="126826" spans="1:4" x14ac:dyDescent="0.3">
      <c r="A126826">
        <v>5125050</v>
      </c>
      <c r="B126826">
        <v>0</v>
      </c>
      <c r="C126826" s="1" t="s">
        <v>253613</v>
      </c>
      <c r="D126826" s="1" t="s">
        <v>253614</v>
      </c>
    </row>
    <row r="126827" spans="1:4" x14ac:dyDescent="0.3">
      <c r="A126827">
        <v>5125070</v>
      </c>
      <c r="B126827">
        <v>0</v>
      </c>
      <c r="C126827" s="1" t="s">
        <v>253615</v>
      </c>
      <c r="D126827" s="1" t="s">
        <v>253616</v>
      </c>
    </row>
    <row r="126828" spans="1:4" x14ac:dyDescent="0.3">
      <c r="A126828">
        <v>5125080</v>
      </c>
      <c r="B126828">
        <v>2</v>
      </c>
      <c r="C126828" s="1" t="s">
        <v>253617</v>
      </c>
      <c r="D126828" s="1" t="s">
        <v>253618</v>
      </c>
    </row>
    <row r="126829" spans="1:4" x14ac:dyDescent="0.3">
      <c r="A126829">
        <v>5125100</v>
      </c>
      <c r="B126829">
        <v>0</v>
      </c>
      <c r="C126829" s="1" t="s">
        <v>253619</v>
      </c>
      <c r="D126829" s="1" t="s">
        <v>253620</v>
      </c>
    </row>
    <row r="126830" spans="1:4" x14ac:dyDescent="0.3">
      <c r="A126830">
        <v>5125120</v>
      </c>
      <c r="B126830">
        <v>0</v>
      </c>
      <c r="C126830" s="1" t="s">
        <v>253621</v>
      </c>
      <c r="D126830" s="1" t="s">
        <v>253622</v>
      </c>
    </row>
    <row r="126831" spans="1:4" x14ac:dyDescent="0.3">
      <c r="A126831">
        <v>5125150</v>
      </c>
      <c r="B126831">
        <v>7</v>
      </c>
      <c r="C126831" s="1" t="s">
        <v>253623</v>
      </c>
      <c r="D126831" s="1" t="s">
        <v>253624</v>
      </c>
    </row>
    <row r="126832" spans="1:4" x14ac:dyDescent="0.3">
      <c r="A126832">
        <v>5125190</v>
      </c>
      <c r="B126832">
        <v>0</v>
      </c>
      <c r="C126832" s="1" t="s">
        <v>253625</v>
      </c>
      <c r="D126832" s="1" t="s">
        <v>253626</v>
      </c>
    </row>
    <row r="126833" spans="1:4" x14ac:dyDescent="0.3">
      <c r="A126833">
        <v>5125250</v>
      </c>
      <c r="B126833">
        <v>9</v>
      </c>
      <c r="C126833" s="1" t="s">
        <v>253627</v>
      </c>
      <c r="D126833" s="1" t="s">
        <v>253628</v>
      </c>
    </row>
    <row r="126834" spans="1:4" x14ac:dyDescent="0.3">
      <c r="A126834">
        <v>5125270</v>
      </c>
      <c r="B126834">
        <v>100</v>
      </c>
      <c r="C126834" s="1" t="s">
        <v>253629</v>
      </c>
      <c r="D126834" s="1" t="s">
        <v>253630</v>
      </c>
    </row>
    <row r="126835" spans="1:4" x14ac:dyDescent="0.3">
      <c r="A126835">
        <v>5125300</v>
      </c>
      <c r="B126835">
        <v>1</v>
      </c>
      <c r="C126835" s="1" t="s">
        <v>253631</v>
      </c>
      <c r="D126835" s="1" t="s">
        <v>253632</v>
      </c>
    </row>
    <row r="126836" spans="1:4" x14ac:dyDescent="0.3">
      <c r="A126836">
        <v>5125340</v>
      </c>
      <c r="B126836">
        <v>0</v>
      </c>
      <c r="C126836" s="1" t="s">
        <v>253633</v>
      </c>
      <c r="D126836" s="1" t="s">
        <v>253634</v>
      </c>
    </row>
    <row r="126837" spans="1:4" x14ac:dyDescent="0.3">
      <c r="A126837">
        <v>5125350</v>
      </c>
      <c r="B126837">
        <v>17</v>
      </c>
      <c r="C126837" s="1" t="s">
        <v>253635</v>
      </c>
      <c r="D126837" s="1" t="s">
        <v>253636</v>
      </c>
    </row>
    <row r="126838" spans="1:4" x14ac:dyDescent="0.3">
      <c r="A126838">
        <v>5125360</v>
      </c>
      <c r="B126838">
        <v>0</v>
      </c>
      <c r="C126838" s="1" t="s">
        <v>253637</v>
      </c>
      <c r="D126838" s="1" t="s">
        <v>253638</v>
      </c>
    </row>
    <row r="126839" spans="1:4" x14ac:dyDescent="0.3">
      <c r="A126839">
        <v>5125370</v>
      </c>
      <c r="B126839">
        <v>2</v>
      </c>
      <c r="C126839" s="1" t="s">
        <v>253639</v>
      </c>
      <c r="D126839" s="1" t="s">
        <v>253640</v>
      </c>
    </row>
    <row r="126840" spans="1:4" x14ac:dyDescent="0.3">
      <c r="A126840">
        <v>5125470</v>
      </c>
      <c r="B126840">
        <v>1</v>
      </c>
      <c r="C126840" s="1" t="s">
        <v>253641</v>
      </c>
      <c r="D126840" s="1" t="s">
        <v>253642</v>
      </c>
    </row>
    <row r="126841" spans="1:4" x14ac:dyDescent="0.3">
      <c r="A126841">
        <v>5125500</v>
      </c>
      <c r="B126841">
        <v>4</v>
      </c>
      <c r="C126841" s="1" t="s">
        <v>253643</v>
      </c>
      <c r="D126841" s="1" t="s">
        <v>253644</v>
      </c>
    </row>
    <row r="126842" spans="1:4" x14ac:dyDescent="0.3">
      <c r="A126842">
        <v>5125510</v>
      </c>
      <c r="B126842">
        <v>0</v>
      </c>
      <c r="C126842" s="1" t="s">
        <v>253645</v>
      </c>
      <c r="D126842" s="1" t="s">
        <v>253646</v>
      </c>
    </row>
    <row r="126843" spans="1:4" x14ac:dyDescent="0.3">
      <c r="A126843">
        <v>5125530</v>
      </c>
      <c r="B126843">
        <v>0</v>
      </c>
      <c r="C126843" s="1" t="s">
        <v>253647</v>
      </c>
      <c r="D126843" s="1" t="s">
        <v>253648</v>
      </c>
    </row>
    <row r="126844" spans="1:4" x14ac:dyDescent="0.3">
      <c r="A126844">
        <v>5125540</v>
      </c>
      <c r="B126844">
        <v>0</v>
      </c>
      <c r="C126844" s="1" t="s">
        <v>253649</v>
      </c>
      <c r="D126844" s="1" t="s">
        <v>253650</v>
      </c>
    </row>
    <row r="126845" spans="1:4" x14ac:dyDescent="0.3">
      <c r="A126845">
        <v>5125560</v>
      </c>
      <c r="B126845">
        <v>1</v>
      </c>
      <c r="C126845" s="1" t="s">
        <v>253651</v>
      </c>
      <c r="D126845" s="1" t="s">
        <v>253652</v>
      </c>
    </row>
    <row r="126846" spans="1:4" x14ac:dyDescent="0.3">
      <c r="A126846">
        <v>5125570</v>
      </c>
      <c r="B126846">
        <v>0</v>
      </c>
      <c r="C126846" s="1" t="s">
        <v>253653</v>
      </c>
      <c r="D126846" s="1" t="s">
        <v>253654</v>
      </c>
    </row>
    <row r="126847" spans="1:4" x14ac:dyDescent="0.3">
      <c r="A126847">
        <v>5125600</v>
      </c>
      <c r="B126847">
        <v>2</v>
      </c>
      <c r="C126847" s="1" t="s">
        <v>253655</v>
      </c>
      <c r="D126847" s="1" t="s">
        <v>253656</v>
      </c>
    </row>
    <row r="126848" spans="1:4" x14ac:dyDescent="0.3">
      <c r="A126848">
        <v>5125610</v>
      </c>
      <c r="B126848">
        <v>5</v>
      </c>
      <c r="C126848" s="1" t="s">
        <v>253657</v>
      </c>
      <c r="D126848" s="1" t="s">
        <v>253658</v>
      </c>
    </row>
    <row r="126849" spans="1:4" x14ac:dyDescent="0.3">
      <c r="A126849">
        <v>5125650</v>
      </c>
      <c r="B126849">
        <v>1</v>
      </c>
      <c r="C126849" s="1" t="s">
        <v>253659</v>
      </c>
      <c r="D126849" s="1" t="s">
        <v>253660</v>
      </c>
    </row>
    <row r="126850" spans="1:4" x14ac:dyDescent="0.3">
      <c r="A126850">
        <v>5125770</v>
      </c>
      <c r="B126850">
        <v>0</v>
      </c>
      <c r="C126850" s="1" t="s">
        <v>253661</v>
      </c>
      <c r="D126850" s="1" t="s">
        <v>253662</v>
      </c>
    </row>
    <row r="126851" spans="1:4" x14ac:dyDescent="0.3">
      <c r="A126851">
        <v>5125780</v>
      </c>
      <c r="B126851">
        <v>0</v>
      </c>
      <c r="C126851" s="1" t="s">
        <v>253663</v>
      </c>
      <c r="D126851" s="1" t="s">
        <v>253664</v>
      </c>
    </row>
    <row r="126852" spans="1:4" x14ac:dyDescent="0.3">
      <c r="A126852">
        <v>5125940</v>
      </c>
      <c r="B126852">
        <v>0</v>
      </c>
      <c r="C126852" s="1" t="s">
        <v>253665</v>
      </c>
      <c r="D126852" s="1" t="s">
        <v>253666</v>
      </c>
    </row>
    <row r="126853" spans="1:4" x14ac:dyDescent="0.3">
      <c r="A126853">
        <v>5125950</v>
      </c>
      <c r="B126853">
        <v>2</v>
      </c>
      <c r="C126853" s="1" t="s">
        <v>253667</v>
      </c>
      <c r="D126853" s="1" t="s">
        <v>253668</v>
      </c>
    </row>
    <row r="126854" spans="1:4" x14ac:dyDescent="0.3">
      <c r="A126854">
        <v>5125980</v>
      </c>
      <c r="B126854">
        <v>1</v>
      </c>
      <c r="C126854" s="1" t="s">
        <v>253669</v>
      </c>
      <c r="D126854" s="1" t="s">
        <v>253670</v>
      </c>
    </row>
    <row r="126855" spans="1:4" x14ac:dyDescent="0.3">
      <c r="A126855">
        <v>5126020</v>
      </c>
      <c r="B126855">
        <v>2</v>
      </c>
      <c r="C126855" s="1" t="s">
        <v>253671</v>
      </c>
      <c r="D126855" s="1" t="s">
        <v>253672</v>
      </c>
    </row>
    <row r="126856" spans="1:4" x14ac:dyDescent="0.3">
      <c r="A126856">
        <v>5126050</v>
      </c>
      <c r="B126856">
        <v>1</v>
      </c>
      <c r="C126856" s="1" t="s">
        <v>253673</v>
      </c>
      <c r="D126856" s="1" t="s">
        <v>253674</v>
      </c>
    </row>
    <row r="126857" spans="1:4" x14ac:dyDescent="0.3">
      <c r="A126857">
        <v>5126090</v>
      </c>
      <c r="B126857">
        <v>3</v>
      </c>
      <c r="C126857" s="1" t="s">
        <v>253675</v>
      </c>
      <c r="D126857" s="1" t="s">
        <v>253676</v>
      </c>
    </row>
    <row r="126858" spans="1:4" x14ac:dyDescent="0.3">
      <c r="A126858">
        <v>5126120</v>
      </c>
      <c r="B126858">
        <v>0</v>
      </c>
      <c r="C126858" s="1" t="s">
        <v>253677</v>
      </c>
      <c r="D126858" s="1" t="s">
        <v>253678</v>
      </c>
    </row>
    <row r="126859" spans="1:4" x14ac:dyDescent="0.3">
      <c r="A126859">
        <v>5126150</v>
      </c>
      <c r="B126859">
        <v>2</v>
      </c>
      <c r="C126859" s="1" t="s">
        <v>253679</v>
      </c>
      <c r="D126859" s="1" t="s">
        <v>253680</v>
      </c>
    </row>
    <row r="126860" spans="1:4" x14ac:dyDescent="0.3">
      <c r="A126860">
        <v>5126160</v>
      </c>
      <c r="B126860">
        <v>1</v>
      </c>
      <c r="C126860" s="1" t="s">
        <v>253681</v>
      </c>
      <c r="D126860" s="1" t="s">
        <v>253682</v>
      </c>
    </row>
    <row r="126861" spans="1:4" x14ac:dyDescent="0.3">
      <c r="A126861">
        <v>5126200</v>
      </c>
      <c r="B126861">
        <v>0</v>
      </c>
      <c r="C126861" s="1" t="s">
        <v>253683</v>
      </c>
      <c r="D126861" s="1" t="s">
        <v>253684</v>
      </c>
    </row>
    <row r="126862" spans="1:4" x14ac:dyDescent="0.3">
      <c r="A126862">
        <v>5126210</v>
      </c>
      <c r="B126862">
        <v>1</v>
      </c>
      <c r="C126862" s="1" t="s">
        <v>253685</v>
      </c>
      <c r="D126862" s="1" t="s">
        <v>253686</v>
      </c>
    </row>
    <row r="126863" spans="1:4" x14ac:dyDescent="0.3">
      <c r="A126863">
        <v>5126220</v>
      </c>
      <c r="B126863">
        <v>0</v>
      </c>
      <c r="C126863" s="1" t="s">
        <v>253687</v>
      </c>
      <c r="D126863" s="1" t="s">
        <v>253688</v>
      </c>
    </row>
    <row r="126864" spans="1:4" x14ac:dyDescent="0.3">
      <c r="A126864">
        <v>5126230</v>
      </c>
      <c r="B126864">
        <v>15</v>
      </c>
      <c r="C126864" s="1" t="s">
        <v>253689</v>
      </c>
      <c r="D126864" s="1" t="s">
        <v>253690</v>
      </c>
    </row>
    <row r="126865" spans="1:4" x14ac:dyDescent="0.3">
      <c r="A126865">
        <v>5126280</v>
      </c>
      <c r="B126865">
        <v>9</v>
      </c>
      <c r="C126865" s="1" t="s">
        <v>253691</v>
      </c>
      <c r="D126865" s="1" t="s">
        <v>253692</v>
      </c>
    </row>
    <row r="126866" spans="1:4" x14ac:dyDescent="0.3">
      <c r="A126866">
        <v>5126310</v>
      </c>
      <c r="B126866">
        <v>2</v>
      </c>
      <c r="C126866" s="1" t="s">
        <v>253693</v>
      </c>
      <c r="D126866" s="1" t="s">
        <v>253694</v>
      </c>
    </row>
    <row r="126867" spans="1:4" x14ac:dyDescent="0.3">
      <c r="A126867">
        <v>5126370</v>
      </c>
      <c r="B126867">
        <v>0</v>
      </c>
      <c r="C126867" s="1" t="s">
        <v>253695</v>
      </c>
      <c r="D126867" s="1" t="s">
        <v>253696</v>
      </c>
    </row>
    <row r="126868" spans="1:4" x14ac:dyDescent="0.3">
      <c r="A126868">
        <v>5126400</v>
      </c>
      <c r="B126868">
        <v>1</v>
      </c>
      <c r="C126868" s="1" t="s">
        <v>253697</v>
      </c>
      <c r="D126868" s="1" t="s">
        <v>253698</v>
      </c>
    </row>
    <row r="126869" spans="1:4" x14ac:dyDescent="0.3">
      <c r="A126869">
        <v>5126490</v>
      </c>
      <c r="B126869">
        <v>1</v>
      </c>
      <c r="C126869" s="1" t="s">
        <v>253699</v>
      </c>
      <c r="D126869" s="1" t="s">
        <v>253700</v>
      </c>
    </row>
    <row r="126870" spans="1:4" x14ac:dyDescent="0.3">
      <c r="A126870">
        <v>5126540</v>
      </c>
      <c r="B126870">
        <v>2</v>
      </c>
      <c r="C126870" s="1" t="s">
        <v>253701</v>
      </c>
      <c r="D126870" s="1" t="s">
        <v>253702</v>
      </c>
    </row>
    <row r="126871" spans="1:4" x14ac:dyDescent="0.3">
      <c r="A126871">
        <v>5126560</v>
      </c>
      <c r="B126871">
        <v>7</v>
      </c>
      <c r="C126871" s="1" t="s">
        <v>253703</v>
      </c>
      <c r="D126871" s="1" t="s">
        <v>253704</v>
      </c>
    </row>
    <row r="126872" spans="1:4" x14ac:dyDescent="0.3">
      <c r="A126872">
        <v>5126590</v>
      </c>
      <c r="B126872">
        <v>0</v>
      </c>
      <c r="C126872" s="1" t="s">
        <v>253705</v>
      </c>
      <c r="D126872" s="1" t="s">
        <v>253706</v>
      </c>
    </row>
    <row r="126873" spans="1:4" x14ac:dyDescent="0.3">
      <c r="A126873">
        <v>5126670</v>
      </c>
      <c r="B126873">
        <v>6</v>
      </c>
      <c r="C126873" s="1" t="s">
        <v>253707</v>
      </c>
      <c r="D126873" s="1" t="s">
        <v>253708</v>
      </c>
    </row>
    <row r="126874" spans="1:4" x14ac:dyDescent="0.3">
      <c r="A126874">
        <v>5126780</v>
      </c>
      <c r="B126874">
        <v>0</v>
      </c>
      <c r="C126874" s="1" t="s">
        <v>253709</v>
      </c>
      <c r="D126874" s="1" t="s">
        <v>253710</v>
      </c>
    </row>
    <row r="126875" spans="1:4" x14ac:dyDescent="0.3">
      <c r="A126875">
        <v>5126810</v>
      </c>
      <c r="B126875">
        <v>3</v>
      </c>
      <c r="C126875" s="1" t="s">
        <v>253711</v>
      </c>
      <c r="D126875" s="1" t="s">
        <v>253712</v>
      </c>
    </row>
    <row r="126876" spans="1:4" x14ac:dyDescent="0.3">
      <c r="A126876">
        <v>5126960</v>
      </c>
      <c r="B126876">
        <v>1</v>
      </c>
      <c r="C126876" s="1" t="s">
        <v>253713</v>
      </c>
      <c r="D126876" s="1" t="s">
        <v>253714</v>
      </c>
    </row>
    <row r="126877" spans="1:4" x14ac:dyDescent="0.3">
      <c r="A126877">
        <v>5126980</v>
      </c>
      <c r="B126877">
        <v>1</v>
      </c>
      <c r="C126877" s="1" t="s">
        <v>253715</v>
      </c>
      <c r="D126877" s="1" t="s">
        <v>253716</v>
      </c>
    </row>
    <row r="126878" spans="1:4" x14ac:dyDescent="0.3">
      <c r="A126878">
        <v>5127040</v>
      </c>
      <c r="B126878">
        <v>2</v>
      </c>
      <c r="C126878" s="1" t="s">
        <v>253717</v>
      </c>
      <c r="D126878" s="1" t="s">
        <v>253718</v>
      </c>
    </row>
    <row r="126879" spans="1:4" x14ac:dyDescent="0.3">
      <c r="A126879">
        <v>5127050</v>
      </c>
      <c r="B126879">
        <v>0</v>
      </c>
      <c r="C126879" s="1" t="s">
        <v>253719</v>
      </c>
      <c r="D126879" s="1" t="s">
        <v>253720</v>
      </c>
    </row>
    <row r="126880" spans="1:4" x14ac:dyDescent="0.3">
      <c r="A126880">
        <v>5127140</v>
      </c>
      <c r="B126880">
        <v>3</v>
      </c>
      <c r="C126880" s="1" t="s">
        <v>253721</v>
      </c>
      <c r="D126880" s="1" t="s">
        <v>253722</v>
      </c>
    </row>
    <row r="126881" spans="1:4" x14ac:dyDescent="0.3">
      <c r="A126881">
        <v>5127150</v>
      </c>
      <c r="B126881">
        <v>1</v>
      </c>
      <c r="C126881" s="1" t="s">
        <v>253723</v>
      </c>
      <c r="D126881" s="1" t="s">
        <v>253724</v>
      </c>
    </row>
    <row r="126882" spans="1:4" x14ac:dyDescent="0.3">
      <c r="A126882">
        <v>5127210</v>
      </c>
      <c r="B126882">
        <v>0</v>
      </c>
      <c r="C126882" s="1" t="s">
        <v>253725</v>
      </c>
      <c r="D126882" s="1" t="s">
        <v>253726</v>
      </c>
    </row>
    <row r="126883" spans="1:4" x14ac:dyDescent="0.3">
      <c r="A126883">
        <v>5127280</v>
      </c>
      <c r="B126883">
        <v>1</v>
      </c>
      <c r="C126883" s="1" t="s">
        <v>253727</v>
      </c>
      <c r="D126883" s="1" t="s">
        <v>253728</v>
      </c>
    </row>
    <row r="126884" spans="1:4" x14ac:dyDescent="0.3">
      <c r="A126884">
        <v>5127290</v>
      </c>
      <c r="B126884">
        <v>1</v>
      </c>
      <c r="C126884" s="1" t="s">
        <v>253729</v>
      </c>
      <c r="D126884" s="1" t="s">
        <v>253730</v>
      </c>
    </row>
    <row r="126885" spans="1:4" x14ac:dyDescent="0.3">
      <c r="A126885">
        <v>5127340</v>
      </c>
      <c r="B126885">
        <v>2</v>
      </c>
      <c r="C126885" s="1" t="s">
        <v>253731</v>
      </c>
      <c r="D126885" s="1" t="s">
        <v>253732</v>
      </c>
    </row>
    <row r="126886" spans="1:4" x14ac:dyDescent="0.3">
      <c r="A126886">
        <v>5127380</v>
      </c>
      <c r="B126886">
        <v>1</v>
      </c>
      <c r="C126886" s="1" t="s">
        <v>253733</v>
      </c>
      <c r="D126886" s="1" t="s">
        <v>253734</v>
      </c>
    </row>
    <row r="126887" spans="1:4" x14ac:dyDescent="0.3">
      <c r="A126887">
        <v>5127420</v>
      </c>
      <c r="B126887">
        <v>4</v>
      </c>
      <c r="C126887" s="1" t="s">
        <v>253735</v>
      </c>
      <c r="D126887" s="1" t="s">
        <v>253736</v>
      </c>
    </row>
    <row r="126888" spans="1:4" x14ac:dyDescent="0.3">
      <c r="A126888">
        <v>5127430</v>
      </c>
      <c r="B126888">
        <v>3</v>
      </c>
      <c r="C126888" s="1" t="s">
        <v>253737</v>
      </c>
      <c r="D126888" s="1" t="s">
        <v>253738</v>
      </c>
    </row>
    <row r="126889" spans="1:4" x14ac:dyDescent="0.3">
      <c r="A126889">
        <v>5127500</v>
      </c>
      <c r="B126889">
        <v>2</v>
      </c>
      <c r="C126889" s="1" t="s">
        <v>253739</v>
      </c>
      <c r="D126889" s="1" t="s">
        <v>253740</v>
      </c>
    </row>
    <row r="126890" spans="1:4" x14ac:dyDescent="0.3">
      <c r="A126890">
        <v>5127550</v>
      </c>
      <c r="B126890">
        <v>1</v>
      </c>
      <c r="C126890" s="1" t="s">
        <v>253741</v>
      </c>
      <c r="D126890" s="1" t="s">
        <v>253742</v>
      </c>
    </row>
    <row r="126891" spans="1:4" x14ac:dyDescent="0.3">
      <c r="A126891">
        <v>5127600</v>
      </c>
      <c r="B126891">
        <v>2</v>
      </c>
      <c r="C126891" s="1" t="s">
        <v>253743</v>
      </c>
      <c r="D126891" s="1" t="s">
        <v>253744</v>
      </c>
    </row>
    <row r="126892" spans="1:4" x14ac:dyDescent="0.3">
      <c r="A126892">
        <v>5127640</v>
      </c>
      <c r="B126892">
        <v>2</v>
      </c>
      <c r="C126892" s="1" t="s">
        <v>253745</v>
      </c>
      <c r="D126892" s="1" t="s">
        <v>253746</v>
      </c>
    </row>
    <row r="126893" spans="1:4" x14ac:dyDescent="0.3">
      <c r="A126893">
        <v>5127660</v>
      </c>
      <c r="B126893">
        <v>0</v>
      </c>
      <c r="C126893" s="1" t="s">
        <v>253747</v>
      </c>
      <c r="D126893" s="1" t="s">
        <v>253748</v>
      </c>
    </row>
    <row r="126894" spans="1:4" x14ac:dyDescent="0.3">
      <c r="A126894">
        <v>5127700</v>
      </c>
      <c r="B126894">
        <v>1</v>
      </c>
      <c r="C126894" s="1" t="s">
        <v>253749</v>
      </c>
      <c r="D126894" s="1" t="s">
        <v>253750</v>
      </c>
    </row>
    <row r="126895" spans="1:4" x14ac:dyDescent="0.3">
      <c r="A126895">
        <v>5127710</v>
      </c>
      <c r="B126895">
        <v>2</v>
      </c>
      <c r="C126895" s="1" t="s">
        <v>253751</v>
      </c>
      <c r="D126895" s="1" t="s">
        <v>253752</v>
      </c>
    </row>
    <row r="126896" spans="1:4" x14ac:dyDescent="0.3">
      <c r="A126896">
        <v>5127730</v>
      </c>
      <c r="B126896">
        <v>5</v>
      </c>
      <c r="C126896" s="1" t="s">
        <v>253753</v>
      </c>
      <c r="D126896" s="1" t="s">
        <v>253754</v>
      </c>
    </row>
    <row r="126897" spans="1:4" x14ac:dyDescent="0.3">
      <c r="A126897">
        <v>5127740</v>
      </c>
      <c r="B126897">
        <v>0</v>
      </c>
      <c r="C126897" s="1" t="s">
        <v>253755</v>
      </c>
      <c r="D126897" s="1" t="s">
        <v>253756</v>
      </c>
    </row>
    <row r="126898" spans="1:4" x14ac:dyDescent="0.3">
      <c r="A126898">
        <v>5127800</v>
      </c>
      <c r="B126898">
        <v>0</v>
      </c>
      <c r="C126898" s="1" t="s">
        <v>253757</v>
      </c>
      <c r="D126898" s="1" t="s">
        <v>253758</v>
      </c>
    </row>
    <row r="126899" spans="1:4" x14ac:dyDescent="0.3">
      <c r="A126899">
        <v>5127860</v>
      </c>
      <c r="B126899">
        <v>6</v>
      </c>
      <c r="C126899" s="1" t="s">
        <v>253759</v>
      </c>
      <c r="D126899" s="1" t="s">
        <v>253760</v>
      </c>
    </row>
    <row r="126900" spans="1:4" x14ac:dyDescent="0.3">
      <c r="A126900">
        <v>5127890</v>
      </c>
      <c r="B126900">
        <v>1</v>
      </c>
      <c r="C126900" s="1" t="s">
        <v>253761</v>
      </c>
      <c r="D126900" s="1" t="s">
        <v>253762</v>
      </c>
    </row>
    <row r="126901" spans="1:4" x14ac:dyDescent="0.3">
      <c r="A126901">
        <v>5127900</v>
      </c>
      <c r="B126901">
        <v>10</v>
      </c>
      <c r="C126901" s="1" t="s">
        <v>253763</v>
      </c>
      <c r="D126901" s="1" t="s">
        <v>253764</v>
      </c>
    </row>
    <row r="126902" spans="1:4" x14ac:dyDescent="0.3">
      <c r="A126902">
        <v>5127910</v>
      </c>
      <c r="B126902">
        <v>6</v>
      </c>
      <c r="C126902" s="1" t="s">
        <v>253765</v>
      </c>
      <c r="D126902" s="1" t="s">
        <v>253766</v>
      </c>
    </row>
    <row r="126903" spans="1:4" x14ac:dyDescent="0.3">
      <c r="A126903">
        <v>5127970</v>
      </c>
      <c r="B126903">
        <v>3</v>
      </c>
      <c r="C126903" s="1" t="s">
        <v>253767</v>
      </c>
      <c r="D126903" s="1" t="s">
        <v>253768</v>
      </c>
    </row>
    <row r="126904" spans="1:4" x14ac:dyDescent="0.3">
      <c r="A126904">
        <v>5128050</v>
      </c>
      <c r="B126904">
        <v>0</v>
      </c>
      <c r="C126904" s="1" t="s">
        <v>253769</v>
      </c>
      <c r="D126904" s="1" t="s">
        <v>253770</v>
      </c>
    </row>
    <row r="126905" spans="1:4" x14ac:dyDescent="0.3">
      <c r="A126905">
        <v>5128070</v>
      </c>
      <c r="B126905">
        <v>3</v>
      </c>
      <c r="C126905" s="1" t="s">
        <v>253771</v>
      </c>
      <c r="D126905" s="1" t="s">
        <v>253772</v>
      </c>
    </row>
    <row r="126906" spans="1:4" x14ac:dyDescent="0.3">
      <c r="A126906">
        <v>5128110</v>
      </c>
      <c r="B126906">
        <v>0</v>
      </c>
      <c r="C126906" s="1" t="s">
        <v>253773</v>
      </c>
      <c r="D126906" s="1" t="s">
        <v>253774</v>
      </c>
    </row>
    <row r="126907" spans="1:4" x14ac:dyDescent="0.3">
      <c r="A126907">
        <v>5128130</v>
      </c>
      <c r="B126907">
        <v>2</v>
      </c>
      <c r="C126907" s="1" t="s">
        <v>253775</v>
      </c>
      <c r="D126907" s="1" t="s">
        <v>253776</v>
      </c>
    </row>
    <row r="126908" spans="1:4" x14ac:dyDescent="0.3">
      <c r="A126908">
        <v>5128160</v>
      </c>
      <c r="B126908">
        <v>2</v>
      </c>
      <c r="C126908" s="1" t="s">
        <v>253777</v>
      </c>
      <c r="D126908" s="1" t="s">
        <v>253778</v>
      </c>
    </row>
    <row r="126909" spans="1:4" x14ac:dyDescent="0.3">
      <c r="A126909">
        <v>5128200</v>
      </c>
      <c r="B126909">
        <v>42</v>
      </c>
      <c r="C126909" s="1" t="s">
        <v>253779</v>
      </c>
      <c r="D126909" s="1" t="s">
        <v>253780</v>
      </c>
    </row>
    <row r="126910" spans="1:4" x14ac:dyDescent="0.3">
      <c r="A126910">
        <v>5128270</v>
      </c>
      <c r="B126910">
        <v>0</v>
      </c>
      <c r="C126910" s="1" t="s">
        <v>253781</v>
      </c>
      <c r="D126910" s="1" t="s">
        <v>253782</v>
      </c>
    </row>
    <row r="126911" spans="1:4" x14ac:dyDescent="0.3">
      <c r="A126911">
        <v>5128300</v>
      </c>
      <c r="B126911">
        <v>1</v>
      </c>
      <c r="C126911" s="1" t="s">
        <v>253783</v>
      </c>
      <c r="D126911" s="1" t="s">
        <v>253784</v>
      </c>
    </row>
    <row r="126912" spans="1:4" x14ac:dyDescent="0.3">
      <c r="A126912">
        <v>5128310</v>
      </c>
      <c r="B126912">
        <v>3</v>
      </c>
      <c r="C126912" s="1" t="s">
        <v>253785</v>
      </c>
      <c r="D126912" s="1" t="s">
        <v>253786</v>
      </c>
    </row>
    <row r="126913" spans="1:4" x14ac:dyDescent="0.3">
      <c r="A126913">
        <v>5128320</v>
      </c>
      <c r="B126913">
        <v>0</v>
      </c>
      <c r="C126913" s="1" t="s">
        <v>253787</v>
      </c>
      <c r="D126913" s="1" t="s">
        <v>253788</v>
      </c>
    </row>
    <row r="126914" spans="1:4" x14ac:dyDescent="0.3">
      <c r="A126914">
        <v>5128360</v>
      </c>
      <c r="B126914">
        <v>2</v>
      </c>
      <c r="C126914" s="1" t="s">
        <v>253789</v>
      </c>
      <c r="D126914" s="1" t="s">
        <v>253790</v>
      </c>
    </row>
    <row r="126915" spans="1:4" x14ac:dyDescent="0.3">
      <c r="A126915">
        <v>5128380</v>
      </c>
      <c r="B126915">
        <v>1</v>
      </c>
      <c r="C126915" s="1" t="s">
        <v>253791</v>
      </c>
      <c r="D126915" s="1" t="s">
        <v>253792</v>
      </c>
    </row>
    <row r="126916" spans="1:4" x14ac:dyDescent="0.3">
      <c r="A126916">
        <v>5128390</v>
      </c>
      <c r="B126916">
        <v>0</v>
      </c>
      <c r="C126916" s="1" t="s">
        <v>253793</v>
      </c>
      <c r="D126916" s="1" t="s">
        <v>253794</v>
      </c>
    </row>
    <row r="126917" spans="1:4" x14ac:dyDescent="0.3">
      <c r="A126917">
        <v>5128480</v>
      </c>
      <c r="B126917">
        <v>0</v>
      </c>
      <c r="C126917" s="1" t="s">
        <v>253795</v>
      </c>
      <c r="D126917" s="1" t="s">
        <v>253796</v>
      </c>
    </row>
    <row r="126918" spans="1:4" x14ac:dyDescent="0.3">
      <c r="A126918">
        <v>5128500</v>
      </c>
      <c r="B126918">
        <v>0</v>
      </c>
      <c r="C126918" s="1" t="s">
        <v>253797</v>
      </c>
      <c r="D126918" s="1" t="s">
        <v>253798</v>
      </c>
    </row>
    <row r="126919" spans="1:4" x14ac:dyDescent="0.3">
      <c r="A126919">
        <v>5128630</v>
      </c>
      <c r="B126919">
        <v>1</v>
      </c>
      <c r="C126919" s="1" t="s">
        <v>253799</v>
      </c>
      <c r="D126919" s="1" t="s">
        <v>253800</v>
      </c>
    </row>
    <row r="126920" spans="1:4" x14ac:dyDescent="0.3">
      <c r="A126920">
        <v>5128670</v>
      </c>
      <c r="B126920">
        <v>1</v>
      </c>
      <c r="C126920" s="1" t="s">
        <v>253801</v>
      </c>
      <c r="D126920" s="1" t="s">
        <v>253802</v>
      </c>
    </row>
    <row r="126921" spans="1:4" x14ac:dyDescent="0.3">
      <c r="A126921">
        <v>5128830</v>
      </c>
      <c r="B126921">
        <v>0</v>
      </c>
      <c r="C126921" s="1" t="s">
        <v>253803</v>
      </c>
      <c r="D126921" s="1" t="s">
        <v>253804</v>
      </c>
    </row>
    <row r="126922" spans="1:4" x14ac:dyDescent="0.3">
      <c r="A126922">
        <v>5128860</v>
      </c>
      <c r="B126922">
        <v>1</v>
      </c>
      <c r="C126922" s="1" t="s">
        <v>253805</v>
      </c>
      <c r="D126922" s="1" t="s">
        <v>253806</v>
      </c>
    </row>
    <row r="126923" spans="1:4" x14ac:dyDescent="0.3">
      <c r="A126923">
        <v>5128880</v>
      </c>
      <c r="B126923">
        <v>0</v>
      </c>
      <c r="C126923" s="1" t="s">
        <v>253807</v>
      </c>
      <c r="D126923" s="1" t="s">
        <v>253808</v>
      </c>
    </row>
    <row r="126924" spans="1:4" x14ac:dyDescent="0.3">
      <c r="A126924">
        <v>5128960</v>
      </c>
      <c r="B126924">
        <v>3</v>
      </c>
      <c r="C126924" s="1" t="s">
        <v>253809</v>
      </c>
      <c r="D126924" s="1" t="s">
        <v>253810</v>
      </c>
    </row>
    <row r="126925" spans="1:4" x14ac:dyDescent="0.3">
      <c r="A126925">
        <v>5128990</v>
      </c>
      <c r="B126925">
        <v>1</v>
      </c>
      <c r="C126925" s="1" t="s">
        <v>253811</v>
      </c>
      <c r="D126925" s="1" t="s">
        <v>253812</v>
      </c>
    </row>
    <row r="126926" spans="1:4" x14ac:dyDescent="0.3">
      <c r="A126926">
        <v>5129040</v>
      </c>
      <c r="B126926">
        <v>1</v>
      </c>
      <c r="C126926" s="1" t="s">
        <v>253813</v>
      </c>
      <c r="D126926" s="1" t="s">
        <v>253814</v>
      </c>
    </row>
    <row r="126927" spans="1:4" x14ac:dyDescent="0.3">
      <c r="A126927">
        <v>5129070</v>
      </c>
      <c r="B126927">
        <v>1</v>
      </c>
      <c r="C126927" s="1" t="s">
        <v>253815</v>
      </c>
      <c r="D126927" s="1" t="s">
        <v>253816</v>
      </c>
    </row>
    <row r="126928" spans="1:4" x14ac:dyDescent="0.3">
      <c r="A126928">
        <v>5129090</v>
      </c>
      <c r="B126928">
        <v>55</v>
      </c>
      <c r="C126928" s="1" t="s">
        <v>253817</v>
      </c>
      <c r="D126928" s="1" t="s">
        <v>253818</v>
      </c>
    </row>
    <row r="126929" spans="1:4" x14ac:dyDescent="0.3">
      <c r="A126929">
        <v>5129100</v>
      </c>
      <c r="B126929">
        <v>3</v>
      </c>
      <c r="C126929" s="1" t="s">
        <v>253819</v>
      </c>
      <c r="D126929" s="1" t="s">
        <v>253820</v>
      </c>
    </row>
    <row r="126930" spans="1:4" x14ac:dyDescent="0.3">
      <c r="A126930">
        <v>5129110</v>
      </c>
      <c r="B126930">
        <v>0</v>
      </c>
      <c r="C126930" s="1" t="s">
        <v>253821</v>
      </c>
      <c r="D126930" s="1" t="s">
        <v>253822</v>
      </c>
    </row>
    <row r="126931" spans="1:4" x14ac:dyDescent="0.3">
      <c r="A126931">
        <v>5129120</v>
      </c>
      <c r="B126931">
        <v>-6</v>
      </c>
      <c r="C126931" s="1" t="s">
        <v>253823</v>
      </c>
      <c r="D126931" s="1" t="s">
        <v>253824</v>
      </c>
    </row>
    <row r="126932" spans="1:4" x14ac:dyDescent="0.3">
      <c r="A126932">
        <v>5129150</v>
      </c>
      <c r="B126932">
        <v>0</v>
      </c>
      <c r="C126932" s="1" t="s">
        <v>253825</v>
      </c>
      <c r="D126932" s="1" t="s">
        <v>253826</v>
      </c>
    </row>
    <row r="126933" spans="1:4" x14ac:dyDescent="0.3">
      <c r="A126933">
        <v>5129170</v>
      </c>
      <c r="B126933">
        <v>0</v>
      </c>
      <c r="C126933" s="1" t="s">
        <v>253827</v>
      </c>
      <c r="D126933" s="1" t="s">
        <v>253828</v>
      </c>
    </row>
    <row r="126934" spans="1:4" x14ac:dyDescent="0.3">
      <c r="A126934">
        <v>5129250</v>
      </c>
      <c r="B126934">
        <v>0</v>
      </c>
      <c r="C126934" s="1" t="s">
        <v>253829</v>
      </c>
      <c r="D126934" s="1" t="s">
        <v>253830</v>
      </c>
    </row>
    <row r="126935" spans="1:4" x14ac:dyDescent="0.3">
      <c r="A126935">
        <v>5129360</v>
      </c>
      <c r="B126935">
        <v>4</v>
      </c>
      <c r="C126935" s="1" t="s">
        <v>253831</v>
      </c>
      <c r="D126935" s="1" t="s">
        <v>253832</v>
      </c>
    </row>
    <row r="126936" spans="1:4" x14ac:dyDescent="0.3">
      <c r="A126936">
        <v>5129390</v>
      </c>
      <c r="B126936">
        <v>1</v>
      </c>
      <c r="C126936" s="1" t="s">
        <v>253833</v>
      </c>
      <c r="D126936" s="1" t="s">
        <v>253834</v>
      </c>
    </row>
    <row r="126937" spans="1:4" x14ac:dyDescent="0.3">
      <c r="A126937">
        <v>5129420</v>
      </c>
      <c r="B126937">
        <v>2</v>
      </c>
      <c r="C126937" s="1" t="s">
        <v>253835</v>
      </c>
      <c r="D126937" s="1" t="s">
        <v>253836</v>
      </c>
    </row>
    <row r="126938" spans="1:4" x14ac:dyDescent="0.3">
      <c r="A126938">
        <v>5129470</v>
      </c>
      <c r="B126938">
        <v>0</v>
      </c>
      <c r="C126938" s="1" t="s">
        <v>253837</v>
      </c>
      <c r="D126938" s="1" t="s">
        <v>253838</v>
      </c>
    </row>
    <row r="126939" spans="1:4" x14ac:dyDescent="0.3">
      <c r="A126939">
        <v>5129520</v>
      </c>
      <c r="B126939">
        <v>1</v>
      </c>
      <c r="C126939" s="1" t="s">
        <v>253839</v>
      </c>
      <c r="D126939" s="1" t="s">
        <v>253840</v>
      </c>
    </row>
    <row r="126940" spans="1:4" x14ac:dyDescent="0.3">
      <c r="A126940">
        <v>5129580</v>
      </c>
      <c r="B126940">
        <v>2</v>
      </c>
      <c r="C126940" s="1" t="s">
        <v>253841</v>
      </c>
      <c r="D126940" s="1" t="s">
        <v>253842</v>
      </c>
    </row>
    <row r="126941" spans="1:4" x14ac:dyDescent="0.3">
      <c r="A126941">
        <v>5129590</v>
      </c>
      <c r="B126941">
        <v>0</v>
      </c>
      <c r="C126941" s="1" t="s">
        <v>253843</v>
      </c>
      <c r="D126941" s="1" t="s">
        <v>253844</v>
      </c>
    </row>
    <row r="126942" spans="1:4" x14ac:dyDescent="0.3">
      <c r="A126942">
        <v>5129620</v>
      </c>
      <c r="B126942">
        <v>2</v>
      </c>
      <c r="C126942" s="1" t="s">
        <v>253845</v>
      </c>
      <c r="D126942" s="1" t="s">
        <v>253846</v>
      </c>
    </row>
    <row r="126943" spans="1:4" x14ac:dyDescent="0.3">
      <c r="A126943">
        <v>5129660</v>
      </c>
      <c r="B126943">
        <v>0</v>
      </c>
      <c r="C126943" s="1" t="s">
        <v>253847</v>
      </c>
      <c r="D126943" s="1" t="s">
        <v>253848</v>
      </c>
    </row>
    <row r="126944" spans="1:4" x14ac:dyDescent="0.3">
      <c r="A126944">
        <v>5129680</v>
      </c>
      <c r="B126944">
        <v>2</v>
      </c>
      <c r="C126944" s="1" t="s">
        <v>253849</v>
      </c>
      <c r="D126944" s="1" t="s">
        <v>253850</v>
      </c>
    </row>
    <row r="126945" spans="1:4" x14ac:dyDescent="0.3">
      <c r="A126945">
        <v>5129690</v>
      </c>
      <c r="B126945">
        <v>1</v>
      </c>
      <c r="C126945" s="1" t="s">
        <v>253851</v>
      </c>
      <c r="D126945" s="1" t="s">
        <v>253852</v>
      </c>
    </row>
    <row r="126946" spans="1:4" x14ac:dyDescent="0.3">
      <c r="A126946">
        <v>5129750</v>
      </c>
      <c r="B126946">
        <v>0</v>
      </c>
      <c r="C126946" s="1" t="s">
        <v>253853</v>
      </c>
      <c r="D126946" s="1" t="s">
        <v>253854</v>
      </c>
    </row>
    <row r="126947" spans="1:4" x14ac:dyDescent="0.3">
      <c r="A126947">
        <v>5129790</v>
      </c>
      <c r="B126947">
        <v>1</v>
      </c>
      <c r="C126947" s="1" t="s">
        <v>253855</v>
      </c>
      <c r="D126947" s="1" t="s">
        <v>253856</v>
      </c>
    </row>
    <row r="126948" spans="1:4" x14ac:dyDescent="0.3">
      <c r="A126948">
        <v>5129810</v>
      </c>
      <c r="B126948">
        <v>3</v>
      </c>
      <c r="C126948" s="1" t="s">
        <v>253857</v>
      </c>
      <c r="D126948" s="1" t="s">
        <v>253858</v>
      </c>
    </row>
    <row r="126949" spans="1:4" x14ac:dyDescent="0.3">
      <c r="A126949">
        <v>5129840</v>
      </c>
      <c r="B126949">
        <v>2</v>
      </c>
      <c r="C126949" s="1" t="s">
        <v>253859</v>
      </c>
      <c r="D126949" s="1" t="s">
        <v>253860</v>
      </c>
    </row>
    <row r="126950" spans="1:4" x14ac:dyDescent="0.3">
      <c r="A126950">
        <v>5129890</v>
      </c>
      <c r="B126950">
        <v>1</v>
      </c>
      <c r="C126950" s="1" t="s">
        <v>253861</v>
      </c>
      <c r="D126950" s="1" t="s">
        <v>253862</v>
      </c>
    </row>
    <row r="126951" spans="1:4" x14ac:dyDescent="0.3">
      <c r="A126951">
        <v>5129940</v>
      </c>
      <c r="B126951">
        <v>1</v>
      </c>
      <c r="C126951" s="1" t="s">
        <v>253863</v>
      </c>
      <c r="D126951" s="1" t="s">
        <v>253864</v>
      </c>
    </row>
    <row r="126952" spans="1:4" x14ac:dyDescent="0.3">
      <c r="A126952">
        <v>5129980</v>
      </c>
      <c r="B126952">
        <v>0</v>
      </c>
      <c r="C126952" s="1" t="s">
        <v>253865</v>
      </c>
      <c r="D126952" s="1" t="s">
        <v>253866</v>
      </c>
    </row>
    <row r="126953" spans="1:4" x14ac:dyDescent="0.3">
      <c r="A126953">
        <v>5130020</v>
      </c>
      <c r="B126953">
        <v>1</v>
      </c>
      <c r="C126953" s="1" t="s">
        <v>253867</v>
      </c>
      <c r="D126953" s="1" t="s">
        <v>253868</v>
      </c>
    </row>
    <row r="126954" spans="1:4" x14ac:dyDescent="0.3">
      <c r="A126954">
        <v>5130030</v>
      </c>
      <c r="B126954">
        <v>1</v>
      </c>
      <c r="C126954" s="1" t="s">
        <v>253869</v>
      </c>
      <c r="D126954" s="1" t="s">
        <v>253870</v>
      </c>
    </row>
    <row r="126955" spans="1:4" x14ac:dyDescent="0.3">
      <c r="A126955">
        <v>5130050</v>
      </c>
      <c r="B126955">
        <v>2</v>
      </c>
      <c r="C126955" s="1" t="s">
        <v>253871</v>
      </c>
      <c r="D126955" s="1" t="s">
        <v>253872</v>
      </c>
    </row>
    <row r="126956" spans="1:4" x14ac:dyDescent="0.3">
      <c r="A126956">
        <v>5130080</v>
      </c>
      <c r="B126956">
        <v>56</v>
      </c>
      <c r="C126956" s="1" t="s">
        <v>253873</v>
      </c>
      <c r="D126956" s="1" t="s">
        <v>253874</v>
      </c>
    </row>
    <row r="126957" spans="1:4" x14ac:dyDescent="0.3">
      <c r="A126957">
        <v>5130090</v>
      </c>
      <c r="B126957">
        <v>1</v>
      </c>
      <c r="C126957" s="1" t="s">
        <v>253875</v>
      </c>
      <c r="D126957" s="1" t="s">
        <v>253876</v>
      </c>
    </row>
    <row r="126958" spans="1:4" x14ac:dyDescent="0.3">
      <c r="A126958">
        <v>5130110</v>
      </c>
      <c r="B126958">
        <v>1</v>
      </c>
      <c r="C126958" s="1" t="s">
        <v>253877</v>
      </c>
      <c r="D126958" s="1" t="s">
        <v>253878</v>
      </c>
    </row>
    <row r="126959" spans="1:4" x14ac:dyDescent="0.3">
      <c r="A126959">
        <v>5130150</v>
      </c>
      <c r="B126959">
        <v>129</v>
      </c>
      <c r="C126959" s="1" t="s">
        <v>253879</v>
      </c>
      <c r="D126959" s="1" t="s">
        <v>253880</v>
      </c>
    </row>
    <row r="126960" spans="1:4" x14ac:dyDescent="0.3">
      <c r="A126960">
        <v>5130160</v>
      </c>
      <c r="B126960">
        <v>0</v>
      </c>
      <c r="C126960" s="1" t="s">
        <v>253881</v>
      </c>
      <c r="D126960" s="1" t="s">
        <v>253882</v>
      </c>
    </row>
    <row r="126961" spans="1:4" x14ac:dyDescent="0.3">
      <c r="A126961">
        <v>5130190</v>
      </c>
      <c r="B126961">
        <v>8</v>
      </c>
      <c r="C126961" s="1" t="s">
        <v>253883</v>
      </c>
      <c r="D126961" s="1" t="s">
        <v>253884</v>
      </c>
    </row>
    <row r="126962" spans="1:4" x14ac:dyDescent="0.3">
      <c r="A126962">
        <v>5130210</v>
      </c>
      <c r="B126962">
        <v>0</v>
      </c>
      <c r="C126962" s="1" t="s">
        <v>253885</v>
      </c>
      <c r="D126962" s="1" t="s">
        <v>253886</v>
      </c>
    </row>
    <row r="126963" spans="1:4" x14ac:dyDescent="0.3">
      <c r="A126963">
        <v>5130220</v>
      </c>
      <c r="B126963">
        <v>0</v>
      </c>
      <c r="C126963" s="1" t="s">
        <v>253887</v>
      </c>
      <c r="D126963" s="1" t="s">
        <v>253888</v>
      </c>
    </row>
    <row r="126964" spans="1:4" x14ac:dyDescent="0.3">
      <c r="A126964">
        <v>5130280</v>
      </c>
      <c r="B126964">
        <v>0</v>
      </c>
      <c r="C126964" s="1" t="s">
        <v>253889</v>
      </c>
      <c r="D126964" s="1" t="s">
        <v>253890</v>
      </c>
    </row>
    <row r="126965" spans="1:4" x14ac:dyDescent="0.3">
      <c r="A126965">
        <v>5130340</v>
      </c>
      <c r="B126965">
        <v>2</v>
      </c>
      <c r="C126965" s="1" t="s">
        <v>253891</v>
      </c>
      <c r="D126965" s="1" t="s">
        <v>253892</v>
      </c>
    </row>
    <row r="126966" spans="1:4" x14ac:dyDescent="0.3">
      <c r="A126966">
        <v>5130380</v>
      </c>
      <c r="B126966">
        <v>1</v>
      </c>
      <c r="C126966" s="1" t="s">
        <v>253893</v>
      </c>
      <c r="D126966" s="1" t="s">
        <v>253894</v>
      </c>
    </row>
    <row r="126967" spans="1:4" x14ac:dyDescent="0.3">
      <c r="A126967">
        <v>5130390</v>
      </c>
      <c r="B126967">
        <v>3</v>
      </c>
      <c r="C126967" s="1" t="s">
        <v>253895</v>
      </c>
      <c r="D126967" s="1" t="s">
        <v>253896</v>
      </c>
    </row>
    <row r="126968" spans="1:4" x14ac:dyDescent="0.3">
      <c r="A126968">
        <v>5130410</v>
      </c>
      <c r="B126968">
        <v>1</v>
      </c>
      <c r="C126968" s="1" t="s">
        <v>253897</v>
      </c>
      <c r="D126968" s="1" t="s">
        <v>253898</v>
      </c>
    </row>
    <row r="126969" spans="1:4" x14ac:dyDescent="0.3">
      <c r="A126969">
        <v>5130480</v>
      </c>
      <c r="B126969">
        <v>0</v>
      </c>
      <c r="C126969" s="1" t="s">
        <v>253899</v>
      </c>
      <c r="D126969" s="1" t="s">
        <v>253900</v>
      </c>
    </row>
    <row r="126970" spans="1:4" x14ac:dyDescent="0.3">
      <c r="A126970">
        <v>5130510</v>
      </c>
      <c r="B126970">
        <v>0</v>
      </c>
      <c r="C126970" s="1" t="s">
        <v>253901</v>
      </c>
      <c r="D126970" s="1" t="s">
        <v>253902</v>
      </c>
    </row>
    <row r="126971" spans="1:4" x14ac:dyDescent="0.3">
      <c r="A126971">
        <v>5130550</v>
      </c>
      <c r="B126971">
        <v>2</v>
      </c>
      <c r="C126971" s="1" t="s">
        <v>253903</v>
      </c>
      <c r="D126971" s="1" t="s">
        <v>253904</v>
      </c>
    </row>
    <row r="126972" spans="1:4" x14ac:dyDescent="0.3">
      <c r="A126972">
        <v>5130590</v>
      </c>
      <c r="B126972">
        <v>1</v>
      </c>
      <c r="C126972" s="1" t="s">
        <v>253905</v>
      </c>
      <c r="D126972" s="1" t="s">
        <v>253906</v>
      </c>
    </row>
    <row r="126973" spans="1:4" x14ac:dyDescent="0.3">
      <c r="A126973">
        <v>5130650</v>
      </c>
      <c r="B126973">
        <v>3</v>
      </c>
      <c r="C126973" s="1" t="s">
        <v>253907</v>
      </c>
      <c r="D126973" s="1" t="s">
        <v>253908</v>
      </c>
    </row>
    <row r="126974" spans="1:4" x14ac:dyDescent="0.3">
      <c r="A126974">
        <v>5130660</v>
      </c>
      <c r="B126974">
        <v>1</v>
      </c>
      <c r="C126974" s="1" t="s">
        <v>253909</v>
      </c>
      <c r="D126974" s="1" t="s">
        <v>253910</v>
      </c>
    </row>
    <row r="126975" spans="1:4" x14ac:dyDescent="0.3">
      <c r="A126975">
        <v>5130710</v>
      </c>
      <c r="B126975">
        <v>5</v>
      </c>
      <c r="C126975" s="1" t="s">
        <v>253911</v>
      </c>
      <c r="D126975" s="1" t="s">
        <v>253912</v>
      </c>
    </row>
    <row r="126976" spans="1:4" x14ac:dyDescent="0.3">
      <c r="A126976">
        <v>5130720</v>
      </c>
      <c r="B126976">
        <v>1</v>
      </c>
      <c r="C126976" s="1" t="s">
        <v>253913</v>
      </c>
      <c r="D126976" s="1" t="s">
        <v>253914</v>
      </c>
    </row>
    <row r="126977" spans="1:4" x14ac:dyDescent="0.3">
      <c r="A126977">
        <v>5130730</v>
      </c>
      <c r="B126977">
        <v>1</v>
      </c>
      <c r="C126977" s="1" t="s">
        <v>253915</v>
      </c>
      <c r="D126977" s="1" t="s">
        <v>253916</v>
      </c>
    </row>
    <row r="126978" spans="1:4" x14ac:dyDescent="0.3">
      <c r="A126978">
        <v>5130790</v>
      </c>
      <c r="B126978">
        <v>1</v>
      </c>
      <c r="C126978" s="1" t="s">
        <v>253917</v>
      </c>
      <c r="D126978" s="1" t="s">
        <v>253918</v>
      </c>
    </row>
    <row r="126979" spans="1:4" x14ac:dyDescent="0.3">
      <c r="A126979">
        <v>5130810</v>
      </c>
      <c r="B126979">
        <v>14</v>
      </c>
      <c r="C126979" s="1" t="s">
        <v>253919</v>
      </c>
      <c r="D126979" s="1" t="s">
        <v>253920</v>
      </c>
    </row>
    <row r="126980" spans="1:4" x14ac:dyDescent="0.3">
      <c r="A126980">
        <v>5130860</v>
      </c>
      <c r="B126980">
        <v>1</v>
      </c>
      <c r="C126980" s="1" t="s">
        <v>253921</v>
      </c>
      <c r="D126980" s="1" t="s">
        <v>253922</v>
      </c>
    </row>
    <row r="126981" spans="1:4" x14ac:dyDescent="0.3">
      <c r="A126981">
        <v>5131060</v>
      </c>
      <c r="B126981">
        <v>1</v>
      </c>
      <c r="C126981" s="1" t="s">
        <v>253923</v>
      </c>
      <c r="D126981" s="1" t="s">
        <v>253924</v>
      </c>
    </row>
    <row r="126982" spans="1:4" x14ac:dyDescent="0.3">
      <c r="A126982">
        <v>5131080</v>
      </c>
      <c r="B126982">
        <v>1</v>
      </c>
      <c r="C126982" s="1" t="s">
        <v>253925</v>
      </c>
      <c r="D126982" s="1" t="s">
        <v>253926</v>
      </c>
    </row>
    <row r="126983" spans="1:4" x14ac:dyDescent="0.3">
      <c r="A126983">
        <v>5131110</v>
      </c>
      <c r="B126983">
        <v>1</v>
      </c>
      <c r="C126983" s="1" t="s">
        <v>253927</v>
      </c>
      <c r="D126983" s="1" t="s">
        <v>253928</v>
      </c>
    </row>
    <row r="126984" spans="1:4" x14ac:dyDescent="0.3">
      <c r="A126984">
        <v>5131150</v>
      </c>
      <c r="B126984">
        <v>0</v>
      </c>
      <c r="C126984" s="1" t="s">
        <v>253929</v>
      </c>
      <c r="D126984" s="1" t="s">
        <v>253930</v>
      </c>
    </row>
    <row r="126985" spans="1:4" x14ac:dyDescent="0.3">
      <c r="A126985">
        <v>5131200</v>
      </c>
      <c r="B126985">
        <v>0</v>
      </c>
      <c r="C126985" s="1" t="s">
        <v>253931</v>
      </c>
      <c r="D126985" s="1" t="s">
        <v>253932</v>
      </c>
    </row>
    <row r="126986" spans="1:4" x14ac:dyDescent="0.3">
      <c r="A126986">
        <v>5131210</v>
      </c>
      <c r="B126986">
        <v>0</v>
      </c>
      <c r="C126986" s="1" t="s">
        <v>253933</v>
      </c>
      <c r="D126986" s="1" t="s">
        <v>253934</v>
      </c>
    </row>
    <row r="126987" spans="1:4" x14ac:dyDescent="0.3">
      <c r="A126987">
        <v>5131330</v>
      </c>
      <c r="B126987">
        <v>3</v>
      </c>
      <c r="C126987" s="1" t="s">
        <v>253935</v>
      </c>
      <c r="D126987" s="1" t="s">
        <v>253936</v>
      </c>
    </row>
    <row r="126988" spans="1:4" x14ac:dyDescent="0.3">
      <c r="A126988">
        <v>5131390</v>
      </c>
      <c r="B126988">
        <v>0</v>
      </c>
      <c r="C126988" s="1" t="s">
        <v>253937</v>
      </c>
      <c r="D126988" s="1" t="s">
        <v>253938</v>
      </c>
    </row>
    <row r="126989" spans="1:4" x14ac:dyDescent="0.3">
      <c r="A126989">
        <v>5131430</v>
      </c>
      <c r="B126989">
        <v>0</v>
      </c>
      <c r="C126989" s="1" t="s">
        <v>253939</v>
      </c>
      <c r="D126989" s="1" t="s">
        <v>253940</v>
      </c>
    </row>
    <row r="126990" spans="1:4" x14ac:dyDescent="0.3">
      <c r="A126990">
        <v>5131440</v>
      </c>
      <c r="B126990">
        <v>1</v>
      </c>
      <c r="C126990" s="1" t="s">
        <v>253941</v>
      </c>
      <c r="D126990" s="1" t="s">
        <v>253942</v>
      </c>
    </row>
    <row r="126991" spans="1:4" x14ac:dyDescent="0.3">
      <c r="A126991">
        <v>5131460</v>
      </c>
      <c r="B126991">
        <v>12</v>
      </c>
      <c r="C126991" s="1" t="s">
        <v>253943</v>
      </c>
      <c r="D126991" s="1" t="s">
        <v>253944</v>
      </c>
    </row>
    <row r="126992" spans="1:4" x14ac:dyDescent="0.3">
      <c r="A126992">
        <v>5131530</v>
      </c>
      <c r="B126992">
        <v>4</v>
      </c>
      <c r="C126992" s="1" t="s">
        <v>253945</v>
      </c>
      <c r="D126992" s="1" t="s">
        <v>253946</v>
      </c>
    </row>
    <row r="126993" spans="1:4" x14ac:dyDescent="0.3">
      <c r="A126993">
        <v>5131580</v>
      </c>
      <c r="B126993">
        <v>10</v>
      </c>
      <c r="C126993" s="1" t="s">
        <v>253947</v>
      </c>
      <c r="D126993" s="1" t="s">
        <v>253948</v>
      </c>
    </row>
    <row r="126994" spans="1:4" x14ac:dyDescent="0.3">
      <c r="A126994">
        <v>5131600</v>
      </c>
      <c r="B126994">
        <v>3</v>
      </c>
      <c r="C126994" s="1" t="s">
        <v>253949</v>
      </c>
      <c r="D126994" s="1" t="s">
        <v>253950</v>
      </c>
    </row>
    <row r="126995" spans="1:4" x14ac:dyDescent="0.3">
      <c r="A126995">
        <v>5131690</v>
      </c>
      <c r="B126995">
        <v>1</v>
      </c>
      <c r="C126995" s="1" t="s">
        <v>253951</v>
      </c>
      <c r="D126995" s="1" t="s">
        <v>253952</v>
      </c>
    </row>
    <row r="126996" spans="1:4" x14ac:dyDescent="0.3">
      <c r="A126996">
        <v>5131700</v>
      </c>
      <c r="B126996">
        <v>3</v>
      </c>
      <c r="C126996" s="1" t="s">
        <v>253953</v>
      </c>
      <c r="D126996" s="1" t="s">
        <v>253954</v>
      </c>
    </row>
    <row r="126997" spans="1:4" x14ac:dyDescent="0.3">
      <c r="A126997">
        <v>5131710</v>
      </c>
      <c r="B126997">
        <v>2</v>
      </c>
      <c r="C126997" s="1" t="s">
        <v>253955</v>
      </c>
      <c r="D126997" s="1" t="s">
        <v>253956</v>
      </c>
    </row>
    <row r="126998" spans="1:4" x14ac:dyDescent="0.3">
      <c r="A126998">
        <v>5131750</v>
      </c>
      <c r="B126998">
        <v>0</v>
      </c>
      <c r="C126998" s="1" t="s">
        <v>253957</v>
      </c>
      <c r="D126998" s="1" t="s">
        <v>253958</v>
      </c>
    </row>
    <row r="126999" spans="1:4" x14ac:dyDescent="0.3">
      <c r="A126999">
        <v>5131760</v>
      </c>
      <c r="B126999">
        <v>1</v>
      </c>
      <c r="C126999" s="1" t="s">
        <v>253959</v>
      </c>
      <c r="D126999" s="1" t="s">
        <v>253960</v>
      </c>
    </row>
    <row r="127000" spans="1:4" x14ac:dyDescent="0.3">
      <c r="A127000">
        <v>5131770</v>
      </c>
      <c r="B127000">
        <v>3</v>
      </c>
      <c r="C127000" s="1" t="s">
        <v>253961</v>
      </c>
      <c r="D127000" s="1" t="s">
        <v>253962</v>
      </c>
    </row>
    <row r="127001" spans="1:4" x14ac:dyDescent="0.3">
      <c r="A127001">
        <v>5131800</v>
      </c>
      <c r="B127001">
        <v>13</v>
      </c>
      <c r="C127001" s="1" t="s">
        <v>253963</v>
      </c>
      <c r="D127001" s="1" t="s">
        <v>253964</v>
      </c>
    </row>
    <row r="127002" spans="1:4" x14ac:dyDescent="0.3">
      <c r="A127002">
        <v>5131810</v>
      </c>
      <c r="B127002">
        <v>0</v>
      </c>
      <c r="C127002" s="1" t="s">
        <v>253965</v>
      </c>
      <c r="D127002" s="1" t="s">
        <v>253966</v>
      </c>
    </row>
    <row r="127003" spans="1:4" x14ac:dyDescent="0.3">
      <c r="A127003">
        <v>5131820</v>
      </c>
      <c r="B127003">
        <v>0</v>
      </c>
      <c r="C127003" s="1" t="s">
        <v>253967</v>
      </c>
      <c r="D127003" s="1" t="s">
        <v>253968</v>
      </c>
    </row>
    <row r="127004" spans="1:4" x14ac:dyDescent="0.3">
      <c r="A127004">
        <v>5131830</v>
      </c>
      <c r="B127004">
        <v>0</v>
      </c>
      <c r="C127004" s="1" t="s">
        <v>253969</v>
      </c>
      <c r="D127004" s="1" t="s">
        <v>253970</v>
      </c>
    </row>
    <row r="127005" spans="1:4" x14ac:dyDescent="0.3">
      <c r="A127005">
        <v>5131860</v>
      </c>
      <c r="B127005">
        <v>7</v>
      </c>
      <c r="C127005" s="1" t="s">
        <v>253971</v>
      </c>
      <c r="D127005" s="1" t="s">
        <v>253972</v>
      </c>
    </row>
    <row r="127006" spans="1:4" x14ac:dyDescent="0.3">
      <c r="A127006">
        <v>5131910</v>
      </c>
      <c r="B127006">
        <v>1</v>
      </c>
      <c r="C127006" s="1" t="s">
        <v>253973</v>
      </c>
      <c r="D127006" s="1" t="s">
        <v>253974</v>
      </c>
    </row>
    <row r="127007" spans="1:4" x14ac:dyDescent="0.3">
      <c r="A127007">
        <v>5131930</v>
      </c>
      <c r="B127007">
        <v>1</v>
      </c>
      <c r="C127007" s="1" t="s">
        <v>253975</v>
      </c>
      <c r="D127007" s="1" t="s">
        <v>253976</v>
      </c>
    </row>
    <row r="127008" spans="1:4" x14ac:dyDescent="0.3">
      <c r="A127008">
        <v>5132020</v>
      </c>
      <c r="B127008">
        <v>2</v>
      </c>
      <c r="C127008" s="1" t="s">
        <v>253977</v>
      </c>
      <c r="D127008" s="1" t="s">
        <v>253978</v>
      </c>
    </row>
    <row r="127009" spans="1:4" x14ac:dyDescent="0.3">
      <c r="A127009">
        <v>5132030</v>
      </c>
      <c r="B127009">
        <v>2</v>
      </c>
      <c r="C127009" s="1" t="s">
        <v>253979</v>
      </c>
      <c r="D127009" s="1" t="s">
        <v>253980</v>
      </c>
    </row>
    <row r="127010" spans="1:4" x14ac:dyDescent="0.3">
      <c r="A127010">
        <v>5132080</v>
      </c>
      <c r="B127010">
        <v>0</v>
      </c>
      <c r="C127010" s="1" t="s">
        <v>253981</v>
      </c>
      <c r="D127010" s="1" t="s">
        <v>253982</v>
      </c>
    </row>
    <row r="127011" spans="1:4" x14ac:dyDescent="0.3">
      <c r="A127011">
        <v>5132110</v>
      </c>
      <c r="B127011">
        <v>0</v>
      </c>
      <c r="C127011" s="1" t="s">
        <v>253983</v>
      </c>
      <c r="D127011" s="1" t="s">
        <v>253984</v>
      </c>
    </row>
    <row r="127012" spans="1:4" x14ac:dyDescent="0.3">
      <c r="A127012">
        <v>5132120</v>
      </c>
      <c r="B127012">
        <v>1</v>
      </c>
      <c r="C127012" s="1" t="s">
        <v>253985</v>
      </c>
      <c r="D127012" s="1" t="s">
        <v>253986</v>
      </c>
    </row>
    <row r="127013" spans="1:4" x14ac:dyDescent="0.3">
      <c r="A127013">
        <v>5132190</v>
      </c>
      <c r="B127013">
        <v>0</v>
      </c>
      <c r="C127013" s="1" t="s">
        <v>253987</v>
      </c>
      <c r="D127013" s="1" t="s">
        <v>253988</v>
      </c>
    </row>
    <row r="127014" spans="1:4" x14ac:dyDescent="0.3">
      <c r="A127014">
        <v>5132200</v>
      </c>
      <c r="B127014">
        <v>3</v>
      </c>
      <c r="C127014" s="1" t="s">
        <v>253989</v>
      </c>
      <c r="D127014" s="1" t="s">
        <v>253990</v>
      </c>
    </row>
    <row r="127015" spans="1:4" x14ac:dyDescent="0.3">
      <c r="A127015">
        <v>5132220</v>
      </c>
      <c r="B127015">
        <v>0</v>
      </c>
      <c r="C127015" s="1" t="s">
        <v>253991</v>
      </c>
      <c r="D127015" s="1" t="s">
        <v>253992</v>
      </c>
    </row>
    <row r="127016" spans="1:4" x14ac:dyDescent="0.3">
      <c r="A127016">
        <v>5132230</v>
      </c>
      <c r="B127016">
        <v>3</v>
      </c>
      <c r="C127016" s="1" t="s">
        <v>253993</v>
      </c>
      <c r="D127016" s="1" t="s">
        <v>253994</v>
      </c>
    </row>
    <row r="127017" spans="1:4" x14ac:dyDescent="0.3">
      <c r="A127017">
        <v>5132250</v>
      </c>
      <c r="B127017">
        <v>2</v>
      </c>
      <c r="C127017" s="1" t="s">
        <v>253995</v>
      </c>
      <c r="D127017" s="1" t="s">
        <v>253996</v>
      </c>
    </row>
    <row r="127018" spans="1:4" x14ac:dyDescent="0.3">
      <c r="A127018">
        <v>5132270</v>
      </c>
      <c r="B127018">
        <v>16</v>
      </c>
      <c r="C127018" s="1" t="s">
        <v>253997</v>
      </c>
      <c r="D127018" s="1" t="s">
        <v>253998</v>
      </c>
    </row>
    <row r="127019" spans="1:4" x14ac:dyDescent="0.3">
      <c r="A127019">
        <v>5132330</v>
      </c>
      <c r="B127019">
        <v>0</v>
      </c>
      <c r="C127019" s="1" t="s">
        <v>253999</v>
      </c>
      <c r="D127019" s="1" t="s">
        <v>254000</v>
      </c>
    </row>
    <row r="127020" spans="1:4" x14ac:dyDescent="0.3">
      <c r="A127020">
        <v>5132350</v>
      </c>
      <c r="B127020">
        <v>23</v>
      </c>
      <c r="C127020" s="1" t="s">
        <v>254001</v>
      </c>
      <c r="D127020" s="1" t="s">
        <v>254002</v>
      </c>
    </row>
    <row r="127021" spans="1:4" x14ac:dyDescent="0.3">
      <c r="A127021">
        <v>5132360</v>
      </c>
      <c r="B127021">
        <v>0</v>
      </c>
      <c r="C127021" s="1" t="s">
        <v>254003</v>
      </c>
      <c r="D127021" s="1" t="s">
        <v>254004</v>
      </c>
    </row>
    <row r="127022" spans="1:4" x14ac:dyDescent="0.3">
      <c r="A127022">
        <v>5132400</v>
      </c>
      <c r="B127022">
        <v>1</v>
      </c>
      <c r="C127022" s="1" t="s">
        <v>254005</v>
      </c>
      <c r="D127022" s="1" t="s">
        <v>254006</v>
      </c>
    </row>
    <row r="127023" spans="1:4" x14ac:dyDescent="0.3">
      <c r="A127023">
        <v>5132410</v>
      </c>
      <c r="B127023">
        <v>1</v>
      </c>
      <c r="C127023" s="1" t="s">
        <v>254007</v>
      </c>
      <c r="D127023" s="1" t="s">
        <v>254008</v>
      </c>
    </row>
    <row r="127024" spans="1:4" x14ac:dyDescent="0.3">
      <c r="A127024">
        <v>5132450</v>
      </c>
      <c r="B127024">
        <v>1</v>
      </c>
      <c r="C127024" s="1" t="s">
        <v>254009</v>
      </c>
      <c r="D127024" s="1" t="s">
        <v>254010</v>
      </c>
    </row>
    <row r="127025" spans="1:4" x14ac:dyDescent="0.3">
      <c r="A127025">
        <v>5132510</v>
      </c>
      <c r="B127025">
        <v>3</v>
      </c>
      <c r="C127025" s="1" t="s">
        <v>254011</v>
      </c>
      <c r="D127025" s="1" t="s">
        <v>254012</v>
      </c>
    </row>
    <row r="127026" spans="1:4" x14ac:dyDescent="0.3">
      <c r="A127026">
        <v>5132520</v>
      </c>
      <c r="B127026">
        <v>0</v>
      </c>
      <c r="C127026" s="1" t="s">
        <v>254013</v>
      </c>
      <c r="D127026" s="1" t="s">
        <v>254014</v>
      </c>
    </row>
    <row r="127027" spans="1:4" x14ac:dyDescent="0.3">
      <c r="A127027">
        <v>5132600</v>
      </c>
      <c r="B127027">
        <v>2</v>
      </c>
      <c r="C127027" s="1" t="s">
        <v>254015</v>
      </c>
      <c r="D127027" s="1" t="s">
        <v>254016</v>
      </c>
    </row>
    <row r="127028" spans="1:4" x14ac:dyDescent="0.3">
      <c r="A127028">
        <v>5132620</v>
      </c>
      <c r="B127028">
        <v>0</v>
      </c>
      <c r="C127028" s="1" t="s">
        <v>254017</v>
      </c>
      <c r="D127028" s="1" t="s">
        <v>254018</v>
      </c>
    </row>
    <row r="127029" spans="1:4" x14ac:dyDescent="0.3">
      <c r="A127029">
        <v>5132670</v>
      </c>
      <c r="B127029">
        <v>0</v>
      </c>
      <c r="C127029" s="1" t="s">
        <v>254019</v>
      </c>
      <c r="D127029" s="1" t="s">
        <v>254020</v>
      </c>
    </row>
    <row r="127030" spans="1:4" x14ac:dyDescent="0.3">
      <c r="A127030">
        <v>5132700</v>
      </c>
      <c r="B127030">
        <v>0</v>
      </c>
      <c r="C127030" s="1" t="s">
        <v>254021</v>
      </c>
      <c r="D127030" s="1" t="s">
        <v>254022</v>
      </c>
    </row>
    <row r="127031" spans="1:4" x14ac:dyDescent="0.3">
      <c r="A127031">
        <v>5132710</v>
      </c>
      <c r="B127031">
        <v>3</v>
      </c>
      <c r="C127031" s="1" t="s">
        <v>254023</v>
      </c>
      <c r="D127031" s="1" t="s">
        <v>254024</v>
      </c>
    </row>
    <row r="127032" spans="1:4" x14ac:dyDescent="0.3">
      <c r="A127032">
        <v>5132730</v>
      </c>
      <c r="B127032">
        <v>2</v>
      </c>
      <c r="C127032" s="1" t="s">
        <v>254025</v>
      </c>
      <c r="D127032" s="1" t="s">
        <v>254026</v>
      </c>
    </row>
    <row r="127033" spans="1:4" x14ac:dyDescent="0.3">
      <c r="A127033">
        <v>5132750</v>
      </c>
      <c r="B127033">
        <v>1</v>
      </c>
      <c r="C127033" s="1" t="s">
        <v>254027</v>
      </c>
      <c r="D127033" s="1" t="s">
        <v>254028</v>
      </c>
    </row>
    <row r="127034" spans="1:4" x14ac:dyDescent="0.3">
      <c r="A127034">
        <v>5132760</v>
      </c>
      <c r="B127034">
        <v>4</v>
      </c>
      <c r="C127034" s="1" t="s">
        <v>254029</v>
      </c>
      <c r="D127034" s="1" t="s">
        <v>254030</v>
      </c>
    </row>
    <row r="127035" spans="1:4" x14ac:dyDescent="0.3">
      <c r="A127035">
        <v>5132770</v>
      </c>
      <c r="B127035">
        <v>1</v>
      </c>
      <c r="C127035" s="1" t="s">
        <v>254031</v>
      </c>
      <c r="D127035" s="1" t="s">
        <v>254032</v>
      </c>
    </row>
    <row r="127036" spans="1:4" x14ac:dyDescent="0.3">
      <c r="A127036">
        <v>5132890</v>
      </c>
      <c r="B127036">
        <v>2</v>
      </c>
      <c r="C127036" s="1" t="s">
        <v>254033</v>
      </c>
      <c r="D127036" s="1" t="s">
        <v>254034</v>
      </c>
    </row>
    <row r="127037" spans="1:4" x14ac:dyDescent="0.3">
      <c r="A127037">
        <v>5132960</v>
      </c>
      <c r="B127037">
        <v>1</v>
      </c>
      <c r="C127037" s="1" t="s">
        <v>254035</v>
      </c>
      <c r="D127037" s="1" t="s">
        <v>254036</v>
      </c>
    </row>
    <row r="127038" spans="1:4" x14ac:dyDescent="0.3">
      <c r="A127038">
        <v>5133030</v>
      </c>
      <c r="B127038">
        <v>0</v>
      </c>
      <c r="C127038" s="1" t="s">
        <v>254037</v>
      </c>
      <c r="D127038" s="1" t="s">
        <v>254038</v>
      </c>
    </row>
    <row r="127039" spans="1:4" x14ac:dyDescent="0.3">
      <c r="A127039">
        <v>5133050</v>
      </c>
      <c r="B127039">
        <v>4</v>
      </c>
      <c r="C127039" s="1" t="s">
        <v>254039</v>
      </c>
      <c r="D127039" s="1" t="s">
        <v>254040</v>
      </c>
    </row>
    <row r="127040" spans="1:4" x14ac:dyDescent="0.3">
      <c r="A127040">
        <v>5133060</v>
      </c>
      <c r="B127040">
        <v>4</v>
      </c>
      <c r="C127040" s="1" t="s">
        <v>254041</v>
      </c>
      <c r="D127040" s="1" t="s">
        <v>254042</v>
      </c>
    </row>
    <row r="127041" spans="1:4" x14ac:dyDescent="0.3">
      <c r="A127041">
        <v>5133120</v>
      </c>
      <c r="B127041">
        <v>1</v>
      </c>
      <c r="C127041" s="1" t="s">
        <v>254043</v>
      </c>
      <c r="D127041" s="1" t="s">
        <v>254044</v>
      </c>
    </row>
    <row r="127042" spans="1:4" x14ac:dyDescent="0.3">
      <c r="A127042">
        <v>5133140</v>
      </c>
      <c r="B127042">
        <v>1</v>
      </c>
      <c r="C127042" s="1" t="s">
        <v>254045</v>
      </c>
      <c r="D127042" s="1" t="s">
        <v>254046</v>
      </c>
    </row>
    <row r="127043" spans="1:4" x14ac:dyDescent="0.3">
      <c r="A127043">
        <v>5133150</v>
      </c>
      <c r="B127043">
        <v>1</v>
      </c>
      <c r="C127043" s="1" t="s">
        <v>254047</v>
      </c>
      <c r="D127043" s="1" t="s">
        <v>254048</v>
      </c>
    </row>
    <row r="127044" spans="1:4" x14ac:dyDescent="0.3">
      <c r="A127044">
        <v>5133160</v>
      </c>
      <c r="B127044">
        <v>0</v>
      </c>
      <c r="C127044" s="1" t="s">
        <v>254049</v>
      </c>
      <c r="D127044" s="1" t="s">
        <v>254050</v>
      </c>
    </row>
    <row r="127045" spans="1:4" x14ac:dyDescent="0.3">
      <c r="A127045">
        <v>5133240</v>
      </c>
      <c r="B127045">
        <v>11</v>
      </c>
      <c r="C127045" s="1" t="s">
        <v>254051</v>
      </c>
      <c r="D127045" s="1" t="s">
        <v>254052</v>
      </c>
    </row>
    <row r="127046" spans="1:4" x14ac:dyDescent="0.3">
      <c r="A127046">
        <v>5133250</v>
      </c>
      <c r="B127046">
        <v>6</v>
      </c>
      <c r="C127046" s="1" t="s">
        <v>254053</v>
      </c>
      <c r="D127046" s="1" t="s">
        <v>254054</v>
      </c>
    </row>
    <row r="127047" spans="1:4" x14ac:dyDescent="0.3">
      <c r="A127047">
        <v>5133290</v>
      </c>
      <c r="B127047">
        <v>0</v>
      </c>
      <c r="C127047" s="1" t="s">
        <v>254055</v>
      </c>
      <c r="D127047" s="1" t="s">
        <v>254056</v>
      </c>
    </row>
    <row r="127048" spans="1:4" x14ac:dyDescent="0.3">
      <c r="A127048">
        <v>5133320</v>
      </c>
      <c r="B127048">
        <v>1</v>
      </c>
      <c r="C127048" s="1" t="s">
        <v>254057</v>
      </c>
      <c r="D127048" s="1" t="s">
        <v>254058</v>
      </c>
    </row>
    <row r="127049" spans="1:4" x14ac:dyDescent="0.3">
      <c r="A127049">
        <v>5133330</v>
      </c>
      <c r="B127049">
        <v>0</v>
      </c>
      <c r="C127049" s="1" t="s">
        <v>254059</v>
      </c>
      <c r="D127049" s="1" t="s">
        <v>254060</v>
      </c>
    </row>
    <row r="127050" spans="1:4" x14ac:dyDescent="0.3">
      <c r="A127050">
        <v>5133350</v>
      </c>
      <c r="B127050">
        <v>1</v>
      </c>
      <c r="C127050" s="1" t="s">
        <v>254061</v>
      </c>
      <c r="D127050" s="1" t="s">
        <v>254062</v>
      </c>
    </row>
    <row r="127051" spans="1:4" x14ac:dyDescent="0.3">
      <c r="A127051">
        <v>5133390</v>
      </c>
      <c r="B127051">
        <v>0</v>
      </c>
      <c r="C127051" s="1" t="s">
        <v>254063</v>
      </c>
      <c r="D127051" s="1" t="s">
        <v>254064</v>
      </c>
    </row>
    <row r="127052" spans="1:4" x14ac:dyDescent="0.3">
      <c r="A127052">
        <v>5133410</v>
      </c>
      <c r="B127052">
        <v>0</v>
      </c>
      <c r="C127052" s="1" t="s">
        <v>254065</v>
      </c>
      <c r="D127052" s="1" t="s">
        <v>254066</v>
      </c>
    </row>
    <row r="127053" spans="1:4" x14ac:dyDescent="0.3">
      <c r="A127053">
        <v>5133430</v>
      </c>
      <c r="B127053">
        <v>0</v>
      </c>
      <c r="C127053" s="1" t="s">
        <v>254067</v>
      </c>
      <c r="D127053" s="1" t="s">
        <v>254068</v>
      </c>
    </row>
    <row r="127054" spans="1:4" x14ac:dyDescent="0.3">
      <c r="A127054">
        <v>5133500</v>
      </c>
      <c r="B127054">
        <v>0</v>
      </c>
      <c r="C127054" s="1" t="s">
        <v>254069</v>
      </c>
      <c r="D127054" s="1" t="s">
        <v>254070</v>
      </c>
    </row>
    <row r="127055" spans="1:4" x14ac:dyDescent="0.3">
      <c r="A127055">
        <v>5133510</v>
      </c>
      <c r="B127055">
        <v>0</v>
      </c>
      <c r="C127055" s="1" t="s">
        <v>254071</v>
      </c>
      <c r="D127055" s="1" t="s">
        <v>254072</v>
      </c>
    </row>
    <row r="127056" spans="1:4" x14ac:dyDescent="0.3">
      <c r="A127056">
        <v>5133530</v>
      </c>
      <c r="B127056">
        <v>1</v>
      </c>
      <c r="C127056" s="1" t="s">
        <v>254073</v>
      </c>
      <c r="D127056" s="1" t="s">
        <v>254074</v>
      </c>
    </row>
    <row r="127057" spans="1:4" x14ac:dyDescent="0.3">
      <c r="A127057">
        <v>5133580</v>
      </c>
      <c r="B127057">
        <v>60</v>
      </c>
      <c r="C127057" s="1" t="s">
        <v>254075</v>
      </c>
      <c r="D127057" s="1" t="s">
        <v>254076</v>
      </c>
    </row>
    <row r="127058" spans="1:4" x14ac:dyDescent="0.3">
      <c r="A127058">
        <v>5133630</v>
      </c>
      <c r="B127058">
        <v>0</v>
      </c>
      <c r="C127058" s="1" t="s">
        <v>254077</v>
      </c>
      <c r="D127058" s="1" t="s">
        <v>254078</v>
      </c>
    </row>
    <row r="127059" spans="1:4" x14ac:dyDescent="0.3">
      <c r="A127059">
        <v>5133690</v>
      </c>
      <c r="B127059">
        <v>1</v>
      </c>
      <c r="C127059" s="1" t="s">
        <v>254079</v>
      </c>
      <c r="D127059" s="1" t="s">
        <v>254080</v>
      </c>
    </row>
    <row r="127060" spans="1:4" x14ac:dyDescent="0.3">
      <c r="A127060">
        <v>5133740</v>
      </c>
      <c r="B127060">
        <v>3</v>
      </c>
      <c r="C127060" s="1" t="s">
        <v>254081</v>
      </c>
      <c r="D127060" s="1" t="s">
        <v>254082</v>
      </c>
    </row>
    <row r="127061" spans="1:4" x14ac:dyDescent="0.3">
      <c r="A127061">
        <v>5133820</v>
      </c>
      <c r="B127061">
        <v>-3</v>
      </c>
      <c r="C127061" s="1" t="s">
        <v>254083</v>
      </c>
      <c r="D127061" s="1" t="s">
        <v>254084</v>
      </c>
    </row>
    <row r="127062" spans="1:4" x14ac:dyDescent="0.3">
      <c r="A127062">
        <v>5133830</v>
      </c>
      <c r="B127062">
        <v>1</v>
      </c>
      <c r="C127062" s="1" t="s">
        <v>254085</v>
      </c>
      <c r="D127062" s="1" t="s">
        <v>254086</v>
      </c>
    </row>
    <row r="127063" spans="1:4" x14ac:dyDescent="0.3">
      <c r="A127063">
        <v>5133860</v>
      </c>
      <c r="B127063">
        <v>3</v>
      </c>
      <c r="C127063" s="1" t="s">
        <v>254087</v>
      </c>
      <c r="D127063" s="1" t="s">
        <v>254088</v>
      </c>
    </row>
    <row r="127064" spans="1:4" x14ac:dyDescent="0.3">
      <c r="A127064">
        <v>5133880</v>
      </c>
      <c r="B127064">
        <v>3</v>
      </c>
      <c r="C127064" s="1" t="s">
        <v>254089</v>
      </c>
      <c r="D127064" s="1" t="s">
        <v>254090</v>
      </c>
    </row>
    <row r="127065" spans="1:4" x14ac:dyDescent="0.3">
      <c r="A127065">
        <v>5133960</v>
      </c>
      <c r="B127065">
        <v>1</v>
      </c>
      <c r="C127065" s="1" t="s">
        <v>254091</v>
      </c>
      <c r="D127065" s="1" t="s">
        <v>254092</v>
      </c>
    </row>
    <row r="127066" spans="1:4" x14ac:dyDescent="0.3">
      <c r="A127066">
        <v>5134080</v>
      </c>
      <c r="B127066">
        <v>3</v>
      </c>
      <c r="C127066" s="1" t="s">
        <v>254093</v>
      </c>
      <c r="D127066" s="1" t="s">
        <v>254094</v>
      </c>
    </row>
    <row r="127067" spans="1:4" x14ac:dyDescent="0.3">
      <c r="A127067">
        <v>5134090</v>
      </c>
      <c r="B127067">
        <v>5</v>
      </c>
      <c r="C127067" s="1" t="s">
        <v>254095</v>
      </c>
      <c r="D127067" s="1" t="s">
        <v>254096</v>
      </c>
    </row>
    <row r="127068" spans="1:4" x14ac:dyDescent="0.3">
      <c r="A127068">
        <v>5134130</v>
      </c>
      <c r="B127068">
        <v>6</v>
      </c>
      <c r="C127068" s="1" t="s">
        <v>254097</v>
      </c>
      <c r="D127068" s="1" t="s">
        <v>254098</v>
      </c>
    </row>
    <row r="127069" spans="1:4" x14ac:dyDescent="0.3">
      <c r="A127069">
        <v>5134140</v>
      </c>
      <c r="B127069">
        <v>1</v>
      </c>
      <c r="C127069" s="1" t="s">
        <v>254099</v>
      </c>
      <c r="D127069" s="1" t="s">
        <v>254100</v>
      </c>
    </row>
    <row r="127070" spans="1:4" x14ac:dyDescent="0.3">
      <c r="A127070">
        <v>5134200</v>
      </c>
      <c r="B127070">
        <v>1</v>
      </c>
      <c r="C127070" s="1" t="s">
        <v>254101</v>
      </c>
      <c r="D127070" s="1" t="s">
        <v>254102</v>
      </c>
    </row>
    <row r="127071" spans="1:4" x14ac:dyDescent="0.3">
      <c r="A127071">
        <v>5134250</v>
      </c>
      <c r="B127071">
        <v>0</v>
      </c>
      <c r="C127071" s="1" t="s">
        <v>254103</v>
      </c>
      <c r="D127071" s="1" t="s">
        <v>254104</v>
      </c>
    </row>
    <row r="127072" spans="1:4" x14ac:dyDescent="0.3">
      <c r="A127072">
        <v>5134280</v>
      </c>
      <c r="B127072">
        <v>-1</v>
      </c>
      <c r="C127072" s="1" t="s">
        <v>254105</v>
      </c>
      <c r="D127072" s="1" t="s">
        <v>254106</v>
      </c>
    </row>
    <row r="127073" spans="1:4" x14ac:dyDescent="0.3">
      <c r="A127073">
        <v>5134360</v>
      </c>
      <c r="B127073">
        <v>0</v>
      </c>
      <c r="C127073" s="1" t="s">
        <v>254107</v>
      </c>
      <c r="D127073" s="1" t="s">
        <v>254108</v>
      </c>
    </row>
    <row r="127074" spans="1:4" x14ac:dyDescent="0.3">
      <c r="A127074">
        <v>5134380</v>
      </c>
      <c r="B127074">
        <v>3</v>
      </c>
      <c r="C127074" s="1" t="s">
        <v>254109</v>
      </c>
      <c r="D127074" s="1" t="s">
        <v>254110</v>
      </c>
    </row>
    <row r="127075" spans="1:4" x14ac:dyDescent="0.3">
      <c r="A127075">
        <v>5134410</v>
      </c>
      <c r="B127075">
        <v>0</v>
      </c>
      <c r="C127075" s="1" t="s">
        <v>254111</v>
      </c>
      <c r="D127075" s="1" t="s">
        <v>254112</v>
      </c>
    </row>
    <row r="127076" spans="1:4" x14ac:dyDescent="0.3">
      <c r="A127076">
        <v>5134470</v>
      </c>
      <c r="B127076">
        <v>1</v>
      </c>
      <c r="C127076" s="1" t="s">
        <v>254113</v>
      </c>
      <c r="D127076" s="1" t="s">
        <v>254114</v>
      </c>
    </row>
    <row r="127077" spans="1:4" x14ac:dyDescent="0.3">
      <c r="A127077">
        <v>5134630</v>
      </c>
      <c r="B127077">
        <v>4</v>
      </c>
      <c r="C127077" s="1" t="s">
        <v>254115</v>
      </c>
      <c r="D127077" s="1" t="s">
        <v>254116</v>
      </c>
    </row>
    <row r="127078" spans="1:4" x14ac:dyDescent="0.3">
      <c r="A127078">
        <v>5134670</v>
      </c>
      <c r="B127078">
        <v>1</v>
      </c>
      <c r="C127078" s="1" t="s">
        <v>254117</v>
      </c>
      <c r="D127078" s="1" t="s">
        <v>254118</v>
      </c>
    </row>
    <row r="127079" spans="1:4" x14ac:dyDescent="0.3">
      <c r="A127079">
        <v>5134770</v>
      </c>
      <c r="B127079">
        <v>5</v>
      </c>
      <c r="C127079" s="1" t="s">
        <v>254119</v>
      </c>
      <c r="D127079" s="1" t="s">
        <v>254120</v>
      </c>
    </row>
    <row r="127080" spans="1:4" x14ac:dyDescent="0.3">
      <c r="A127080">
        <v>5134780</v>
      </c>
      <c r="B127080">
        <v>2</v>
      </c>
      <c r="C127080" s="1" t="s">
        <v>254121</v>
      </c>
      <c r="D127080" s="1" t="s">
        <v>254122</v>
      </c>
    </row>
    <row r="127081" spans="1:4" x14ac:dyDescent="0.3">
      <c r="A127081">
        <v>5134840</v>
      </c>
      <c r="B127081">
        <v>0</v>
      </c>
      <c r="C127081" s="1" t="s">
        <v>254123</v>
      </c>
      <c r="D127081" s="1" t="s">
        <v>254124</v>
      </c>
    </row>
    <row r="127082" spans="1:4" x14ac:dyDescent="0.3">
      <c r="A127082">
        <v>5134850</v>
      </c>
      <c r="B127082">
        <v>3</v>
      </c>
      <c r="C127082" s="1" t="s">
        <v>254125</v>
      </c>
      <c r="D127082" s="1" t="s">
        <v>254126</v>
      </c>
    </row>
    <row r="127083" spans="1:4" x14ac:dyDescent="0.3">
      <c r="A127083">
        <v>5134860</v>
      </c>
      <c r="B127083">
        <v>0</v>
      </c>
      <c r="C127083" s="1" t="s">
        <v>254127</v>
      </c>
      <c r="D127083" s="1" t="s">
        <v>254128</v>
      </c>
    </row>
    <row r="127084" spans="1:4" x14ac:dyDescent="0.3">
      <c r="A127084">
        <v>5134900</v>
      </c>
      <c r="B127084">
        <v>0</v>
      </c>
      <c r="C127084" s="1" t="s">
        <v>254129</v>
      </c>
      <c r="D127084" s="1" t="s">
        <v>254130</v>
      </c>
    </row>
    <row r="127085" spans="1:4" x14ac:dyDescent="0.3">
      <c r="A127085">
        <v>5134970</v>
      </c>
      <c r="B127085">
        <v>3</v>
      </c>
      <c r="C127085" s="1" t="s">
        <v>254131</v>
      </c>
      <c r="D127085" s="1" t="s">
        <v>254132</v>
      </c>
    </row>
    <row r="127086" spans="1:4" x14ac:dyDescent="0.3">
      <c r="A127086">
        <v>5135000</v>
      </c>
      <c r="B127086">
        <v>1</v>
      </c>
      <c r="C127086" s="1" t="s">
        <v>254133</v>
      </c>
      <c r="D127086" s="1" t="s">
        <v>254134</v>
      </c>
    </row>
    <row r="127087" spans="1:4" x14ac:dyDescent="0.3">
      <c r="A127087">
        <v>5135030</v>
      </c>
      <c r="B127087">
        <v>2</v>
      </c>
      <c r="C127087" s="1" t="s">
        <v>254135</v>
      </c>
      <c r="D127087" s="1" t="s">
        <v>254136</v>
      </c>
    </row>
    <row r="127088" spans="1:4" x14ac:dyDescent="0.3">
      <c r="A127088">
        <v>5135100</v>
      </c>
      <c r="B127088">
        <v>1</v>
      </c>
      <c r="C127088" s="1" t="s">
        <v>254137</v>
      </c>
      <c r="D127088" s="1" t="s">
        <v>254138</v>
      </c>
    </row>
    <row r="127089" spans="1:4" x14ac:dyDescent="0.3">
      <c r="A127089">
        <v>5135110</v>
      </c>
      <c r="B127089">
        <v>2</v>
      </c>
      <c r="C127089" s="1" t="s">
        <v>254139</v>
      </c>
      <c r="D127089" s="1" t="s">
        <v>254140</v>
      </c>
    </row>
    <row r="127090" spans="1:4" x14ac:dyDescent="0.3">
      <c r="A127090">
        <v>5135150</v>
      </c>
      <c r="B127090">
        <v>1</v>
      </c>
      <c r="C127090" s="1" t="s">
        <v>254141</v>
      </c>
      <c r="D127090" s="1" t="s">
        <v>254142</v>
      </c>
    </row>
    <row r="127091" spans="1:4" x14ac:dyDescent="0.3">
      <c r="A127091">
        <v>5135210</v>
      </c>
      <c r="B127091">
        <v>0</v>
      </c>
      <c r="C127091" s="1" t="s">
        <v>254143</v>
      </c>
      <c r="D127091" s="1" t="s">
        <v>254144</v>
      </c>
    </row>
    <row r="127092" spans="1:4" x14ac:dyDescent="0.3">
      <c r="A127092">
        <v>5135230</v>
      </c>
      <c r="B127092">
        <v>2</v>
      </c>
      <c r="C127092" s="1" t="s">
        <v>254145</v>
      </c>
      <c r="D127092" s="1" t="s">
        <v>254146</v>
      </c>
    </row>
    <row r="127093" spans="1:4" x14ac:dyDescent="0.3">
      <c r="A127093">
        <v>5135250</v>
      </c>
      <c r="B127093">
        <v>7</v>
      </c>
      <c r="C127093" s="1" t="s">
        <v>254147</v>
      </c>
      <c r="D127093" s="1" t="s">
        <v>254148</v>
      </c>
    </row>
    <row r="127094" spans="1:4" x14ac:dyDescent="0.3">
      <c r="A127094">
        <v>5135280</v>
      </c>
      <c r="B127094">
        <v>0</v>
      </c>
      <c r="C127094" s="1" t="s">
        <v>254149</v>
      </c>
      <c r="D127094" s="1" t="s">
        <v>254150</v>
      </c>
    </row>
    <row r="127095" spans="1:4" x14ac:dyDescent="0.3">
      <c r="A127095">
        <v>5135310</v>
      </c>
      <c r="B127095">
        <v>1</v>
      </c>
      <c r="C127095" s="1" t="s">
        <v>254151</v>
      </c>
      <c r="D127095" s="1" t="s">
        <v>254152</v>
      </c>
    </row>
    <row r="127096" spans="1:4" x14ac:dyDescent="0.3">
      <c r="A127096">
        <v>5135340</v>
      </c>
      <c r="B127096">
        <v>1</v>
      </c>
      <c r="C127096" s="1" t="s">
        <v>254153</v>
      </c>
      <c r="D127096" s="1" t="s">
        <v>254154</v>
      </c>
    </row>
    <row r="127097" spans="1:4" x14ac:dyDescent="0.3">
      <c r="A127097">
        <v>5135350</v>
      </c>
      <c r="B127097">
        <v>7</v>
      </c>
      <c r="C127097" s="1" t="s">
        <v>254155</v>
      </c>
      <c r="D127097" s="1" t="s">
        <v>254156</v>
      </c>
    </row>
    <row r="127098" spans="1:4" x14ac:dyDescent="0.3">
      <c r="A127098">
        <v>5135380</v>
      </c>
      <c r="B127098">
        <v>0</v>
      </c>
      <c r="C127098" s="1" t="s">
        <v>254157</v>
      </c>
      <c r="D127098" s="1" t="s">
        <v>254158</v>
      </c>
    </row>
    <row r="127099" spans="1:4" x14ac:dyDescent="0.3">
      <c r="A127099">
        <v>5135450</v>
      </c>
      <c r="B127099">
        <v>2</v>
      </c>
      <c r="C127099" s="1" t="s">
        <v>254159</v>
      </c>
      <c r="D127099" s="1" t="s">
        <v>254160</v>
      </c>
    </row>
    <row r="127100" spans="1:4" x14ac:dyDescent="0.3">
      <c r="A127100">
        <v>5135510</v>
      </c>
      <c r="B127100">
        <v>5</v>
      </c>
      <c r="C127100" s="1" t="s">
        <v>254161</v>
      </c>
      <c r="D127100" s="1" t="s">
        <v>254162</v>
      </c>
    </row>
    <row r="127101" spans="1:4" x14ac:dyDescent="0.3">
      <c r="A127101">
        <v>5135600</v>
      </c>
      <c r="B127101">
        <v>7</v>
      </c>
      <c r="C127101" s="1" t="s">
        <v>254163</v>
      </c>
      <c r="D127101" s="1" t="s">
        <v>254164</v>
      </c>
    </row>
    <row r="127102" spans="1:4" x14ac:dyDescent="0.3">
      <c r="A127102">
        <v>5135610</v>
      </c>
      <c r="B127102">
        <v>1</v>
      </c>
      <c r="C127102" s="1" t="s">
        <v>254165</v>
      </c>
      <c r="D127102" s="1" t="s">
        <v>254166</v>
      </c>
    </row>
    <row r="127103" spans="1:4" x14ac:dyDescent="0.3">
      <c r="A127103">
        <v>5135640</v>
      </c>
      <c r="B127103">
        <v>0</v>
      </c>
      <c r="C127103" s="1" t="s">
        <v>254167</v>
      </c>
      <c r="D127103" s="1" t="s">
        <v>254168</v>
      </c>
    </row>
    <row r="127104" spans="1:4" x14ac:dyDescent="0.3">
      <c r="A127104">
        <v>5135650</v>
      </c>
      <c r="B127104">
        <v>3</v>
      </c>
      <c r="C127104" s="1" t="s">
        <v>254169</v>
      </c>
      <c r="D127104" s="1" t="s">
        <v>254170</v>
      </c>
    </row>
    <row r="127105" spans="1:4" x14ac:dyDescent="0.3">
      <c r="A127105">
        <v>5135740</v>
      </c>
      <c r="B127105">
        <v>4</v>
      </c>
      <c r="C127105" s="1" t="s">
        <v>254171</v>
      </c>
      <c r="D127105" s="1" t="s">
        <v>254172</v>
      </c>
    </row>
    <row r="127106" spans="1:4" x14ac:dyDescent="0.3">
      <c r="A127106">
        <v>5135760</v>
      </c>
      <c r="B127106">
        <v>1</v>
      </c>
      <c r="C127106" s="1" t="s">
        <v>254173</v>
      </c>
      <c r="D127106" s="1" t="s">
        <v>254174</v>
      </c>
    </row>
    <row r="127107" spans="1:4" x14ac:dyDescent="0.3">
      <c r="A127107">
        <v>5135770</v>
      </c>
      <c r="B127107">
        <v>4</v>
      </c>
      <c r="C127107" s="1" t="s">
        <v>254175</v>
      </c>
      <c r="D127107" s="1" t="s">
        <v>254176</v>
      </c>
    </row>
    <row r="127108" spans="1:4" x14ac:dyDescent="0.3">
      <c r="A127108">
        <v>5135820</v>
      </c>
      <c r="B127108">
        <v>1</v>
      </c>
      <c r="C127108" s="1" t="s">
        <v>254177</v>
      </c>
      <c r="D127108" s="1" t="s">
        <v>254178</v>
      </c>
    </row>
    <row r="127109" spans="1:4" x14ac:dyDescent="0.3">
      <c r="A127109">
        <v>5135870</v>
      </c>
      <c r="B127109">
        <v>1</v>
      </c>
      <c r="C127109" s="1" t="s">
        <v>254179</v>
      </c>
      <c r="D127109" s="1" t="s">
        <v>254180</v>
      </c>
    </row>
    <row r="127110" spans="1:4" x14ac:dyDescent="0.3">
      <c r="A127110">
        <v>5135880</v>
      </c>
      <c r="B127110">
        <v>1</v>
      </c>
      <c r="C127110" s="1" t="s">
        <v>254181</v>
      </c>
      <c r="D127110" s="1" t="s">
        <v>254182</v>
      </c>
    </row>
    <row r="127111" spans="1:4" x14ac:dyDescent="0.3">
      <c r="A127111">
        <v>5135900</v>
      </c>
      <c r="B127111">
        <v>7</v>
      </c>
      <c r="C127111" s="1" t="s">
        <v>254183</v>
      </c>
      <c r="D127111" s="1" t="s">
        <v>254184</v>
      </c>
    </row>
    <row r="127112" spans="1:4" x14ac:dyDescent="0.3">
      <c r="A127112">
        <v>5135910</v>
      </c>
      <c r="B127112">
        <v>1</v>
      </c>
      <c r="C127112" s="1" t="s">
        <v>254185</v>
      </c>
      <c r="D127112" s="1" t="s">
        <v>254186</v>
      </c>
    </row>
    <row r="127113" spans="1:4" x14ac:dyDescent="0.3">
      <c r="A127113">
        <v>5135970</v>
      </c>
      <c r="B127113">
        <v>1</v>
      </c>
      <c r="C127113" s="1" t="s">
        <v>254187</v>
      </c>
      <c r="D127113" s="1" t="s">
        <v>254188</v>
      </c>
    </row>
    <row r="127114" spans="1:4" x14ac:dyDescent="0.3">
      <c r="A127114">
        <v>5136020</v>
      </c>
      <c r="B127114">
        <v>1</v>
      </c>
      <c r="C127114" s="1" t="s">
        <v>254189</v>
      </c>
      <c r="D127114" s="1" t="s">
        <v>254190</v>
      </c>
    </row>
    <row r="127115" spans="1:4" x14ac:dyDescent="0.3">
      <c r="A127115">
        <v>5136040</v>
      </c>
      <c r="B127115">
        <v>1</v>
      </c>
      <c r="C127115" s="1" t="s">
        <v>254191</v>
      </c>
      <c r="D127115" s="1" t="s">
        <v>254192</v>
      </c>
    </row>
    <row r="127116" spans="1:4" x14ac:dyDescent="0.3">
      <c r="A127116">
        <v>5136050</v>
      </c>
      <c r="B127116">
        <v>0</v>
      </c>
      <c r="C127116" s="1" t="s">
        <v>254193</v>
      </c>
      <c r="D127116" s="1" t="s">
        <v>254194</v>
      </c>
    </row>
    <row r="127117" spans="1:4" x14ac:dyDescent="0.3">
      <c r="A127117">
        <v>5136060</v>
      </c>
      <c r="B127117">
        <v>3</v>
      </c>
      <c r="C127117" s="1" t="s">
        <v>254195</v>
      </c>
      <c r="D127117" s="1" t="s">
        <v>254196</v>
      </c>
    </row>
    <row r="127118" spans="1:4" x14ac:dyDescent="0.3">
      <c r="A127118">
        <v>5136080</v>
      </c>
      <c r="B127118">
        <v>5</v>
      </c>
      <c r="C127118" s="1" t="s">
        <v>254197</v>
      </c>
      <c r="D127118" s="1" t="s">
        <v>254198</v>
      </c>
    </row>
    <row r="127119" spans="1:4" x14ac:dyDescent="0.3">
      <c r="A127119">
        <v>5136210</v>
      </c>
      <c r="B127119">
        <v>0</v>
      </c>
      <c r="C127119" s="1" t="s">
        <v>254199</v>
      </c>
      <c r="D127119" s="1" t="s">
        <v>254200</v>
      </c>
    </row>
    <row r="127120" spans="1:4" x14ac:dyDescent="0.3">
      <c r="A127120">
        <v>5136260</v>
      </c>
      <c r="B127120">
        <v>2</v>
      </c>
      <c r="C127120" s="1" t="s">
        <v>254201</v>
      </c>
      <c r="D127120" s="1" t="s">
        <v>254202</v>
      </c>
    </row>
    <row r="127121" spans="1:4" x14ac:dyDescent="0.3">
      <c r="A127121">
        <v>5136270</v>
      </c>
      <c r="B127121">
        <v>2</v>
      </c>
      <c r="C127121" s="1" t="s">
        <v>254203</v>
      </c>
      <c r="D127121" s="1" t="s">
        <v>254204</v>
      </c>
    </row>
    <row r="127122" spans="1:4" x14ac:dyDescent="0.3">
      <c r="A127122">
        <v>5136280</v>
      </c>
      <c r="B127122">
        <v>3</v>
      </c>
      <c r="C127122" s="1" t="s">
        <v>254205</v>
      </c>
      <c r="D127122" s="1" t="s">
        <v>254206</v>
      </c>
    </row>
    <row r="127123" spans="1:4" x14ac:dyDescent="0.3">
      <c r="A127123">
        <v>5136290</v>
      </c>
      <c r="B127123">
        <v>6</v>
      </c>
      <c r="C127123" s="1" t="s">
        <v>254207</v>
      </c>
      <c r="D127123" s="1" t="s">
        <v>254208</v>
      </c>
    </row>
    <row r="127124" spans="1:4" x14ac:dyDescent="0.3">
      <c r="A127124">
        <v>5136300</v>
      </c>
      <c r="B127124">
        <v>0</v>
      </c>
      <c r="C127124" s="1" t="s">
        <v>254209</v>
      </c>
      <c r="D127124" s="1" t="s">
        <v>254210</v>
      </c>
    </row>
    <row r="127125" spans="1:4" x14ac:dyDescent="0.3">
      <c r="A127125">
        <v>5136330</v>
      </c>
      <c r="B127125">
        <v>0</v>
      </c>
      <c r="C127125" s="1" t="s">
        <v>254211</v>
      </c>
      <c r="D127125" s="1" t="s">
        <v>254212</v>
      </c>
    </row>
    <row r="127126" spans="1:4" x14ac:dyDescent="0.3">
      <c r="A127126">
        <v>5136420</v>
      </c>
      <c r="B127126">
        <v>0</v>
      </c>
      <c r="C127126" s="1" t="s">
        <v>254213</v>
      </c>
      <c r="D127126" s="1" t="s">
        <v>254214</v>
      </c>
    </row>
    <row r="127127" spans="1:4" x14ac:dyDescent="0.3">
      <c r="A127127">
        <v>5136440</v>
      </c>
      <c r="B127127">
        <v>0</v>
      </c>
      <c r="C127127" s="1" t="s">
        <v>254215</v>
      </c>
      <c r="D127127" s="1" t="s">
        <v>254216</v>
      </c>
    </row>
    <row r="127128" spans="1:4" x14ac:dyDescent="0.3">
      <c r="A127128">
        <v>5136500</v>
      </c>
      <c r="B127128">
        <v>0</v>
      </c>
      <c r="C127128" s="1" t="s">
        <v>254217</v>
      </c>
      <c r="D127128" s="1" t="s">
        <v>254218</v>
      </c>
    </row>
    <row r="127129" spans="1:4" x14ac:dyDescent="0.3">
      <c r="A127129">
        <v>5136510</v>
      </c>
      <c r="B127129">
        <v>0</v>
      </c>
      <c r="C127129" s="1" t="s">
        <v>254219</v>
      </c>
      <c r="D127129" s="1" t="s">
        <v>254220</v>
      </c>
    </row>
    <row r="127130" spans="1:4" x14ac:dyDescent="0.3">
      <c r="A127130">
        <v>5136600</v>
      </c>
      <c r="B127130">
        <v>0</v>
      </c>
      <c r="C127130" s="1" t="s">
        <v>254221</v>
      </c>
      <c r="D127130" s="1" t="s">
        <v>254222</v>
      </c>
    </row>
    <row r="127131" spans="1:4" x14ac:dyDescent="0.3">
      <c r="A127131">
        <v>5136610</v>
      </c>
      <c r="B127131">
        <v>0</v>
      </c>
      <c r="C127131" s="1" t="s">
        <v>254223</v>
      </c>
      <c r="D127131" s="1" t="s">
        <v>254224</v>
      </c>
    </row>
    <row r="127132" spans="1:4" x14ac:dyDescent="0.3">
      <c r="A127132">
        <v>5136660</v>
      </c>
      <c r="B127132">
        <v>0</v>
      </c>
      <c r="C127132" s="1" t="s">
        <v>254225</v>
      </c>
      <c r="D127132" s="1" t="s">
        <v>254226</v>
      </c>
    </row>
    <row r="127133" spans="1:4" x14ac:dyDescent="0.3">
      <c r="A127133">
        <v>5136710</v>
      </c>
      <c r="B127133">
        <v>7</v>
      </c>
      <c r="C127133" s="1" t="s">
        <v>254227</v>
      </c>
      <c r="D127133" s="1" t="s">
        <v>254228</v>
      </c>
    </row>
    <row r="127134" spans="1:4" x14ac:dyDescent="0.3">
      <c r="A127134">
        <v>5136720</v>
      </c>
      <c r="B127134">
        <v>0</v>
      </c>
      <c r="C127134" s="1" t="s">
        <v>254229</v>
      </c>
      <c r="D127134" s="1" t="s">
        <v>254230</v>
      </c>
    </row>
    <row r="127135" spans="1:4" x14ac:dyDescent="0.3">
      <c r="A127135">
        <v>5136750</v>
      </c>
      <c r="B127135">
        <v>0</v>
      </c>
      <c r="C127135" s="1" t="s">
        <v>254231</v>
      </c>
      <c r="D127135" s="1" t="s">
        <v>254232</v>
      </c>
    </row>
    <row r="127136" spans="1:4" x14ac:dyDescent="0.3">
      <c r="A127136">
        <v>5136840</v>
      </c>
      <c r="B127136">
        <v>0</v>
      </c>
      <c r="C127136" s="1" t="s">
        <v>254233</v>
      </c>
      <c r="D127136" s="1" t="s">
        <v>254234</v>
      </c>
    </row>
    <row r="127137" spans="1:4" x14ac:dyDescent="0.3">
      <c r="A127137">
        <v>5136850</v>
      </c>
      <c r="B127137">
        <v>1</v>
      </c>
      <c r="C127137" s="1" t="s">
        <v>254235</v>
      </c>
      <c r="D127137" s="1" t="s">
        <v>254236</v>
      </c>
    </row>
    <row r="127138" spans="1:4" x14ac:dyDescent="0.3">
      <c r="A127138">
        <v>5136860</v>
      </c>
      <c r="B127138">
        <v>4</v>
      </c>
      <c r="C127138" s="1" t="s">
        <v>254237</v>
      </c>
      <c r="D127138" s="1" t="s">
        <v>254238</v>
      </c>
    </row>
    <row r="127139" spans="1:4" x14ac:dyDescent="0.3">
      <c r="A127139">
        <v>5136910</v>
      </c>
      <c r="B127139">
        <v>0</v>
      </c>
      <c r="C127139" s="1" t="s">
        <v>254239</v>
      </c>
      <c r="D127139" s="1" t="s">
        <v>254240</v>
      </c>
    </row>
    <row r="127140" spans="1:4" x14ac:dyDescent="0.3">
      <c r="A127140">
        <v>5136940</v>
      </c>
      <c r="B127140">
        <v>27</v>
      </c>
      <c r="C127140" s="1" t="s">
        <v>254241</v>
      </c>
      <c r="D127140" s="1" t="s">
        <v>254242</v>
      </c>
    </row>
    <row r="127141" spans="1:4" x14ac:dyDescent="0.3">
      <c r="A127141">
        <v>5136960</v>
      </c>
      <c r="B127141">
        <v>1</v>
      </c>
      <c r="C127141" s="1" t="s">
        <v>254243</v>
      </c>
      <c r="D127141" s="1" t="s">
        <v>254244</v>
      </c>
    </row>
    <row r="127142" spans="1:4" x14ac:dyDescent="0.3">
      <c r="A127142">
        <v>5136980</v>
      </c>
      <c r="B127142">
        <v>2</v>
      </c>
      <c r="C127142" s="1" t="s">
        <v>254245</v>
      </c>
      <c r="D127142" s="1" t="s">
        <v>254246</v>
      </c>
    </row>
    <row r="127143" spans="1:4" x14ac:dyDescent="0.3">
      <c r="A127143">
        <v>5137000</v>
      </c>
      <c r="B127143">
        <v>0</v>
      </c>
      <c r="C127143" s="1" t="s">
        <v>254247</v>
      </c>
      <c r="D127143" s="1" t="s">
        <v>254248</v>
      </c>
    </row>
    <row r="127144" spans="1:4" x14ac:dyDescent="0.3">
      <c r="A127144">
        <v>5137010</v>
      </c>
      <c r="B127144">
        <v>3</v>
      </c>
      <c r="C127144" s="1" t="s">
        <v>254249</v>
      </c>
      <c r="D127144" s="1" t="s">
        <v>254250</v>
      </c>
    </row>
    <row r="127145" spans="1:4" x14ac:dyDescent="0.3">
      <c r="A127145">
        <v>5137070</v>
      </c>
      <c r="B127145">
        <v>5</v>
      </c>
      <c r="C127145" s="1" t="s">
        <v>254251</v>
      </c>
      <c r="D127145" s="1" t="s">
        <v>254252</v>
      </c>
    </row>
    <row r="127146" spans="1:4" x14ac:dyDescent="0.3">
      <c r="A127146">
        <v>5137080</v>
      </c>
      <c r="B127146">
        <v>4</v>
      </c>
      <c r="C127146" s="1" t="s">
        <v>254253</v>
      </c>
      <c r="D127146" s="1" t="s">
        <v>254254</v>
      </c>
    </row>
    <row r="127147" spans="1:4" x14ac:dyDescent="0.3">
      <c r="A127147">
        <v>5137110</v>
      </c>
      <c r="B127147">
        <v>0</v>
      </c>
      <c r="C127147" s="1" t="s">
        <v>254255</v>
      </c>
      <c r="D127147" s="1" t="s">
        <v>254256</v>
      </c>
    </row>
    <row r="127148" spans="1:4" x14ac:dyDescent="0.3">
      <c r="A127148">
        <v>5137180</v>
      </c>
      <c r="B127148">
        <v>1</v>
      </c>
      <c r="C127148" s="1" t="s">
        <v>254257</v>
      </c>
      <c r="D127148" s="1" t="s">
        <v>254258</v>
      </c>
    </row>
    <row r="127149" spans="1:4" x14ac:dyDescent="0.3">
      <c r="A127149">
        <v>5137200</v>
      </c>
      <c r="B127149">
        <v>1</v>
      </c>
      <c r="C127149" s="1" t="s">
        <v>254259</v>
      </c>
      <c r="D127149" s="1" t="s">
        <v>254260</v>
      </c>
    </row>
    <row r="127150" spans="1:4" x14ac:dyDescent="0.3">
      <c r="A127150">
        <v>5137210</v>
      </c>
      <c r="B127150">
        <v>2</v>
      </c>
      <c r="C127150" s="1" t="s">
        <v>254261</v>
      </c>
      <c r="D127150" s="1" t="s">
        <v>254262</v>
      </c>
    </row>
    <row r="127151" spans="1:4" x14ac:dyDescent="0.3">
      <c r="A127151">
        <v>5137260</v>
      </c>
      <c r="B127151">
        <v>0</v>
      </c>
      <c r="C127151" s="1" t="s">
        <v>254263</v>
      </c>
      <c r="D127151" s="1" t="s">
        <v>254264</v>
      </c>
    </row>
    <row r="127152" spans="1:4" x14ac:dyDescent="0.3">
      <c r="A127152">
        <v>5137280</v>
      </c>
      <c r="B127152">
        <v>2</v>
      </c>
      <c r="C127152" s="1" t="s">
        <v>254265</v>
      </c>
      <c r="D127152" s="1" t="s">
        <v>254266</v>
      </c>
    </row>
    <row r="127153" spans="1:4" x14ac:dyDescent="0.3">
      <c r="A127153">
        <v>5137300</v>
      </c>
      <c r="B127153">
        <v>0</v>
      </c>
      <c r="C127153" s="1" t="s">
        <v>254267</v>
      </c>
      <c r="D127153" s="1" t="s">
        <v>254268</v>
      </c>
    </row>
    <row r="127154" spans="1:4" x14ac:dyDescent="0.3">
      <c r="A127154">
        <v>5137310</v>
      </c>
      <c r="B127154">
        <v>2</v>
      </c>
      <c r="C127154" s="1" t="s">
        <v>254269</v>
      </c>
      <c r="D127154" s="1" t="s">
        <v>254270</v>
      </c>
    </row>
    <row r="127155" spans="1:4" x14ac:dyDescent="0.3">
      <c r="A127155">
        <v>5137320</v>
      </c>
      <c r="B127155">
        <v>2</v>
      </c>
      <c r="C127155" s="1" t="s">
        <v>254271</v>
      </c>
      <c r="D127155" s="1" t="s">
        <v>254272</v>
      </c>
    </row>
    <row r="127156" spans="1:4" x14ac:dyDescent="0.3">
      <c r="A127156">
        <v>5137410</v>
      </c>
      <c r="B127156">
        <v>0</v>
      </c>
      <c r="C127156" s="1" t="s">
        <v>254273</v>
      </c>
      <c r="D127156" s="1" t="s">
        <v>254274</v>
      </c>
    </row>
    <row r="127157" spans="1:4" x14ac:dyDescent="0.3">
      <c r="A127157">
        <v>5137430</v>
      </c>
      <c r="B127157">
        <v>1</v>
      </c>
      <c r="C127157" s="1" t="s">
        <v>254275</v>
      </c>
      <c r="D127157" s="1" t="s">
        <v>254276</v>
      </c>
    </row>
    <row r="127158" spans="1:4" x14ac:dyDescent="0.3">
      <c r="A127158">
        <v>5137460</v>
      </c>
      <c r="B127158">
        <v>73</v>
      </c>
      <c r="C127158" s="1" t="s">
        <v>254277</v>
      </c>
      <c r="D127158" s="1" t="s">
        <v>254278</v>
      </c>
    </row>
    <row r="127159" spans="1:4" x14ac:dyDescent="0.3">
      <c r="A127159">
        <v>5137570</v>
      </c>
      <c r="B127159">
        <v>7</v>
      </c>
      <c r="C127159" s="1" t="s">
        <v>254279</v>
      </c>
      <c r="D127159" s="1" t="s">
        <v>254280</v>
      </c>
    </row>
    <row r="127160" spans="1:4" x14ac:dyDescent="0.3">
      <c r="A127160">
        <v>5137650</v>
      </c>
      <c r="B127160">
        <v>1</v>
      </c>
      <c r="C127160" s="1" t="s">
        <v>254281</v>
      </c>
      <c r="D127160" s="1" t="s">
        <v>254282</v>
      </c>
    </row>
    <row r="127161" spans="1:4" x14ac:dyDescent="0.3">
      <c r="A127161">
        <v>5137740</v>
      </c>
      <c r="B127161">
        <v>0</v>
      </c>
      <c r="C127161" s="1" t="s">
        <v>254283</v>
      </c>
      <c r="D127161" s="1" t="s">
        <v>254284</v>
      </c>
    </row>
    <row r="127162" spans="1:4" x14ac:dyDescent="0.3">
      <c r="A127162">
        <v>5137760</v>
      </c>
      <c r="B127162">
        <v>1</v>
      </c>
      <c r="C127162" s="1" t="s">
        <v>254285</v>
      </c>
      <c r="D127162" s="1" t="s">
        <v>254286</v>
      </c>
    </row>
    <row r="127163" spans="1:4" x14ac:dyDescent="0.3">
      <c r="A127163">
        <v>5137800</v>
      </c>
      <c r="B127163">
        <v>9</v>
      </c>
      <c r="C127163" s="1" t="s">
        <v>254287</v>
      </c>
      <c r="D127163" s="1" t="s">
        <v>254288</v>
      </c>
    </row>
    <row r="127164" spans="1:4" x14ac:dyDescent="0.3">
      <c r="A127164">
        <v>5137810</v>
      </c>
      <c r="B127164">
        <v>1</v>
      </c>
      <c r="C127164" s="1" t="s">
        <v>254289</v>
      </c>
      <c r="D127164" s="1" t="s">
        <v>254290</v>
      </c>
    </row>
    <row r="127165" spans="1:4" x14ac:dyDescent="0.3">
      <c r="A127165">
        <v>5137820</v>
      </c>
      <c r="B127165">
        <v>2</v>
      </c>
      <c r="C127165" s="1" t="s">
        <v>254291</v>
      </c>
      <c r="D127165" s="1" t="s">
        <v>254292</v>
      </c>
    </row>
    <row r="127166" spans="1:4" x14ac:dyDescent="0.3">
      <c r="A127166">
        <v>5137860</v>
      </c>
      <c r="B127166">
        <v>3</v>
      </c>
      <c r="C127166" s="1" t="s">
        <v>254293</v>
      </c>
      <c r="D127166" s="1" t="s">
        <v>254294</v>
      </c>
    </row>
    <row r="127167" spans="1:4" x14ac:dyDescent="0.3">
      <c r="A127167">
        <v>5137870</v>
      </c>
      <c r="B127167">
        <v>0</v>
      </c>
      <c r="C127167" s="1" t="s">
        <v>254295</v>
      </c>
      <c r="D127167" s="1" t="s">
        <v>254296</v>
      </c>
    </row>
    <row r="127168" spans="1:4" x14ac:dyDescent="0.3">
      <c r="A127168">
        <v>5137910</v>
      </c>
      <c r="B127168">
        <v>4</v>
      </c>
      <c r="C127168" s="1" t="s">
        <v>254297</v>
      </c>
      <c r="D127168" s="1" t="s">
        <v>254298</v>
      </c>
    </row>
    <row r="127169" spans="1:4" x14ac:dyDescent="0.3">
      <c r="A127169">
        <v>5137930</v>
      </c>
      <c r="B127169">
        <v>1</v>
      </c>
      <c r="C127169" s="1" t="s">
        <v>254299</v>
      </c>
      <c r="D127169" s="1" t="s">
        <v>254300</v>
      </c>
    </row>
    <row r="127170" spans="1:4" x14ac:dyDescent="0.3">
      <c r="A127170">
        <v>5137950</v>
      </c>
      <c r="B127170">
        <v>0</v>
      </c>
      <c r="C127170" s="1" t="s">
        <v>254301</v>
      </c>
      <c r="D127170" s="1" t="s">
        <v>254302</v>
      </c>
    </row>
    <row r="127171" spans="1:4" x14ac:dyDescent="0.3">
      <c r="A127171">
        <v>5137960</v>
      </c>
      <c r="B127171">
        <v>0</v>
      </c>
      <c r="C127171" s="1" t="s">
        <v>254303</v>
      </c>
      <c r="D127171" s="1" t="s">
        <v>254304</v>
      </c>
    </row>
    <row r="127172" spans="1:4" x14ac:dyDescent="0.3">
      <c r="A127172">
        <v>5138020</v>
      </c>
      <c r="B127172">
        <v>0</v>
      </c>
      <c r="C127172" s="1" t="s">
        <v>254305</v>
      </c>
      <c r="D127172" s="1" t="s">
        <v>254306</v>
      </c>
    </row>
    <row r="127173" spans="1:4" x14ac:dyDescent="0.3">
      <c r="A127173">
        <v>5138100</v>
      </c>
      <c r="B127173">
        <v>0</v>
      </c>
      <c r="C127173" s="1" t="s">
        <v>254307</v>
      </c>
      <c r="D127173" s="1" t="s">
        <v>254308</v>
      </c>
    </row>
    <row r="127174" spans="1:4" x14ac:dyDescent="0.3">
      <c r="A127174">
        <v>5138110</v>
      </c>
      <c r="B127174">
        <v>88</v>
      </c>
      <c r="C127174" s="1" t="s">
        <v>254309</v>
      </c>
      <c r="D127174" s="1" t="s">
        <v>254310</v>
      </c>
    </row>
    <row r="127175" spans="1:4" x14ac:dyDescent="0.3">
      <c r="A127175">
        <v>5138150</v>
      </c>
      <c r="B127175">
        <v>1</v>
      </c>
      <c r="C127175" s="1" t="s">
        <v>254311</v>
      </c>
      <c r="D127175" s="1" t="s">
        <v>254312</v>
      </c>
    </row>
    <row r="127176" spans="1:4" x14ac:dyDescent="0.3">
      <c r="A127176">
        <v>5138190</v>
      </c>
      <c r="B127176">
        <v>2</v>
      </c>
      <c r="C127176" s="1" t="s">
        <v>254313</v>
      </c>
      <c r="D127176" s="1" t="s">
        <v>254314</v>
      </c>
    </row>
    <row r="127177" spans="1:4" x14ac:dyDescent="0.3">
      <c r="A127177">
        <v>5138230</v>
      </c>
      <c r="B127177">
        <v>13</v>
      </c>
      <c r="C127177" s="1" t="s">
        <v>254315</v>
      </c>
      <c r="D127177" s="1" t="s">
        <v>254316</v>
      </c>
    </row>
    <row r="127178" spans="1:4" x14ac:dyDescent="0.3">
      <c r="A127178">
        <v>5138290</v>
      </c>
      <c r="B127178">
        <v>0</v>
      </c>
      <c r="C127178" s="1" t="s">
        <v>254317</v>
      </c>
      <c r="D127178" s="1" t="s">
        <v>254318</v>
      </c>
    </row>
    <row r="127179" spans="1:4" x14ac:dyDescent="0.3">
      <c r="A127179">
        <v>5138300</v>
      </c>
      <c r="B127179">
        <v>4</v>
      </c>
      <c r="C127179" s="1" t="s">
        <v>254319</v>
      </c>
      <c r="D127179" s="1" t="s">
        <v>254320</v>
      </c>
    </row>
    <row r="127180" spans="1:4" x14ac:dyDescent="0.3">
      <c r="A127180">
        <v>5138330</v>
      </c>
      <c r="B127180">
        <v>9</v>
      </c>
      <c r="C127180" s="1" t="s">
        <v>254321</v>
      </c>
      <c r="D127180" s="1" t="s">
        <v>254322</v>
      </c>
    </row>
    <row r="127181" spans="1:4" x14ac:dyDescent="0.3">
      <c r="A127181">
        <v>5138360</v>
      </c>
      <c r="B127181">
        <v>4</v>
      </c>
      <c r="C127181" s="1" t="s">
        <v>254323</v>
      </c>
      <c r="D127181" s="1" t="s">
        <v>254324</v>
      </c>
    </row>
    <row r="127182" spans="1:4" x14ac:dyDescent="0.3">
      <c r="A127182">
        <v>5138370</v>
      </c>
      <c r="B127182">
        <v>4</v>
      </c>
      <c r="C127182" s="1" t="s">
        <v>254325</v>
      </c>
      <c r="D127182" s="1" t="s">
        <v>254326</v>
      </c>
    </row>
    <row r="127183" spans="1:4" x14ac:dyDescent="0.3">
      <c r="A127183">
        <v>5138390</v>
      </c>
      <c r="B127183">
        <v>1</v>
      </c>
      <c r="C127183" s="1" t="s">
        <v>254327</v>
      </c>
      <c r="D127183" s="1" t="s">
        <v>254328</v>
      </c>
    </row>
    <row r="127184" spans="1:4" x14ac:dyDescent="0.3">
      <c r="A127184">
        <v>5138490</v>
      </c>
      <c r="B127184">
        <v>0</v>
      </c>
      <c r="C127184" s="1" t="s">
        <v>254329</v>
      </c>
      <c r="D127184" s="1" t="s">
        <v>254330</v>
      </c>
    </row>
    <row r="127185" spans="1:4" x14ac:dyDescent="0.3">
      <c r="A127185">
        <v>5138510</v>
      </c>
      <c r="B127185">
        <v>2</v>
      </c>
      <c r="C127185" s="1" t="s">
        <v>254331</v>
      </c>
      <c r="D127185" s="1" t="s">
        <v>254332</v>
      </c>
    </row>
    <row r="127186" spans="1:4" x14ac:dyDescent="0.3">
      <c r="A127186">
        <v>5138540</v>
      </c>
      <c r="B127186">
        <v>0</v>
      </c>
      <c r="C127186" s="1" t="s">
        <v>254333</v>
      </c>
      <c r="D127186" s="1" t="s">
        <v>254334</v>
      </c>
    </row>
    <row r="127187" spans="1:4" x14ac:dyDescent="0.3">
      <c r="A127187">
        <v>5138560</v>
      </c>
      <c r="B127187">
        <v>0</v>
      </c>
      <c r="C127187" s="1" t="s">
        <v>254335</v>
      </c>
      <c r="D127187" s="1" t="s">
        <v>254336</v>
      </c>
    </row>
    <row r="127188" spans="1:4" x14ac:dyDescent="0.3">
      <c r="A127188">
        <v>5138580</v>
      </c>
      <c r="B127188">
        <v>1</v>
      </c>
      <c r="C127188" s="1" t="s">
        <v>254337</v>
      </c>
      <c r="D127188" s="1" t="s">
        <v>254338</v>
      </c>
    </row>
    <row r="127189" spans="1:4" x14ac:dyDescent="0.3">
      <c r="A127189">
        <v>5138590</v>
      </c>
      <c r="B127189">
        <v>0</v>
      </c>
      <c r="C127189" s="1" t="s">
        <v>254339</v>
      </c>
      <c r="D127189" s="1" t="s">
        <v>254340</v>
      </c>
    </row>
    <row r="127190" spans="1:4" x14ac:dyDescent="0.3">
      <c r="A127190">
        <v>5138610</v>
      </c>
      <c r="B127190">
        <v>1</v>
      </c>
      <c r="C127190" s="1" t="s">
        <v>254341</v>
      </c>
      <c r="D127190" s="1" t="s">
        <v>254342</v>
      </c>
    </row>
    <row r="127191" spans="1:4" x14ac:dyDescent="0.3">
      <c r="A127191">
        <v>5138660</v>
      </c>
      <c r="B127191">
        <v>4</v>
      </c>
      <c r="C127191" s="1" t="s">
        <v>254343</v>
      </c>
      <c r="D127191" s="1" t="s">
        <v>254344</v>
      </c>
    </row>
    <row r="127192" spans="1:4" x14ac:dyDescent="0.3">
      <c r="A127192">
        <v>5138740</v>
      </c>
      <c r="B127192">
        <v>0</v>
      </c>
      <c r="C127192" s="1" t="s">
        <v>254345</v>
      </c>
      <c r="D127192" s="1" t="s">
        <v>254346</v>
      </c>
    </row>
    <row r="127193" spans="1:4" x14ac:dyDescent="0.3">
      <c r="A127193">
        <v>5138790</v>
      </c>
      <c r="B127193">
        <v>0</v>
      </c>
      <c r="C127193" s="1" t="s">
        <v>254347</v>
      </c>
      <c r="D127193" s="1" t="s">
        <v>254348</v>
      </c>
    </row>
    <row r="127194" spans="1:4" x14ac:dyDescent="0.3">
      <c r="A127194">
        <v>5138820</v>
      </c>
      <c r="B127194">
        <v>4</v>
      </c>
      <c r="C127194" s="1" t="s">
        <v>254349</v>
      </c>
      <c r="D127194" s="1" t="s">
        <v>254350</v>
      </c>
    </row>
    <row r="127195" spans="1:4" x14ac:dyDescent="0.3">
      <c r="A127195">
        <v>5138860</v>
      </c>
      <c r="B127195">
        <v>-1</v>
      </c>
      <c r="C127195" s="1" t="s">
        <v>254351</v>
      </c>
      <c r="D127195" s="1" t="s">
        <v>254352</v>
      </c>
    </row>
    <row r="127196" spans="1:4" x14ac:dyDescent="0.3">
      <c r="A127196">
        <v>5138880</v>
      </c>
      <c r="B127196">
        <v>1</v>
      </c>
      <c r="C127196" s="1" t="s">
        <v>254353</v>
      </c>
      <c r="D127196" s="1" t="s">
        <v>254354</v>
      </c>
    </row>
    <row r="127197" spans="1:4" x14ac:dyDescent="0.3">
      <c r="A127197">
        <v>5138900</v>
      </c>
      <c r="B127197">
        <v>0</v>
      </c>
      <c r="C127197" s="1" t="s">
        <v>254355</v>
      </c>
      <c r="D127197" s="1" t="s">
        <v>254356</v>
      </c>
    </row>
    <row r="127198" spans="1:4" x14ac:dyDescent="0.3">
      <c r="A127198">
        <v>5138910</v>
      </c>
      <c r="B127198">
        <v>0</v>
      </c>
      <c r="C127198" s="1" t="s">
        <v>254357</v>
      </c>
      <c r="D127198" s="1" t="s">
        <v>254358</v>
      </c>
    </row>
    <row r="127199" spans="1:4" x14ac:dyDescent="0.3">
      <c r="A127199">
        <v>5138930</v>
      </c>
      <c r="B127199">
        <v>0</v>
      </c>
      <c r="C127199" s="1" t="s">
        <v>254359</v>
      </c>
      <c r="D127199" s="1" t="s">
        <v>254360</v>
      </c>
    </row>
    <row r="127200" spans="1:4" x14ac:dyDescent="0.3">
      <c r="A127200">
        <v>5138940</v>
      </c>
      <c r="B127200">
        <v>1</v>
      </c>
      <c r="C127200" s="1" t="s">
        <v>254361</v>
      </c>
      <c r="D127200" s="1" t="s">
        <v>254362</v>
      </c>
    </row>
    <row r="127201" spans="1:4" x14ac:dyDescent="0.3">
      <c r="A127201">
        <v>5138990</v>
      </c>
      <c r="B127201">
        <v>1</v>
      </c>
      <c r="C127201" s="1" t="s">
        <v>254363</v>
      </c>
      <c r="D127201" s="1" t="s">
        <v>254364</v>
      </c>
    </row>
    <row r="127202" spans="1:4" x14ac:dyDescent="0.3">
      <c r="A127202">
        <v>5139130</v>
      </c>
      <c r="B127202">
        <v>1</v>
      </c>
      <c r="C127202" s="1" t="s">
        <v>254365</v>
      </c>
      <c r="D127202" s="1" t="s">
        <v>254366</v>
      </c>
    </row>
    <row r="127203" spans="1:4" x14ac:dyDescent="0.3">
      <c r="A127203">
        <v>5139170</v>
      </c>
      <c r="B127203">
        <v>1</v>
      </c>
      <c r="C127203" s="1" t="s">
        <v>254367</v>
      </c>
      <c r="D127203" s="1" t="s">
        <v>254368</v>
      </c>
    </row>
    <row r="127204" spans="1:4" x14ac:dyDescent="0.3">
      <c r="A127204">
        <v>5139250</v>
      </c>
      <c r="B127204">
        <v>1</v>
      </c>
      <c r="C127204" s="1" t="s">
        <v>254369</v>
      </c>
      <c r="D127204" s="1" t="s">
        <v>254370</v>
      </c>
    </row>
    <row r="127205" spans="1:4" x14ac:dyDescent="0.3">
      <c r="A127205">
        <v>5139290</v>
      </c>
      <c r="B127205">
        <v>88</v>
      </c>
      <c r="C127205" s="1" t="s">
        <v>254371</v>
      </c>
      <c r="D127205" s="1" t="s">
        <v>254372</v>
      </c>
    </row>
    <row r="127206" spans="1:4" x14ac:dyDescent="0.3">
      <c r="A127206">
        <v>5139300</v>
      </c>
      <c r="B127206">
        <v>8</v>
      </c>
      <c r="C127206" s="1" t="s">
        <v>254373</v>
      </c>
      <c r="D127206" s="1" t="s">
        <v>254374</v>
      </c>
    </row>
    <row r="127207" spans="1:4" x14ac:dyDescent="0.3">
      <c r="A127207">
        <v>5139380</v>
      </c>
      <c r="B127207">
        <v>1</v>
      </c>
      <c r="C127207" s="1" t="s">
        <v>254375</v>
      </c>
      <c r="D127207" s="1" t="s">
        <v>254376</v>
      </c>
    </row>
    <row r="127208" spans="1:4" x14ac:dyDescent="0.3">
      <c r="A127208">
        <v>5139480</v>
      </c>
      <c r="B127208">
        <v>5</v>
      </c>
      <c r="C127208" s="1" t="s">
        <v>254377</v>
      </c>
      <c r="D127208" s="1" t="s">
        <v>254378</v>
      </c>
    </row>
    <row r="127209" spans="1:4" x14ac:dyDescent="0.3">
      <c r="A127209">
        <v>5139560</v>
      </c>
      <c r="B127209">
        <v>0</v>
      </c>
      <c r="C127209" s="1" t="s">
        <v>254379</v>
      </c>
      <c r="D127209" s="1" t="s">
        <v>254380</v>
      </c>
    </row>
    <row r="127210" spans="1:4" x14ac:dyDescent="0.3">
      <c r="A127210">
        <v>5139580</v>
      </c>
      <c r="B127210">
        <v>4</v>
      </c>
      <c r="C127210" s="1" t="s">
        <v>254381</v>
      </c>
      <c r="D127210" s="1" t="s">
        <v>254382</v>
      </c>
    </row>
    <row r="127211" spans="1:4" x14ac:dyDescent="0.3">
      <c r="A127211">
        <v>5139610</v>
      </c>
      <c r="B127211">
        <v>0</v>
      </c>
      <c r="C127211" s="1" t="s">
        <v>254383</v>
      </c>
      <c r="D127211" s="1" t="s">
        <v>254384</v>
      </c>
    </row>
    <row r="127212" spans="1:4" x14ac:dyDescent="0.3">
      <c r="A127212">
        <v>5139620</v>
      </c>
      <c r="B127212">
        <v>1</v>
      </c>
      <c r="C127212" s="1" t="s">
        <v>254385</v>
      </c>
      <c r="D127212" s="1" t="s">
        <v>254386</v>
      </c>
    </row>
    <row r="127213" spans="1:4" x14ac:dyDescent="0.3">
      <c r="A127213">
        <v>5139630</v>
      </c>
      <c r="B127213">
        <v>0</v>
      </c>
      <c r="C127213" s="1" t="s">
        <v>254387</v>
      </c>
      <c r="D127213" s="1" t="s">
        <v>254388</v>
      </c>
    </row>
    <row r="127214" spans="1:4" x14ac:dyDescent="0.3">
      <c r="A127214">
        <v>5139700</v>
      </c>
      <c r="B127214">
        <v>4</v>
      </c>
      <c r="C127214" s="1" t="s">
        <v>254389</v>
      </c>
      <c r="D127214" s="1" t="s">
        <v>254390</v>
      </c>
    </row>
    <row r="127215" spans="1:4" x14ac:dyDescent="0.3">
      <c r="A127215">
        <v>5139720</v>
      </c>
      <c r="B127215">
        <v>2</v>
      </c>
      <c r="C127215" s="1" t="s">
        <v>254391</v>
      </c>
      <c r="D127215" s="1" t="s">
        <v>254392</v>
      </c>
    </row>
    <row r="127216" spans="1:4" x14ac:dyDescent="0.3">
      <c r="A127216">
        <v>5139750</v>
      </c>
      <c r="B127216">
        <v>0</v>
      </c>
      <c r="C127216" s="1" t="s">
        <v>254393</v>
      </c>
      <c r="D127216" s="1" t="s">
        <v>254394</v>
      </c>
    </row>
    <row r="127217" spans="1:4" x14ac:dyDescent="0.3">
      <c r="A127217">
        <v>5139770</v>
      </c>
      <c r="B127217">
        <v>23</v>
      </c>
      <c r="C127217" s="1" t="s">
        <v>254395</v>
      </c>
      <c r="D127217" s="1" t="s">
        <v>254396</v>
      </c>
    </row>
    <row r="127218" spans="1:4" x14ac:dyDescent="0.3">
      <c r="A127218">
        <v>5139810</v>
      </c>
      <c r="B127218">
        <v>4</v>
      </c>
      <c r="C127218" s="1" t="s">
        <v>254397</v>
      </c>
      <c r="D127218" s="1" t="s">
        <v>254398</v>
      </c>
    </row>
    <row r="127219" spans="1:4" x14ac:dyDescent="0.3">
      <c r="A127219">
        <v>5139870</v>
      </c>
      <c r="B127219">
        <v>2</v>
      </c>
      <c r="C127219" s="1" t="s">
        <v>254399</v>
      </c>
      <c r="D127219" s="1" t="s">
        <v>254400</v>
      </c>
    </row>
    <row r="127220" spans="1:4" x14ac:dyDescent="0.3">
      <c r="A127220">
        <v>5139910</v>
      </c>
      <c r="B127220">
        <v>2</v>
      </c>
      <c r="C127220" s="1" t="s">
        <v>254401</v>
      </c>
      <c r="D127220" s="1" t="s">
        <v>254402</v>
      </c>
    </row>
    <row r="127221" spans="1:4" x14ac:dyDescent="0.3">
      <c r="A127221">
        <v>5139990</v>
      </c>
      <c r="B127221">
        <v>3</v>
      </c>
      <c r="C127221" s="1" t="s">
        <v>254403</v>
      </c>
      <c r="D127221" s="1" t="s">
        <v>254404</v>
      </c>
    </row>
    <row r="127222" spans="1:4" x14ac:dyDescent="0.3">
      <c r="A127222">
        <v>5140070</v>
      </c>
      <c r="B127222">
        <v>0</v>
      </c>
      <c r="C127222" s="1" t="s">
        <v>254405</v>
      </c>
      <c r="D127222" s="1" t="s">
        <v>254406</v>
      </c>
    </row>
    <row r="127223" spans="1:4" x14ac:dyDescent="0.3">
      <c r="A127223">
        <v>5140090</v>
      </c>
      <c r="B127223">
        <v>0</v>
      </c>
      <c r="C127223" s="1" t="s">
        <v>254407</v>
      </c>
      <c r="D127223" s="1" t="s">
        <v>254408</v>
      </c>
    </row>
    <row r="127224" spans="1:4" x14ac:dyDescent="0.3">
      <c r="A127224">
        <v>5140100</v>
      </c>
      <c r="B127224">
        <v>3</v>
      </c>
      <c r="C127224" s="1" t="s">
        <v>254409</v>
      </c>
      <c r="D127224" s="1" t="s">
        <v>254410</v>
      </c>
    </row>
    <row r="127225" spans="1:4" x14ac:dyDescent="0.3">
      <c r="A127225">
        <v>5140120</v>
      </c>
      <c r="B127225">
        <v>3</v>
      </c>
      <c r="C127225" s="1" t="s">
        <v>254411</v>
      </c>
      <c r="D127225" s="1" t="s">
        <v>254412</v>
      </c>
    </row>
    <row r="127226" spans="1:4" x14ac:dyDescent="0.3">
      <c r="A127226">
        <v>5140150</v>
      </c>
      <c r="B127226">
        <v>2</v>
      </c>
      <c r="C127226" s="1" t="s">
        <v>254413</v>
      </c>
      <c r="D127226" s="1" t="s">
        <v>254414</v>
      </c>
    </row>
    <row r="127227" spans="1:4" x14ac:dyDescent="0.3">
      <c r="A127227">
        <v>5140200</v>
      </c>
      <c r="B127227">
        <v>4</v>
      </c>
      <c r="C127227" s="1" t="s">
        <v>254415</v>
      </c>
      <c r="D127227" s="1" t="s">
        <v>254416</v>
      </c>
    </row>
    <row r="127228" spans="1:4" x14ac:dyDescent="0.3">
      <c r="A127228">
        <v>5140230</v>
      </c>
      <c r="B127228">
        <v>1</v>
      </c>
      <c r="C127228" s="1" t="s">
        <v>254417</v>
      </c>
      <c r="D127228" s="1" t="s">
        <v>254418</v>
      </c>
    </row>
    <row r="127229" spans="1:4" x14ac:dyDescent="0.3">
      <c r="A127229">
        <v>5140240</v>
      </c>
      <c r="B127229">
        <v>2</v>
      </c>
      <c r="C127229" s="1" t="s">
        <v>254419</v>
      </c>
      <c r="D127229" s="1" t="s">
        <v>254420</v>
      </c>
    </row>
    <row r="127230" spans="1:4" x14ac:dyDescent="0.3">
      <c r="A127230">
        <v>5140260</v>
      </c>
      <c r="B127230">
        <v>2</v>
      </c>
      <c r="C127230" s="1" t="s">
        <v>254421</v>
      </c>
      <c r="D127230" s="1" t="s">
        <v>254422</v>
      </c>
    </row>
    <row r="127231" spans="1:4" x14ac:dyDescent="0.3">
      <c r="A127231">
        <v>5140290</v>
      </c>
      <c r="B127231">
        <v>2</v>
      </c>
      <c r="C127231" s="1" t="s">
        <v>254423</v>
      </c>
      <c r="D127231" s="1" t="s">
        <v>254424</v>
      </c>
    </row>
    <row r="127232" spans="1:4" x14ac:dyDescent="0.3">
      <c r="A127232">
        <v>5140300</v>
      </c>
      <c r="B127232">
        <v>4</v>
      </c>
      <c r="C127232" s="1" t="s">
        <v>254425</v>
      </c>
      <c r="D127232" s="1" t="s">
        <v>254426</v>
      </c>
    </row>
    <row r="127233" spans="1:4" x14ac:dyDescent="0.3">
      <c r="A127233">
        <v>5140330</v>
      </c>
      <c r="B127233">
        <v>1</v>
      </c>
      <c r="C127233" s="1" t="s">
        <v>254427</v>
      </c>
      <c r="D127233" s="1" t="s">
        <v>254428</v>
      </c>
    </row>
    <row r="127234" spans="1:4" x14ac:dyDescent="0.3">
      <c r="A127234">
        <v>5140390</v>
      </c>
      <c r="B127234">
        <v>2</v>
      </c>
      <c r="C127234" s="1" t="s">
        <v>254429</v>
      </c>
      <c r="D127234" s="1" t="s">
        <v>254430</v>
      </c>
    </row>
    <row r="127235" spans="1:4" x14ac:dyDescent="0.3">
      <c r="A127235">
        <v>5140460</v>
      </c>
      <c r="B127235">
        <v>0</v>
      </c>
      <c r="C127235" s="1" t="s">
        <v>254431</v>
      </c>
      <c r="D127235" s="1" t="s">
        <v>254432</v>
      </c>
    </row>
    <row r="127236" spans="1:4" x14ac:dyDescent="0.3">
      <c r="A127236">
        <v>5140470</v>
      </c>
      <c r="B127236">
        <v>8</v>
      </c>
      <c r="C127236" s="1" t="s">
        <v>254433</v>
      </c>
      <c r="D127236" s="1" t="s">
        <v>254434</v>
      </c>
    </row>
    <row r="127237" spans="1:4" x14ac:dyDescent="0.3">
      <c r="A127237">
        <v>5140520</v>
      </c>
      <c r="B127237">
        <v>2</v>
      </c>
      <c r="C127237" s="1" t="s">
        <v>254435</v>
      </c>
      <c r="D127237" s="1" t="s">
        <v>254436</v>
      </c>
    </row>
    <row r="127238" spans="1:4" x14ac:dyDescent="0.3">
      <c r="A127238">
        <v>5140530</v>
      </c>
      <c r="B127238">
        <v>11</v>
      </c>
      <c r="C127238" s="1" t="s">
        <v>254437</v>
      </c>
      <c r="D127238" s="1" t="s">
        <v>254438</v>
      </c>
    </row>
    <row r="127239" spans="1:4" x14ac:dyDescent="0.3">
      <c r="A127239">
        <v>5140590</v>
      </c>
      <c r="B127239">
        <v>0</v>
      </c>
      <c r="C127239" s="1" t="s">
        <v>254439</v>
      </c>
      <c r="D127239" s="1" t="s">
        <v>254440</v>
      </c>
    </row>
    <row r="127240" spans="1:4" x14ac:dyDescent="0.3">
      <c r="A127240">
        <v>5140600</v>
      </c>
      <c r="B127240">
        <v>1</v>
      </c>
      <c r="C127240" s="1" t="s">
        <v>254441</v>
      </c>
      <c r="D127240" s="1" t="s">
        <v>254442</v>
      </c>
    </row>
    <row r="127241" spans="1:4" x14ac:dyDescent="0.3">
      <c r="A127241">
        <v>5140630</v>
      </c>
      <c r="B127241">
        <v>1</v>
      </c>
      <c r="C127241" s="1" t="s">
        <v>254443</v>
      </c>
      <c r="D127241" s="1" t="s">
        <v>254444</v>
      </c>
    </row>
    <row r="127242" spans="1:4" x14ac:dyDescent="0.3">
      <c r="A127242">
        <v>5140640</v>
      </c>
      <c r="B127242">
        <v>7</v>
      </c>
      <c r="C127242" s="1" t="s">
        <v>254445</v>
      </c>
      <c r="D127242" s="1" t="s">
        <v>254446</v>
      </c>
    </row>
    <row r="127243" spans="1:4" x14ac:dyDescent="0.3">
      <c r="A127243">
        <v>5140650</v>
      </c>
      <c r="B127243">
        <v>1</v>
      </c>
      <c r="C127243" s="1" t="s">
        <v>254447</v>
      </c>
      <c r="D127243" s="1" t="s">
        <v>254448</v>
      </c>
    </row>
    <row r="127244" spans="1:4" x14ac:dyDescent="0.3">
      <c r="A127244">
        <v>5140700</v>
      </c>
      <c r="B127244">
        <v>0</v>
      </c>
      <c r="C127244" s="1" t="s">
        <v>254449</v>
      </c>
      <c r="D127244" s="1" t="s">
        <v>254450</v>
      </c>
    </row>
    <row r="127245" spans="1:4" x14ac:dyDescent="0.3">
      <c r="A127245">
        <v>5140710</v>
      </c>
      <c r="B127245">
        <v>12</v>
      </c>
      <c r="C127245" s="1" t="s">
        <v>254451</v>
      </c>
      <c r="D127245" s="1" t="s">
        <v>254452</v>
      </c>
    </row>
    <row r="127246" spans="1:4" x14ac:dyDescent="0.3">
      <c r="A127246">
        <v>5140750</v>
      </c>
      <c r="B127246">
        <v>1</v>
      </c>
      <c r="C127246" s="1" t="s">
        <v>254453</v>
      </c>
      <c r="D127246" s="1" t="s">
        <v>254454</v>
      </c>
    </row>
    <row r="127247" spans="1:4" x14ac:dyDescent="0.3">
      <c r="A127247">
        <v>5140820</v>
      </c>
      <c r="B127247">
        <v>0</v>
      </c>
      <c r="C127247" s="1" t="s">
        <v>254455</v>
      </c>
      <c r="D127247" s="1" t="s">
        <v>254456</v>
      </c>
    </row>
    <row r="127248" spans="1:4" x14ac:dyDescent="0.3">
      <c r="A127248">
        <v>5140860</v>
      </c>
      <c r="B127248">
        <v>0</v>
      </c>
      <c r="C127248" s="1" t="s">
        <v>254457</v>
      </c>
      <c r="D127248" s="1" t="s">
        <v>254458</v>
      </c>
    </row>
    <row r="127249" spans="1:4" x14ac:dyDescent="0.3">
      <c r="A127249">
        <v>5140930</v>
      </c>
      <c r="B127249">
        <v>1</v>
      </c>
      <c r="C127249" s="1" t="s">
        <v>254459</v>
      </c>
      <c r="D127249" s="1" t="s">
        <v>254460</v>
      </c>
    </row>
    <row r="127250" spans="1:4" x14ac:dyDescent="0.3">
      <c r="A127250">
        <v>5140970</v>
      </c>
      <c r="B127250">
        <v>1</v>
      </c>
      <c r="C127250" s="1" t="s">
        <v>254461</v>
      </c>
      <c r="D127250" s="1" t="s">
        <v>254462</v>
      </c>
    </row>
    <row r="127251" spans="1:4" x14ac:dyDescent="0.3">
      <c r="A127251">
        <v>5141070</v>
      </c>
      <c r="B127251">
        <v>8</v>
      </c>
      <c r="C127251" s="1" t="s">
        <v>254463</v>
      </c>
      <c r="D127251" s="1" t="s">
        <v>254464</v>
      </c>
    </row>
    <row r="127252" spans="1:4" x14ac:dyDescent="0.3">
      <c r="A127252">
        <v>5141110</v>
      </c>
      <c r="B127252">
        <v>3</v>
      </c>
      <c r="C127252" s="1" t="s">
        <v>254465</v>
      </c>
      <c r="D127252" s="1" t="s">
        <v>254466</v>
      </c>
    </row>
    <row r="127253" spans="1:4" x14ac:dyDescent="0.3">
      <c r="A127253">
        <v>5141120</v>
      </c>
      <c r="B127253">
        <v>0</v>
      </c>
      <c r="C127253" s="1" t="s">
        <v>254467</v>
      </c>
      <c r="D127253" s="1" t="s">
        <v>254468</v>
      </c>
    </row>
    <row r="127254" spans="1:4" x14ac:dyDescent="0.3">
      <c r="A127254">
        <v>5141160</v>
      </c>
      <c r="B127254">
        <v>5</v>
      </c>
      <c r="C127254" s="1" t="s">
        <v>254469</v>
      </c>
      <c r="D127254" s="1" t="s">
        <v>254470</v>
      </c>
    </row>
    <row r="127255" spans="1:4" x14ac:dyDescent="0.3">
      <c r="A127255">
        <v>5141170</v>
      </c>
      <c r="B127255">
        <v>1</v>
      </c>
      <c r="C127255" s="1" t="s">
        <v>254471</v>
      </c>
      <c r="D127255" s="1" t="s">
        <v>254472</v>
      </c>
    </row>
    <row r="127256" spans="1:4" x14ac:dyDescent="0.3">
      <c r="A127256">
        <v>5141190</v>
      </c>
      <c r="B127256">
        <v>0</v>
      </c>
      <c r="C127256" s="1" t="s">
        <v>254473</v>
      </c>
      <c r="D127256" s="1" t="s">
        <v>254474</v>
      </c>
    </row>
    <row r="127257" spans="1:4" x14ac:dyDescent="0.3">
      <c r="A127257">
        <v>5141310</v>
      </c>
      <c r="B127257">
        <v>2</v>
      </c>
      <c r="C127257" s="1" t="s">
        <v>254475</v>
      </c>
      <c r="D127257" s="1" t="s">
        <v>254476</v>
      </c>
    </row>
    <row r="127258" spans="1:4" x14ac:dyDescent="0.3">
      <c r="A127258">
        <v>5141350</v>
      </c>
      <c r="B127258">
        <v>5</v>
      </c>
      <c r="C127258" s="1" t="s">
        <v>254477</v>
      </c>
      <c r="D127258" s="1" t="s">
        <v>254478</v>
      </c>
    </row>
    <row r="127259" spans="1:4" x14ac:dyDescent="0.3">
      <c r="A127259">
        <v>5141380</v>
      </c>
      <c r="B127259">
        <v>-1</v>
      </c>
      <c r="C127259" s="1" t="s">
        <v>254479</v>
      </c>
      <c r="D127259" s="1" t="s">
        <v>254480</v>
      </c>
    </row>
    <row r="127260" spans="1:4" x14ac:dyDescent="0.3">
      <c r="A127260">
        <v>5141400</v>
      </c>
      <c r="B127260">
        <v>0</v>
      </c>
      <c r="C127260" s="1" t="s">
        <v>254481</v>
      </c>
      <c r="D127260" s="1" t="s">
        <v>254482</v>
      </c>
    </row>
    <row r="127261" spans="1:4" x14ac:dyDescent="0.3">
      <c r="A127261">
        <v>5141410</v>
      </c>
      <c r="B127261">
        <v>0</v>
      </c>
      <c r="C127261" s="1" t="s">
        <v>254483</v>
      </c>
      <c r="D127261" s="1" t="s">
        <v>254484</v>
      </c>
    </row>
    <row r="127262" spans="1:4" x14ac:dyDescent="0.3">
      <c r="A127262">
        <v>5141430</v>
      </c>
      <c r="B127262">
        <v>0</v>
      </c>
      <c r="C127262" s="1" t="s">
        <v>254485</v>
      </c>
      <c r="D127262" s="1" t="s">
        <v>254486</v>
      </c>
    </row>
    <row r="127263" spans="1:4" x14ac:dyDescent="0.3">
      <c r="A127263">
        <v>5141490</v>
      </c>
      <c r="B127263">
        <v>11</v>
      </c>
      <c r="C127263" s="1" t="s">
        <v>254487</v>
      </c>
      <c r="D127263" s="1" t="s">
        <v>254488</v>
      </c>
    </row>
    <row r="127264" spans="1:4" x14ac:dyDescent="0.3">
      <c r="A127264">
        <v>5141530</v>
      </c>
      <c r="B127264">
        <v>4</v>
      </c>
      <c r="C127264" s="1" t="s">
        <v>254489</v>
      </c>
      <c r="D127264" s="1" t="s">
        <v>254490</v>
      </c>
    </row>
    <row r="127265" spans="1:4" x14ac:dyDescent="0.3">
      <c r="A127265">
        <v>5141600</v>
      </c>
      <c r="B127265">
        <v>3</v>
      </c>
      <c r="C127265" s="1" t="s">
        <v>254491</v>
      </c>
      <c r="D127265" s="1" t="s">
        <v>254492</v>
      </c>
    </row>
    <row r="127266" spans="1:4" x14ac:dyDescent="0.3">
      <c r="A127266">
        <v>5141630</v>
      </c>
      <c r="B127266">
        <v>14</v>
      </c>
      <c r="C127266" s="1" t="s">
        <v>254493</v>
      </c>
      <c r="D127266" s="1" t="s">
        <v>254494</v>
      </c>
    </row>
    <row r="127267" spans="1:4" x14ac:dyDescent="0.3">
      <c r="A127267">
        <v>5141690</v>
      </c>
      <c r="B127267">
        <v>1</v>
      </c>
      <c r="C127267" s="1" t="s">
        <v>254495</v>
      </c>
      <c r="D127267" s="1" t="s">
        <v>254496</v>
      </c>
    </row>
    <row r="127268" spans="1:4" x14ac:dyDescent="0.3">
      <c r="A127268">
        <v>5141700</v>
      </c>
      <c r="B127268">
        <v>3</v>
      </c>
      <c r="C127268" s="1" t="s">
        <v>254497</v>
      </c>
      <c r="D127268" s="1" t="s">
        <v>254498</v>
      </c>
    </row>
    <row r="127269" spans="1:4" x14ac:dyDescent="0.3">
      <c r="A127269">
        <v>5141740</v>
      </c>
      <c r="B127269">
        <v>1</v>
      </c>
      <c r="C127269" s="1" t="s">
        <v>254499</v>
      </c>
      <c r="D127269" s="1" t="s">
        <v>254500</v>
      </c>
    </row>
    <row r="127270" spans="1:4" x14ac:dyDescent="0.3">
      <c r="A127270">
        <v>5141810</v>
      </c>
      <c r="B127270">
        <v>8</v>
      </c>
      <c r="C127270" s="1" t="s">
        <v>254501</v>
      </c>
      <c r="D127270" s="1" t="s">
        <v>254502</v>
      </c>
    </row>
    <row r="127271" spans="1:4" x14ac:dyDescent="0.3">
      <c r="A127271">
        <v>5141820</v>
      </c>
      <c r="B127271">
        <v>0</v>
      </c>
      <c r="C127271" s="1" t="s">
        <v>254503</v>
      </c>
      <c r="D127271" s="1" t="s">
        <v>254504</v>
      </c>
    </row>
    <row r="127272" spans="1:4" x14ac:dyDescent="0.3">
      <c r="A127272">
        <v>5141830</v>
      </c>
      <c r="B127272">
        <v>13</v>
      </c>
      <c r="C127272" s="1" t="s">
        <v>254505</v>
      </c>
      <c r="D127272" s="1" t="s">
        <v>254506</v>
      </c>
    </row>
    <row r="127273" spans="1:4" x14ac:dyDescent="0.3">
      <c r="A127273">
        <v>5141870</v>
      </c>
      <c r="B127273">
        <v>2</v>
      </c>
      <c r="C127273" s="1" t="s">
        <v>254507</v>
      </c>
      <c r="D127273" s="1" t="s">
        <v>254508</v>
      </c>
    </row>
    <row r="127274" spans="1:4" x14ac:dyDescent="0.3">
      <c r="A127274">
        <v>5141910</v>
      </c>
      <c r="B127274">
        <v>199</v>
      </c>
      <c r="C127274" s="1" t="s">
        <v>254509</v>
      </c>
      <c r="D127274" s="1" t="s">
        <v>254510</v>
      </c>
    </row>
    <row r="127275" spans="1:4" x14ac:dyDescent="0.3">
      <c r="A127275">
        <v>5141940</v>
      </c>
      <c r="B127275">
        <v>1</v>
      </c>
      <c r="C127275" s="1" t="s">
        <v>254511</v>
      </c>
      <c r="D127275" s="1" t="s">
        <v>254512</v>
      </c>
    </row>
    <row r="127276" spans="1:4" x14ac:dyDescent="0.3">
      <c r="A127276">
        <v>5141960</v>
      </c>
      <c r="B127276">
        <v>43</v>
      </c>
      <c r="C127276" s="1" t="s">
        <v>254513</v>
      </c>
      <c r="D127276" s="1" t="s">
        <v>254514</v>
      </c>
    </row>
    <row r="127277" spans="1:4" x14ac:dyDescent="0.3">
      <c r="A127277">
        <v>5141970</v>
      </c>
      <c r="B127277">
        <v>4</v>
      </c>
      <c r="C127277" s="1" t="s">
        <v>254515</v>
      </c>
      <c r="D127277" s="1" t="s">
        <v>254516</v>
      </c>
    </row>
    <row r="127278" spans="1:4" x14ac:dyDescent="0.3">
      <c r="A127278">
        <v>5141980</v>
      </c>
      <c r="B127278">
        <v>0</v>
      </c>
      <c r="C127278" s="1" t="s">
        <v>254517</v>
      </c>
      <c r="D127278" s="1" t="s">
        <v>254518</v>
      </c>
    </row>
    <row r="127279" spans="1:4" x14ac:dyDescent="0.3">
      <c r="A127279">
        <v>5142010</v>
      </c>
      <c r="B127279">
        <v>1</v>
      </c>
      <c r="C127279" s="1" t="s">
        <v>254519</v>
      </c>
      <c r="D127279" s="1" t="s">
        <v>254520</v>
      </c>
    </row>
    <row r="127280" spans="1:4" x14ac:dyDescent="0.3">
      <c r="A127280">
        <v>5142020</v>
      </c>
      <c r="B127280">
        <v>4</v>
      </c>
      <c r="C127280" s="1" t="s">
        <v>254521</v>
      </c>
      <c r="D127280" s="1" t="s">
        <v>254522</v>
      </c>
    </row>
    <row r="127281" spans="1:4" x14ac:dyDescent="0.3">
      <c r="A127281">
        <v>5142030</v>
      </c>
      <c r="B127281">
        <v>5</v>
      </c>
      <c r="C127281" s="1" t="s">
        <v>254523</v>
      </c>
      <c r="D127281" s="1" t="s">
        <v>254524</v>
      </c>
    </row>
    <row r="127282" spans="1:4" x14ac:dyDescent="0.3">
      <c r="A127282">
        <v>5142060</v>
      </c>
      <c r="B127282">
        <v>0</v>
      </c>
      <c r="C127282" s="1" t="s">
        <v>254525</v>
      </c>
      <c r="D127282" s="1" t="s">
        <v>254526</v>
      </c>
    </row>
    <row r="127283" spans="1:4" x14ac:dyDescent="0.3">
      <c r="A127283">
        <v>5142070</v>
      </c>
      <c r="B127283">
        <v>-1</v>
      </c>
      <c r="C127283" s="1" t="s">
        <v>254527</v>
      </c>
      <c r="D127283" s="1" t="s">
        <v>254528</v>
      </c>
    </row>
    <row r="127284" spans="1:4" x14ac:dyDescent="0.3">
      <c r="A127284">
        <v>5142080</v>
      </c>
      <c r="B127284">
        <v>8</v>
      </c>
      <c r="C127284" s="1" t="s">
        <v>254529</v>
      </c>
      <c r="D127284" s="1" t="s">
        <v>254530</v>
      </c>
    </row>
    <row r="127285" spans="1:4" x14ac:dyDescent="0.3">
      <c r="A127285">
        <v>5142140</v>
      </c>
      <c r="B127285">
        <v>1</v>
      </c>
      <c r="C127285" s="1" t="s">
        <v>254531</v>
      </c>
      <c r="D127285" s="1" t="s">
        <v>254532</v>
      </c>
    </row>
    <row r="127286" spans="1:4" x14ac:dyDescent="0.3">
      <c r="A127286">
        <v>5142200</v>
      </c>
      <c r="B127286">
        <v>1</v>
      </c>
      <c r="C127286" s="1" t="s">
        <v>254533</v>
      </c>
      <c r="D127286" s="1" t="s">
        <v>254534</v>
      </c>
    </row>
    <row r="127287" spans="1:4" x14ac:dyDescent="0.3">
      <c r="A127287">
        <v>5142220</v>
      </c>
      <c r="B127287">
        <v>1</v>
      </c>
      <c r="C127287" s="1" t="s">
        <v>254535</v>
      </c>
      <c r="D127287" s="1" t="s">
        <v>254536</v>
      </c>
    </row>
    <row r="127288" spans="1:4" x14ac:dyDescent="0.3">
      <c r="A127288">
        <v>5142230</v>
      </c>
      <c r="B127288">
        <v>1</v>
      </c>
      <c r="C127288" s="1" t="s">
        <v>254537</v>
      </c>
      <c r="D127288" s="1" t="s">
        <v>254538</v>
      </c>
    </row>
    <row r="127289" spans="1:4" x14ac:dyDescent="0.3">
      <c r="A127289">
        <v>5142270</v>
      </c>
      <c r="B127289">
        <v>-1</v>
      </c>
      <c r="C127289" s="1" t="s">
        <v>254539</v>
      </c>
      <c r="D127289" s="1" t="s">
        <v>254540</v>
      </c>
    </row>
    <row r="127290" spans="1:4" x14ac:dyDescent="0.3">
      <c r="A127290">
        <v>5142300</v>
      </c>
      <c r="B127290">
        <v>50</v>
      </c>
      <c r="C127290" s="1" t="s">
        <v>254541</v>
      </c>
      <c r="D127290" s="1" t="s">
        <v>254542</v>
      </c>
    </row>
    <row r="127291" spans="1:4" x14ac:dyDescent="0.3">
      <c r="A127291">
        <v>5142320</v>
      </c>
      <c r="B127291">
        <v>9</v>
      </c>
      <c r="C127291" s="1" t="s">
        <v>254543</v>
      </c>
      <c r="D127291" s="1" t="s">
        <v>254544</v>
      </c>
    </row>
    <row r="127292" spans="1:4" x14ac:dyDescent="0.3">
      <c r="A127292">
        <v>5142330</v>
      </c>
      <c r="B127292">
        <v>1</v>
      </c>
      <c r="C127292" s="1" t="s">
        <v>254545</v>
      </c>
      <c r="D127292" s="1" t="s">
        <v>254546</v>
      </c>
    </row>
    <row r="127293" spans="1:4" x14ac:dyDescent="0.3">
      <c r="A127293">
        <v>5142380</v>
      </c>
      <c r="B127293">
        <v>0</v>
      </c>
      <c r="C127293" s="1" t="s">
        <v>254547</v>
      </c>
      <c r="D127293" s="1" t="s">
        <v>254548</v>
      </c>
    </row>
    <row r="127294" spans="1:4" x14ac:dyDescent="0.3">
      <c r="A127294">
        <v>5142450</v>
      </c>
      <c r="B127294">
        <v>0</v>
      </c>
      <c r="C127294" s="1" t="s">
        <v>254549</v>
      </c>
      <c r="D127294" s="1" t="s">
        <v>254550</v>
      </c>
    </row>
    <row r="127295" spans="1:4" x14ac:dyDescent="0.3">
      <c r="A127295">
        <v>5142630</v>
      </c>
      <c r="B127295">
        <v>0</v>
      </c>
      <c r="C127295" s="1" t="s">
        <v>254551</v>
      </c>
      <c r="D127295" s="1" t="s">
        <v>254552</v>
      </c>
    </row>
    <row r="127296" spans="1:4" x14ac:dyDescent="0.3">
      <c r="A127296">
        <v>5142650</v>
      </c>
      <c r="B127296">
        <v>1</v>
      </c>
      <c r="C127296" s="1" t="s">
        <v>254553</v>
      </c>
      <c r="D127296" s="1" t="s">
        <v>254554</v>
      </c>
    </row>
    <row r="127297" spans="1:4" x14ac:dyDescent="0.3">
      <c r="A127297">
        <v>5142660</v>
      </c>
      <c r="B127297">
        <v>0</v>
      </c>
      <c r="C127297" s="1" t="s">
        <v>254555</v>
      </c>
      <c r="D127297" s="1" t="s">
        <v>254556</v>
      </c>
    </row>
    <row r="127298" spans="1:4" x14ac:dyDescent="0.3">
      <c r="A127298">
        <v>5142690</v>
      </c>
      <c r="B127298">
        <v>4</v>
      </c>
      <c r="C127298" s="1" t="s">
        <v>254557</v>
      </c>
      <c r="D127298" s="1" t="s">
        <v>254558</v>
      </c>
    </row>
    <row r="127299" spans="1:4" x14ac:dyDescent="0.3">
      <c r="A127299">
        <v>5142710</v>
      </c>
      <c r="B127299">
        <v>1</v>
      </c>
      <c r="C127299" s="1" t="s">
        <v>254559</v>
      </c>
      <c r="D127299" s="1" t="s">
        <v>254560</v>
      </c>
    </row>
    <row r="127300" spans="1:4" x14ac:dyDescent="0.3">
      <c r="A127300">
        <v>5142820</v>
      </c>
      <c r="B127300">
        <v>0</v>
      </c>
      <c r="C127300" s="1" t="s">
        <v>254561</v>
      </c>
      <c r="D127300" s="1" t="s">
        <v>254562</v>
      </c>
    </row>
    <row r="127301" spans="1:4" x14ac:dyDescent="0.3">
      <c r="A127301">
        <v>5142890</v>
      </c>
      <c r="B127301">
        <v>1</v>
      </c>
      <c r="C127301" s="1" t="s">
        <v>254563</v>
      </c>
      <c r="D127301" s="1" t="s">
        <v>254564</v>
      </c>
    </row>
    <row r="127302" spans="1:4" x14ac:dyDescent="0.3">
      <c r="A127302">
        <v>5142900</v>
      </c>
      <c r="B127302">
        <v>9</v>
      </c>
      <c r="C127302" s="1" t="s">
        <v>254565</v>
      </c>
      <c r="D127302" s="1" t="s">
        <v>254566</v>
      </c>
    </row>
    <row r="127303" spans="1:4" x14ac:dyDescent="0.3">
      <c r="A127303">
        <v>5142920</v>
      </c>
      <c r="B127303">
        <v>1</v>
      </c>
      <c r="C127303" s="1" t="s">
        <v>254567</v>
      </c>
      <c r="D127303" s="1" t="s">
        <v>254568</v>
      </c>
    </row>
    <row r="127304" spans="1:4" x14ac:dyDescent="0.3">
      <c r="A127304">
        <v>5142930</v>
      </c>
      <c r="B127304">
        <v>1</v>
      </c>
      <c r="C127304" s="1" t="s">
        <v>254569</v>
      </c>
      <c r="D127304" s="1" t="s">
        <v>254570</v>
      </c>
    </row>
    <row r="127305" spans="1:4" x14ac:dyDescent="0.3">
      <c r="A127305">
        <v>5142950</v>
      </c>
      <c r="B127305">
        <v>1</v>
      </c>
      <c r="C127305" s="1" t="s">
        <v>254571</v>
      </c>
      <c r="D127305" s="1" t="s">
        <v>254572</v>
      </c>
    </row>
    <row r="127306" spans="1:4" x14ac:dyDescent="0.3">
      <c r="A127306">
        <v>5142970</v>
      </c>
      <c r="B127306">
        <v>3</v>
      </c>
      <c r="C127306" s="1" t="s">
        <v>254573</v>
      </c>
      <c r="D127306" s="1" t="s">
        <v>254574</v>
      </c>
    </row>
    <row r="127307" spans="1:4" x14ac:dyDescent="0.3">
      <c r="A127307">
        <v>5142990</v>
      </c>
      <c r="B127307">
        <v>0</v>
      </c>
      <c r="C127307" s="1" t="s">
        <v>254575</v>
      </c>
      <c r="D127307" s="1" t="s">
        <v>254576</v>
      </c>
    </row>
    <row r="127308" spans="1:4" x14ac:dyDescent="0.3">
      <c r="A127308">
        <v>5143060</v>
      </c>
      <c r="B127308">
        <v>2</v>
      </c>
      <c r="C127308" s="1" t="s">
        <v>254577</v>
      </c>
      <c r="D127308" s="1" t="s">
        <v>254578</v>
      </c>
    </row>
    <row r="127309" spans="1:4" x14ac:dyDescent="0.3">
      <c r="A127309">
        <v>5143070</v>
      </c>
      <c r="B127309">
        <v>1</v>
      </c>
      <c r="C127309" s="1" t="s">
        <v>254579</v>
      </c>
      <c r="D127309" s="1" t="s">
        <v>254580</v>
      </c>
    </row>
    <row r="127310" spans="1:4" x14ac:dyDescent="0.3">
      <c r="A127310">
        <v>5143090</v>
      </c>
      <c r="B127310">
        <v>1</v>
      </c>
      <c r="C127310" s="1" t="s">
        <v>254581</v>
      </c>
      <c r="D127310" s="1" t="s">
        <v>254582</v>
      </c>
    </row>
    <row r="127311" spans="1:4" x14ac:dyDescent="0.3">
      <c r="A127311">
        <v>5143100</v>
      </c>
      <c r="B127311">
        <v>0</v>
      </c>
      <c r="C127311" s="1" t="s">
        <v>254583</v>
      </c>
      <c r="D127311" s="1" t="s">
        <v>254584</v>
      </c>
    </row>
    <row r="127312" spans="1:4" x14ac:dyDescent="0.3">
      <c r="A127312">
        <v>5143120</v>
      </c>
      <c r="B127312">
        <v>0</v>
      </c>
      <c r="C127312" s="1" t="s">
        <v>254585</v>
      </c>
      <c r="D127312" s="1" t="s">
        <v>254586</v>
      </c>
    </row>
    <row r="127313" spans="1:4" x14ac:dyDescent="0.3">
      <c r="A127313">
        <v>5143180</v>
      </c>
      <c r="B127313">
        <v>0</v>
      </c>
      <c r="C127313" s="1" t="s">
        <v>254587</v>
      </c>
      <c r="D127313" s="1" t="s">
        <v>254588</v>
      </c>
    </row>
    <row r="127314" spans="1:4" x14ac:dyDescent="0.3">
      <c r="A127314">
        <v>5143220</v>
      </c>
      <c r="B127314">
        <v>0</v>
      </c>
      <c r="C127314" s="1" t="s">
        <v>254589</v>
      </c>
      <c r="D127314" s="1" t="s">
        <v>254590</v>
      </c>
    </row>
    <row r="127315" spans="1:4" x14ac:dyDescent="0.3">
      <c r="A127315">
        <v>5143240</v>
      </c>
      <c r="B127315">
        <v>0</v>
      </c>
      <c r="C127315" s="1" t="s">
        <v>254591</v>
      </c>
      <c r="D127315" s="1" t="s">
        <v>254592</v>
      </c>
    </row>
    <row r="127316" spans="1:4" x14ac:dyDescent="0.3">
      <c r="A127316">
        <v>5143260</v>
      </c>
      <c r="B127316">
        <v>0</v>
      </c>
      <c r="C127316" s="1" t="s">
        <v>254593</v>
      </c>
      <c r="D127316" s="1" t="s">
        <v>254594</v>
      </c>
    </row>
    <row r="127317" spans="1:4" x14ac:dyDescent="0.3">
      <c r="A127317">
        <v>5143280</v>
      </c>
      <c r="B127317">
        <v>4</v>
      </c>
      <c r="C127317" s="1" t="s">
        <v>254595</v>
      </c>
      <c r="D127317" s="1" t="s">
        <v>254596</v>
      </c>
    </row>
    <row r="127318" spans="1:4" x14ac:dyDescent="0.3">
      <c r="A127318">
        <v>5143300</v>
      </c>
      <c r="B127318">
        <v>1</v>
      </c>
      <c r="C127318" s="1" t="s">
        <v>254597</v>
      </c>
      <c r="D127318" s="1" t="s">
        <v>254598</v>
      </c>
    </row>
    <row r="127319" spans="1:4" x14ac:dyDescent="0.3">
      <c r="A127319">
        <v>5143410</v>
      </c>
      <c r="B127319">
        <v>0</v>
      </c>
      <c r="C127319" s="1" t="s">
        <v>254599</v>
      </c>
      <c r="D127319" s="1" t="s">
        <v>254600</v>
      </c>
    </row>
    <row r="127320" spans="1:4" x14ac:dyDescent="0.3">
      <c r="A127320">
        <v>5143440</v>
      </c>
      <c r="B127320">
        <v>1</v>
      </c>
      <c r="C127320" s="1" t="s">
        <v>254601</v>
      </c>
      <c r="D127320" s="1" t="s">
        <v>254602</v>
      </c>
    </row>
    <row r="127321" spans="1:4" x14ac:dyDescent="0.3">
      <c r="A127321">
        <v>5143460</v>
      </c>
      <c r="B127321">
        <v>6</v>
      </c>
      <c r="C127321" s="1" t="s">
        <v>254603</v>
      </c>
      <c r="D127321" s="1" t="s">
        <v>254604</v>
      </c>
    </row>
    <row r="127322" spans="1:4" x14ac:dyDescent="0.3">
      <c r="A127322">
        <v>5143470</v>
      </c>
      <c r="B127322">
        <v>1</v>
      </c>
      <c r="C127322" s="1" t="s">
        <v>254605</v>
      </c>
      <c r="D127322" s="1" t="s">
        <v>254606</v>
      </c>
    </row>
    <row r="127323" spans="1:4" x14ac:dyDescent="0.3">
      <c r="A127323">
        <v>5143480</v>
      </c>
      <c r="B127323">
        <v>4</v>
      </c>
      <c r="C127323" s="1" t="s">
        <v>254607</v>
      </c>
      <c r="D127323" s="1" t="s">
        <v>254608</v>
      </c>
    </row>
    <row r="127324" spans="1:4" x14ac:dyDescent="0.3">
      <c r="A127324">
        <v>5143490</v>
      </c>
      <c r="B127324">
        <v>0</v>
      </c>
      <c r="C127324" s="1" t="s">
        <v>254609</v>
      </c>
      <c r="D127324" s="1" t="s">
        <v>254610</v>
      </c>
    </row>
    <row r="127325" spans="1:4" x14ac:dyDescent="0.3">
      <c r="A127325">
        <v>5143500</v>
      </c>
      <c r="B127325">
        <v>1</v>
      </c>
      <c r="C127325" s="1" t="s">
        <v>254611</v>
      </c>
      <c r="D127325" s="1" t="s">
        <v>254612</v>
      </c>
    </row>
    <row r="127326" spans="1:4" x14ac:dyDescent="0.3">
      <c r="A127326">
        <v>5143560</v>
      </c>
      <c r="B127326">
        <v>1</v>
      </c>
      <c r="C127326" s="1" t="s">
        <v>254613</v>
      </c>
      <c r="D127326" s="1" t="s">
        <v>254614</v>
      </c>
    </row>
    <row r="127327" spans="1:4" x14ac:dyDescent="0.3">
      <c r="A127327">
        <v>5143570</v>
      </c>
      <c r="B127327">
        <v>0</v>
      </c>
      <c r="C127327" s="1" t="s">
        <v>254615</v>
      </c>
      <c r="D127327" s="1" t="s">
        <v>254616</v>
      </c>
    </row>
    <row r="127328" spans="1:4" x14ac:dyDescent="0.3">
      <c r="A127328">
        <v>5143750</v>
      </c>
      <c r="B127328">
        <v>1</v>
      </c>
      <c r="C127328" s="1" t="s">
        <v>254617</v>
      </c>
      <c r="D127328" s="1" t="s">
        <v>254618</v>
      </c>
    </row>
    <row r="127329" spans="1:4" x14ac:dyDescent="0.3">
      <c r="A127329">
        <v>5143850</v>
      </c>
      <c r="B127329">
        <v>2</v>
      </c>
      <c r="C127329" s="1" t="s">
        <v>254619</v>
      </c>
      <c r="D127329" s="1" t="s">
        <v>254620</v>
      </c>
    </row>
    <row r="127330" spans="1:4" x14ac:dyDescent="0.3">
      <c r="A127330">
        <v>5143950</v>
      </c>
      <c r="B127330">
        <v>1</v>
      </c>
      <c r="C127330" s="1" t="s">
        <v>254621</v>
      </c>
      <c r="D127330" s="1" t="s">
        <v>254622</v>
      </c>
    </row>
    <row r="127331" spans="1:4" x14ac:dyDescent="0.3">
      <c r="A127331">
        <v>5143970</v>
      </c>
      <c r="B127331">
        <v>2</v>
      </c>
      <c r="C127331" s="1" t="s">
        <v>254623</v>
      </c>
      <c r="D127331" s="1" t="s">
        <v>254624</v>
      </c>
    </row>
    <row r="127332" spans="1:4" x14ac:dyDescent="0.3">
      <c r="A127332">
        <v>5143990</v>
      </c>
      <c r="B127332">
        <v>1</v>
      </c>
      <c r="C127332" s="1" t="s">
        <v>254625</v>
      </c>
      <c r="D127332" s="1" t="s">
        <v>254626</v>
      </c>
    </row>
    <row r="127333" spans="1:4" x14ac:dyDescent="0.3">
      <c r="A127333">
        <v>5144060</v>
      </c>
      <c r="B127333">
        <v>2</v>
      </c>
      <c r="C127333" s="1" t="s">
        <v>254627</v>
      </c>
      <c r="D127333" s="1" t="s">
        <v>254628</v>
      </c>
    </row>
    <row r="127334" spans="1:4" x14ac:dyDescent="0.3">
      <c r="A127334">
        <v>5144080</v>
      </c>
      <c r="B127334">
        <v>3</v>
      </c>
      <c r="C127334" s="1" t="s">
        <v>254629</v>
      </c>
      <c r="D127334" s="1" t="s">
        <v>254630</v>
      </c>
    </row>
    <row r="127335" spans="1:4" x14ac:dyDescent="0.3">
      <c r="A127335">
        <v>5144110</v>
      </c>
      <c r="B127335">
        <v>27</v>
      </c>
      <c r="C127335" s="1" t="s">
        <v>254631</v>
      </c>
      <c r="D127335" s="1" t="s">
        <v>254632</v>
      </c>
    </row>
    <row r="127336" spans="1:4" x14ac:dyDescent="0.3">
      <c r="A127336">
        <v>5144160</v>
      </c>
      <c r="B127336">
        <v>1</v>
      </c>
      <c r="C127336" s="1" t="s">
        <v>254633</v>
      </c>
      <c r="D127336" s="1" t="s">
        <v>254634</v>
      </c>
    </row>
    <row r="127337" spans="1:4" x14ac:dyDescent="0.3">
      <c r="A127337">
        <v>5144200</v>
      </c>
      <c r="B127337">
        <v>0</v>
      </c>
      <c r="C127337" s="1" t="s">
        <v>254635</v>
      </c>
      <c r="D127337" s="1" t="s">
        <v>254636</v>
      </c>
    </row>
    <row r="127338" spans="1:4" x14ac:dyDescent="0.3">
      <c r="A127338">
        <v>5144270</v>
      </c>
      <c r="B127338">
        <v>18</v>
      </c>
      <c r="C127338" s="1" t="s">
        <v>254637</v>
      </c>
      <c r="D127338" s="1" t="s">
        <v>254638</v>
      </c>
    </row>
    <row r="127339" spans="1:4" x14ac:dyDescent="0.3">
      <c r="A127339">
        <v>5144280</v>
      </c>
      <c r="B127339">
        <v>12</v>
      </c>
      <c r="C127339" s="1" t="s">
        <v>254639</v>
      </c>
      <c r="D127339" s="1" t="s">
        <v>254640</v>
      </c>
    </row>
    <row r="127340" spans="1:4" x14ac:dyDescent="0.3">
      <c r="A127340">
        <v>5144340</v>
      </c>
      <c r="B127340">
        <v>0</v>
      </c>
      <c r="C127340" s="1" t="s">
        <v>254641</v>
      </c>
      <c r="D127340" s="1" t="s">
        <v>254642</v>
      </c>
    </row>
    <row r="127341" spans="1:4" x14ac:dyDescent="0.3">
      <c r="A127341">
        <v>5144350</v>
      </c>
      <c r="B127341">
        <v>1</v>
      </c>
      <c r="C127341" s="1" t="s">
        <v>254643</v>
      </c>
      <c r="D127341" s="1" t="s">
        <v>254644</v>
      </c>
    </row>
    <row r="127342" spans="1:4" x14ac:dyDescent="0.3">
      <c r="A127342">
        <v>5144370</v>
      </c>
      <c r="B127342">
        <v>1</v>
      </c>
      <c r="C127342" s="1" t="s">
        <v>254645</v>
      </c>
      <c r="D127342" s="1" t="s">
        <v>254646</v>
      </c>
    </row>
    <row r="127343" spans="1:4" x14ac:dyDescent="0.3">
      <c r="A127343">
        <v>5144380</v>
      </c>
      <c r="B127343">
        <v>3</v>
      </c>
      <c r="C127343" s="1" t="s">
        <v>254647</v>
      </c>
      <c r="D127343" s="1" t="s">
        <v>254648</v>
      </c>
    </row>
    <row r="127344" spans="1:4" x14ac:dyDescent="0.3">
      <c r="A127344">
        <v>5144410</v>
      </c>
      <c r="B127344">
        <v>5</v>
      </c>
      <c r="C127344" s="1" t="s">
        <v>254649</v>
      </c>
      <c r="D127344" s="1" t="s">
        <v>254650</v>
      </c>
    </row>
    <row r="127345" spans="1:4" x14ac:dyDescent="0.3">
      <c r="A127345">
        <v>5144450</v>
      </c>
      <c r="B127345">
        <v>8</v>
      </c>
      <c r="C127345" s="1" t="s">
        <v>254651</v>
      </c>
      <c r="D127345" s="1" t="s">
        <v>254652</v>
      </c>
    </row>
    <row r="127346" spans="1:4" x14ac:dyDescent="0.3">
      <c r="A127346">
        <v>5144460</v>
      </c>
      <c r="B127346">
        <v>0</v>
      </c>
      <c r="C127346" s="1" t="s">
        <v>254653</v>
      </c>
      <c r="D127346" s="1" t="s">
        <v>254654</v>
      </c>
    </row>
    <row r="127347" spans="1:4" x14ac:dyDescent="0.3">
      <c r="A127347">
        <v>5144490</v>
      </c>
      <c r="B127347">
        <v>4</v>
      </c>
      <c r="C127347" s="1" t="s">
        <v>254655</v>
      </c>
      <c r="D127347" s="1" t="s">
        <v>254656</v>
      </c>
    </row>
    <row r="127348" spans="1:4" x14ac:dyDescent="0.3">
      <c r="A127348">
        <v>5144530</v>
      </c>
      <c r="B127348">
        <v>0</v>
      </c>
      <c r="C127348" s="1" t="s">
        <v>254657</v>
      </c>
      <c r="D127348" s="1" t="s">
        <v>254658</v>
      </c>
    </row>
    <row r="127349" spans="1:4" x14ac:dyDescent="0.3">
      <c r="A127349">
        <v>5144540</v>
      </c>
      <c r="B127349">
        <v>1</v>
      </c>
      <c r="C127349" s="1" t="s">
        <v>254659</v>
      </c>
      <c r="D127349" s="1" t="s">
        <v>254660</v>
      </c>
    </row>
    <row r="127350" spans="1:4" x14ac:dyDescent="0.3">
      <c r="A127350">
        <v>5144550</v>
      </c>
      <c r="B127350">
        <v>0</v>
      </c>
      <c r="C127350" s="1" t="s">
        <v>254661</v>
      </c>
      <c r="D127350" s="1" t="s">
        <v>254662</v>
      </c>
    </row>
    <row r="127351" spans="1:4" x14ac:dyDescent="0.3">
      <c r="A127351">
        <v>5144560</v>
      </c>
      <c r="B127351">
        <v>0</v>
      </c>
      <c r="C127351" s="1" t="s">
        <v>254663</v>
      </c>
      <c r="D127351" s="1" t="s">
        <v>254664</v>
      </c>
    </row>
    <row r="127352" spans="1:4" x14ac:dyDescent="0.3">
      <c r="A127352">
        <v>5144570</v>
      </c>
      <c r="B127352">
        <v>0</v>
      </c>
      <c r="C127352" s="1" t="s">
        <v>254665</v>
      </c>
      <c r="D127352" s="1" t="s">
        <v>254666</v>
      </c>
    </row>
    <row r="127353" spans="1:4" x14ac:dyDescent="0.3">
      <c r="A127353">
        <v>5144590</v>
      </c>
      <c r="B127353">
        <v>8</v>
      </c>
      <c r="C127353" s="1" t="s">
        <v>254667</v>
      </c>
      <c r="D127353" s="1" t="s">
        <v>254668</v>
      </c>
    </row>
    <row r="127354" spans="1:4" x14ac:dyDescent="0.3">
      <c r="A127354">
        <v>5144640</v>
      </c>
      <c r="B127354">
        <v>0</v>
      </c>
      <c r="C127354" s="1" t="s">
        <v>254669</v>
      </c>
      <c r="D127354" s="1" t="s">
        <v>254670</v>
      </c>
    </row>
    <row r="127355" spans="1:4" x14ac:dyDescent="0.3">
      <c r="A127355">
        <v>5144750</v>
      </c>
      <c r="B127355">
        <v>1</v>
      </c>
      <c r="C127355" s="1" t="s">
        <v>254671</v>
      </c>
      <c r="D127355" s="1" t="s">
        <v>254672</v>
      </c>
    </row>
    <row r="127356" spans="1:4" x14ac:dyDescent="0.3">
      <c r="A127356">
        <v>5144770</v>
      </c>
      <c r="B127356">
        <v>0</v>
      </c>
      <c r="C127356" s="1" t="s">
        <v>254673</v>
      </c>
      <c r="D127356" s="1" t="s">
        <v>254674</v>
      </c>
    </row>
    <row r="127357" spans="1:4" x14ac:dyDescent="0.3">
      <c r="A127357">
        <v>5144780</v>
      </c>
      <c r="B127357">
        <v>1</v>
      </c>
      <c r="C127357" s="1" t="s">
        <v>254675</v>
      </c>
      <c r="D127357" s="1" t="s">
        <v>254676</v>
      </c>
    </row>
    <row r="127358" spans="1:4" x14ac:dyDescent="0.3">
      <c r="A127358">
        <v>5144790</v>
      </c>
      <c r="B127358">
        <v>1</v>
      </c>
      <c r="C127358" s="1" t="s">
        <v>254677</v>
      </c>
      <c r="D127358" s="1" t="s">
        <v>254678</v>
      </c>
    </row>
    <row r="127359" spans="1:4" x14ac:dyDescent="0.3">
      <c r="A127359">
        <v>5144830</v>
      </c>
      <c r="B127359">
        <v>4</v>
      </c>
      <c r="C127359" s="1" t="s">
        <v>254679</v>
      </c>
      <c r="D127359" s="1" t="s">
        <v>254680</v>
      </c>
    </row>
    <row r="127360" spans="1:4" x14ac:dyDescent="0.3">
      <c r="A127360">
        <v>5144860</v>
      </c>
      <c r="B127360">
        <v>0</v>
      </c>
      <c r="C127360" s="1" t="s">
        <v>254681</v>
      </c>
      <c r="D127360" s="1" t="s">
        <v>254682</v>
      </c>
    </row>
    <row r="127361" spans="1:4" x14ac:dyDescent="0.3">
      <c r="A127361">
        <v>5144870</v>
      </c>
      <c r="B127361">
        <v>7</v>
      </c>
      <c r="C127361" s="1" t="s">
        <v>254683</v>
      </c>
      <c r="D127361" s="1" t="s">
        <v>254684</v>
      </c>
    </row>
    <row r="127362" spans="1:4" x14ac:dyDescent="0.3">
      <c r="A127362">
        <v>5144940</v>
      </c>
      <c r="B127362">
        <v>5</v>
      </c>
      <c r="C127362" s="1" t="s">
        <v>254685</v>
      </c>
      <c r="D127362" s="1" t="s">
        <v>254686</v>
      </c>
    </row>
    <row r="127363" spans="1:4" x14ac:dyDescent="0.3">
      <c r="A127363">
        <v>5144970</v>
      </c>
      <c r="B127363">
        <v>0</v>
      </c>
      <c r="C127363" s="1" t="s">
        <v>254687</v>
      </c>
      <c r="D127363" s="1" t="s">
        <v>254688</v>
      </c>
    </row>
    <row r="127364" spans="1:4" x14ac:dyDescent="0.3">
      <c r="A127364">
        <v>5145100</v>
      </c>
      <c r="B127364">
        <v>1</v>
      </c>
      <c r="C127364" s="1" t="s">
        <v>254689</v>
      </c>
      <c r="D127364" s="1" t="s">
        <v>254690</v>
      </c>
    </row>
    <row r="127365" spans="1:4" x14ac:dyDescent="0.3">
      <c r="A127365">
        <v>5145120</v>
      </c>
      <c r="B127365">
        <v>2</v>
      </c>
      <c r="C127365" s="1" t="s">
        <v>254691</v>
      </c>
      <c r="D127365" s="1" t="s">
        <v>254692</v>
      </c>
    </row>
    <row r="127366" spans="1:4" x14ac:dyDescent="0.3">
      <c r="A127366">
        <v>5145160</v>
      </c>
      <c r="B127366">
        <v>4</v>
      </c>
      <c r="C127366" s="1" t="s">
        <v>254693</v>
      </c>
      <c r="D127366" s="1" t="s">
        <v>254694</v>
      </c>
    </row>
    <row r="127367" spans="1:4" x14ac:dyDescent="0.3">
      <c r="A127367">
        <v>5145170</v>
      </c>
      <c r="B127367">
        <v>2</v>
      </c>
      <c r="C127367" s="1" t="s">
        <v>254695</v>
      </c>
      <c r="D127367" s="1" t="s">
        <v>254696</v>
      </c>
    </row>
    <row r="127368" spans="1:4" x14ac:dyDescent="0.3">
      <c r="A127368">
        <v>5145200</v>
      </c>
      <c r="B127368">
        <v>9</v>
      </c>
      <c r="C127368" s="1" t="s">
        <v>254697</v>
      </c>
      <c r="D127368" s="1" t="s">
        <v>254698</v>
      </c>
    </row>
    <row r="127369" spans="1:4" x14ac:dyDescent="0.3">
      <c r="A127369">
        <v>5145240</v>
      </c>
      <c r="B127369">
        <v>0</v>
      </c>
      <c r="C127369" s="1" t="s">
        <v>254699</v>
      </c>
      <c r="D127369" s="1" t="s">
        <v>254700</v>
      </c>
    </row>
    <row r="127370" spans="1:4" x14ac:dyDescent="0.3">
      <c r="A127370">
        <v>5145300</v>
      </c>
      <c r="B127370">
        <v>3</v>
      </c>
      <c r="C127370" s="1" t="s">
        <v>254701</v>
      </c>
      <c r="D127370" s="1" t="s">
        <v>254702</v>
      </c>
    </row>
    <row r="127371" spans="1:4" x14ac:dyDescent="0.3">
      <c r="A127371">
        <v>5145330</v>
      </c>
      <c r="B127371">
        <v>0</v>
      </c>
      <c r="C127371" s="1" t="s">
        <v>254703</v>
      </c>
      <c r="D127371" s="1" t="s">
        <v>254704</v>
      </c>
    </row>
    <row r="127372" spans="1:4" x14ac:dyDescent="0.3">
      <c r="A127372">
        <v>5145430</v>
      </c>
      <c r="B127372">
        <v>-1</v>
      </c>
      <c r="C127372" s="1" t="s">
        <v>254705</v>
      </c>
      <c r="D127372" s="1" t="s">
        <v>254706</v>
      </c>
    </row>
    <row r="127373" spans="1:4" x14ac:dyDescent="0.3">
      <c r="A127373">
        <v>5145460</v>
      </c>
      <c r="B127373">
        <v>0</v>
      </c>
      <c r="C127373" s="1" t="s">
        <v>254707</v>
      </c>
      <c r="D127373" s="1" t="s">
        <v>254708</v>
      </c>
    </row>
    <row r="127374" spans="1:4" x14ac:dyDescent="0.3">
      <c r="A127374">
        <v>5145490</v>
      </c>
      <c r="B127374">
        <v>0</v>
      </c>
      <c r="C127374" s="1" t="s">
        <v>254709</v>
      </c>
      <c r="D127374" s="1" t="s">
        <v>254710</v>
      </c>
    </row>
    <row r="127375" spans="1:4" x14ac:dyDescent="0.3">
      <c r="A127375">
        <v>5145510</v>
      </c>
      <c r="B127375">
        <v>1</v>
      </c>
      <c r="C127375" s="1" t="s">
        <v>254711</v>
      </c>
      <c r="D127375" s="1" t="s">
        <v>254712</v>
      </c>
    </row>
    <row r="127376" spans="1:4" x14ac:dyDescent="0.3">
      <c r="A127376">
        <v>5145560</v>
      </c>
      <c r="B127376">
        <v>0</v>
      </c>
      <c r="C127376" s="1" t="s">
        <v>254713</v>
      </c>
      <c r="D127376" s="1" t="s">
        <v>254714</v>
      </c>
    </row>
    <row r="127377" spans="1:4" x14ac:dyDescent="0.3">
      <c r="A127377">
        <v>5145580</v>
      </c>
      <c r="B127377">
        <v>1</v>
      </c>
      <c r="C127377" s="1" t="s">
        <v>254715</v>
      </c>
      <c r="D127377" s="1" t="s">
        <v>254716</v>
      </c>
    </row>
    <row r="127378" spans="1:4" x14ac:dyDescent="0.3">
      <c r="A127378">
        <v>5145620</v>
      </c>
      <c r="B127378">
        <v>6</v>
      </c>
      <c r="C127378" s="1" t="s">
        <v>254717</v>
      </c>
      <c r="D127378" s="1" t="s">
        <v>254718</v>
      </c>
    </row>
    <row r="127379" spans="1:4" x14ac:dyDescent="0.3">
      <c r="A127379">
        <v>5145640</v>
      </c>
      <c r="B127379">
        <v>1</v>
      </c>
      <c r="C127379" s="1" t="s">
        <v>254719</v>
      </c>
      <c r="D127379" s="1" t="s">
        <v>254720</v>
      </c>
    </row>
    <row r="127380" spans="1:4" x14ac:dyDescent="0.3">
      <c r="A127380">
        <v>5145680</v>
      </c>
      <c r="B127380">
        <v>1</v>
      </c>
      <c r="C127380" s="1" t="s">
        <v>254721</v>
      </c>
      <c r="D127380" s="1" t="s">
        <v>254722</v>
      </c>
    </row>
    <row r="127381" spans="1:4" x14ac:dyDescent="0.3">
      <c r="A127381">
        <v>5145730</v>
      </c>
      <c r="B127381">
        <v>1</v>
      </c>
      <c r="C127381" s="1" t="s">
        <v>254723</v>
      </c>
      <c r="D127381" s="1" t="s">
        <v>254724</v>
      </c>
    </row>
    <row r="127382" spans="1:4" x14ac:dyDescent="0.3">
      <c r="A127382">
        <v>5145740</v>
      </c>
      <c r="B127382">
        <v>0</v>
      </c>
      <c r="C127382" s="1" t="s">
        <v>254725</v>
      </c>
      <c r="D127382" s="1" t="s">
        <v>254726</v>
      </c>
    </row>
    <row r="127383" spans="1:4" x14ac:dyDescent="0.3">
      <c r="A127383">
        <v>5145770</v>
      </c>
      <c r="B127383">
        <v>0</v>
      </c>
      <c r="C127383" s="1" t="s">
        <v>254727</v>
      </c>
      <c r="D127383" s="1" t="s">
        <v>254728</v>
      </c>
    </row>
    <row r="127384" spans="1:4" x14ac:dyDescent="0.3">
      <c r="A127384">
        <v>5145780</v>
      </c>
      <c r="B127384">
        <v>0</v>
      </c>
      <c r="C127384" s="1" t="s">
        <v>254729</v>
      </c>
      <c r="D127384" s="1" t="s">
        <v>254730</v>
      </c>
    </row>
    <row r="127385" spans="1:4" x14ac:dyDescent="0.3">
      <c r="A127385">
        <v>5145790</v>
      </c>
      <c r="B127385">
        <v>2</v>
      </c>
      <c r="C127385" s="1" t="s">
        <v>254731</v>
      </c>
      <c r="D127385" s="1" t="s">
        <v>254732</v>
      </c>
    </row>
    <row r="127386" spans="1:4" x14ac:dyDescent="0.3">
      <c r="A127386">
        <v>5145800</v>
      </c>
      <c r="B127386">
        <v>1</v>
      </c>
      <c r="C127386" s="1" t="s">
        <v>254733</v>
      </c>
      <c r="D127386" s="1" t="s">
        <v>254734</v>
      </c>
    </row>
    <row r="127387" spans="1:4" x14ac:dyDescent="0.3">
      <c r="A127387">
        <v>5145820</v>
      </c>
      <c r="B127387">
        <v>1</v>
      </c>
      <c r="C127387" s="1" t="s">
        <v>254735</v>
      </c>
      <c r="D127387" s="1" t="s">
        <v>254736</v>
      </c>
    </row>
    <row r="127388" spans="1:4" x14ac:dyDescent="0.3">
      <c r="A127388">
        <v>5145870</v>
      </c>
      <c r="B127388">
        <v>9</v>
      </c>
      <c r="C127388" s="1" t="s">
        <v>254737</v>
      </c>
      <c r="D127388" s="1" t="s">
        <v>254738</v>
      </c>
    </row>
    <row r="127389" spans="1:4" x14ac:dyDescent="0.3">
      <c r="A127389">
        <v>5145990</v>
      </c>
      <c r="B127389">
        <v>2</v>
      </c>
      <c r="C127389" s="1" t="s">
        <v>254739</v>
      </c>
      <c r="D127389" s="1" t="s">
        <v>254740</v>
      </c>
    </row>
    <row r="127390" spans="1:4" x14ac:dyDescent="0.3">
      <c r="A127390">
        <v>5146050</v>
      </c>
      <c r="B127390">
        <v>-4</v>
      </c>
      <c r="C127390" s="1" t="s">
        <v>254741</v>
      </c>
      <c r="D127390" s="1" t="s">
        <v>254742</v>
      </c>
    </row>
    <row r="127391" spans="1:4" x14ac:dyDescent="0.3">
      <c r="A127391">
        <v>5146060</v>
      </c>
      <c r="B127391">
        <v>0</v>
      </c>
      <c r="C127391" s="1" t="s">
        <v>254743</v>
      </c>
      <c r="D127391" s="1" t="s">
        <v>254744</v>
      </c>
    </row>
    <row r="127392" spans="1:4" x14ac:dyDescent="0.3">
      <c r="A127392">
        <v>5146070</v>
      </c>
      <c r="B127392">
        <v>15</v>
      </c>
      <c r="C127392" s="1" t="s">
        <v>254745</v>
      </c>
      <c r="D127392" s="1" t="s">
        <v>254746</v>
      </c>
    </row>
    <row r="127393" spans="1:4" x14ac:dyDescent="0.3">
      <c r="A127393">
        <v>5146110</v>
      </c>
      <c r="B127393">
        <v>0</v>
      </c>
      <c r="C127393" s="1" t="s">
        <v>254747</v>
      </c>
      <c r="D127393" s="1" t="s">
        <v>254748</v>
      </c>
    </row>
    <row r="127394" spans="1:4" x14ac:dyDescent="0.3">
      <c r="A127394">
        <v>5146170</v>
      </c>
      <c r="B127394">
        <v>1</v>
      </c>
      <c r="C127394" s="1" t="s">
        <v>254749</v>
      </c>
      <c r="D127394" s="1" t="s">
        <v>254750</v>
      </c>
    </row>
    <row r="127395" spans="1:4" x14ac:dyDescent="0.3">
      <c r="A127395">
        <v>5146190</v>
      </c>
      <c r="B127395">
        <v>2</v>
      </c>
      <c r="C127395" s="1" t="s">
        <v>254751</v>
      </c>
      <c r="D127395" s="1" t="s">
        <v>254752</v>
      </c>
    </row>
    <row r="127396" spans="1:4" x14ac:dyDescent="0.3">
      <c r="A127396">
        <v>5146210</v>
      </c>
      <c r="B127396">
        <v>2</v>
      </c>
      <c r="C127396" s="1" t="s">
        <v>254753</v>
      </c>
      <c r="D127396" s="1" t="s">
        <v>254754</v>
      </c>
    </row>
    <row r="127397" spans="1:4" x14ac:dyDescent="0.3">
      <c r="A127397">
        <v>5146220</v>
      </c>
      <c r="B127397">
        <v>1</v>
      </c>
      <c r="C127397" s="1" t="s">
        <v>254755</v>
      </c>
      <c r="D127397" s="1" t="s">
        <v>254756</v>
      </c>
    </row>
    <row r="127398" spans="1:4" x14ac:dyDescent="0.3">
      <c r="A127398">
        <v>5146270</v>
      </c>
      <c r="B127398">
        <v>11</v>
      </c>
      <c r="C127398" s="1" t="s">
        <v>254757</v>
      </c>
      <c r="D127398" s="1" t="s">
        <v>254758</v>
      </c>
    </row>
    <row r="127399" spans="1:4" x14ac:dyDescent="0.3">
      <c r="A127399">
        <v>5146290</v>
      </c>
      <c r="B127399">
        <v>0</v>
      </c>
      <c r="C127399" s="1" t="s">
        <v>254759</v>
      </c>
      <c r="D127399" s="1" t="s">
        <v>254760</v>
      </c>
    </row>
    <row r="127400" spans="1:4" x14ac:dyDescent="0.3">
      <c r="A127400">
        <v>5146300</v>
      </c>
      <c r="B127400">
        <v>6</v>
      </c>
      <c r="C127400" s="1" t="s">
        <v>254761</v>
      </c>
      <c r="D127400" s="1" t="s">
        <v>254762</v>
      </c>
    </row>
    <row r="127401" spans="1:4" x14ac:dyDescent="0.3">
      <c r="A127401">
        <v>5146350</v>
      </c>
      <c r="B127401">
        <v>5</v>
      </c>
      <c r="C127401" s="1" t="s">
        <v>254763</v>
      </c>
      <c r="D127401" s="1" t="s">
        <v>254764</v>
      </c>
    </row>
    <row r="127402" spans="1:4" x14ac:dyDescent="0.3">
      <c r="A127402">
        <v>5146370</v>
      </c>
      <c r="B127402">
        <v>2</v>
      </c>
      <c r="C127402" s="1" t="s">
        <v>254765</v>
      </c>
      <c r="D127402" s="1" t="s">
        <v>254766</v>
      </c>
    </row>
    <row r="127403" spans="1:4" x14ac:dyDescent="0.3">
      <c r="A127403">
        <v>5146420</v>
      </c>
      <c r="B127403">
        <v>0</v>
      </c>
      <c r="C127403" s="1" t="s">
        <v>254767</v>
      </c>
      <c r="D127403" s="1" t="s">
        <v>254768</v>
      </c>
    </row>
    <row r="127404" spans="1:4" x14ac:dyDescent="0.3">
      <c r="A127404">
        <v>5146520</v>
      </c>
      <c r="B127404">
        <v>0</v>
      </c>
      <c r="C127404" s="1" t="s">
        <v>254769</v>
      </c>
      <c r="D127404" s="1" t="s">
        <v>254770</v>
      </c>
    </row>
    <row r="127405" spans="1:4" x14ac:dyDescent="0.3">
      <c r="A127405">
        <v>5146540</v>
      </c>
      <c r="B127405">
        <v>1</v>
      </c>
      <c r="C127405" s="1" t="s">
        <v>254771</v>
      </c>
      <c r="D127405" s="1" t="s">
        <v>254772</v>
      </c>
    </row>
    <row r="127406" spans="1:4" x14ac:dyDescent="0.3">
      <c r="A127406">
        <v>5146560</v>
      </c>
      <c r="B127406">
        <v>0</v>
      </c>
      <c r="C127406" s="1" t="s">
        <v>254773</v>
      </c>
      <c r="D127406" s="1" t="s">
        <v>254774</v>
      </c>
    </row>
    <row r="127407" spans="1:4" x14ac:dyDescent="0.3">
      <c r="A127407">
        <v>5146570</v>
      </c>
      <c r="B127407">
        <v>10</v>
      </c>
      <c r="C127407" s="1" t="s">
        <v>254775</v>
      </c>
      <c r="D127407" s="1" t="s">
        <v>254776</v>
      </c>
    </row>
    <row r="127408" spans="1:4" x14ac:dyDescent="0.3">
      <c r="A127408">
        <v>5146590</v>
      </c>
      <c r="B127408">
        <v>0</v>
      </c>
      <c r="C127408" s="1" t="s">
        <v>254777</v>
      </c>
      <c r="D127408" s="1" t="s">
        <v>254778</v>
      </c>
    </row>
    <row r="127409" spans="1:4" x14ac:dyDescent="0.3">
      <c r="A127409">
        <v>5146650</v>
      </c>
      <c r="B127409">
        <v>-1</v>
      </c>
      <c r="C127409" s="1" t="s">
        <v>254779</v>
      </c>
      <c r="D127409" s="1" t="s">
        <v>254780</v>
      </c>
    </row>
    <row r="127410" spans="1:4" x14ac:dyDescent="0.3">
      <c r="A127410">
        <v>5146660</v>
      </c>
      <c r="B127410">
        <v>0</v>
      </c>
      <c r="C127410" s="1" t="s">
        <v>254781</v>
      </c>
      <c r="D127410" s="1" t="s">
        <v>254782</v>
      </c>
    </row>
    <row r="127411" spans="1:4" x14ac:dyDescent="0.3">
      <c r="A127411">
        <v>5146710</v>
      </c>
      <c r="B127411">
        <v>10</v>
      </c>
      <c r="C127411" s="1" t="s">
        <v>254783</v>
      </c>
      <c r="D127411" s="1" t="s">
        <v>254784</v>
      </c>
    </row>
    <row r="127412" spans="1:4" x14ac:dyDescent="0.3">
      <c r="A127412">
        <v>5146780</v>
      </c>
      <c r="B127412">
        <v>-1</v>
      </c>
      <c r="C127412" s="1" t="s">
        <v>254785</v>
      </c>
      <c r="D127412" s="1" t="s">
        <v>254786</v>
      </c>
    </row>
    <row r="127413" spans="1:4" x14ac:dyDescent="0.3">
      <c r="A127413">
        <v>5146800</v>
      </c>
      <c r="B127413">
        <v>2</v>
      </c>
      <c r="C127413" s="1" t="s">
        <v>254787</v>
      </c>
      <c r="D127413" s="1" t="s">
        <v>254788</v>
      </c>
    </row>
    <row r="127414" spans="1:4" x14ac:dyDescent="0.3">
      <c r="A127414">
        <v>5146820</v>
      </c>
      <c r="B127414">
        <v>0</v>
      </c>
      <c r="C127414" s="1" t="s">
        <v>254789</v>
      </c>
      <c r="D127414" s="1" t="s">
        <v>254790</v>
      </c>
    </row>
    <row r="127415" spans="1:4" x14ac:dyDescent="0.3">
      <c r="A127415">
        <v>5146940</v>
      </c>
      <c r="B127415">
        <v>0</v>
      </c>
      <c r="C127415" s="1" t="s">
        <v>254791</v>
      </c>
      <c r="D127415" s="1" t="s">
        <v>254792</v>
      </c>
    </row>
    <row r="127416" spans="1:4" x14ac:dyDescent="0.3">
      <c r="A127416">
        <v>5146950</v>
      </c>
      <c r="B127416">
        <v>5</v>
      </c>
      <c r="C127416" s="1" t="s">
        <v>254793</v>
      </c>
      <c r="D127416" s="1" t="s">
        <v>254794</v>
      </c>
    </row>
    <row r="127417" spans="1:4" x14ac:dyDescent="0.3">
      <c r="A127417">
        <v>5146960</v>
      </c>
      <c r="B127417">
        <v>5</v>
      </c>
      <c r="C127417" s="1" t="s">
        <v>254795</v>
      </c>
      <c r="D127417" s="1" t="s">
        <v>254796</v>
      </c>
    </row>
    <row r="127418" spans="1:4" x14ac:dyDescent="0.3">
      <c r="A127418">
        <v>5146990</v>
      </c>
      <c r="B127418">
        <v>2</v>
      </c>
      <c r="C127418" s="1" t="s">
        <v>254797</v>
      </c>
      <c r="D127418" s="1" t="s">
        <v>254798</v>
      </c>
    </row>
    <row r="127419" spans="1:4" x14ac:dyDescent="0.3">
      <c r="A127419">
        <v>5147040</v>
      </c>
      <c r="B127419">
        <v>0</v>
      </c>
      <c r="C127419" s="1" t="s">
        <v>254799</v>
      </c>
      <c r="D127419" s="1" t="s">
        <v>254800</v>
      </c>
    </row>
    <row r="127420" spans="1:4" x14ac:dyDescent="0.3">
      <c r="A127420">
        <v>5147060</v>
      </c>
      <c r="B127420">
        <v>7</v>
      </c>
      <c r="C127420" s="1" t="s">
        <v>254801</v>
      </c>
      <c r="D127420" s="1" t="s">
        <v>254802</v>
      </c>
    </row>
    <row r="127421" spans="1:4" x14ac:dyDescent="0.3">
      <c r="A127421">
        <v>5147080</v>
      </c>
      <c r="B127421">
        <v>0</v>
      </c>
      <c r="C127421" s="1" t="s">
        <v>254803</v>
      </c>
      <c r="D127421" s="1" t="s">
        <v>254804</v>
      </c>
    </row>
    <row r="127422" spans="1:4" x14ac:dyDescent="0.3">
      <c r="A127422">
        <v>5147120</v>
      </c>
      <c r="B127422">
        <v>1</v>
      </c>
      <c r="C127422" s="1" t="s">
        <v>254805</v>
      </c>
      <c r="D127422" s="1" t="s">
        <v>254806</v>
      </c>
    </row>
    <row r="127423" spans="1:4" x14ac:dyDescent="0.3">
      <c r="A127423">
        <v>5147170</v>
      </c>
      <c r="B127423">
        <v>1</v>
      </c>
      <c r="C127423" s="1" t="s">
        <v>254807</v>
      </c>
      <c r="D127423" s="1" t="s">
        <v>254808</v>
      </c>
    </row>
    <row r="127424" spans="1:4" x14ac:dyDescent="0.3">
      <c r="A127424">
        <v>5147200</v>
      </c>
      <c r="B127424">
        <v>0</v>
      </c>
      <c r="C127424" s="1" t="s">
        <v>254809</v>
      </c>
      <c r="D127424" s="1" t="s">
        <v>254810</v>
      </c>
    </row>
    <row r="127425" spans="1:4" x14ac:dyDescent="0.3">
      <c r="A127425">
        <v>5147380</v>
      </c>
      <c r="B127425">
        <v>0</v>
      </c>
      <c r="C127425" s="1" t="s">
        <v>254811</v>
      </c>
      <c r="D127425" s="1" t="s">
        <v>254812</v>
      </c>
    </row>
    <row r="127426" spans="1:4" x14ac:dyDescent="0.3">
      <c r="A127426">
        <v>5147420</v>
      </c>
      <c r="B127426">
        <v>0</v>
      </c>
      <c r="C127426" s="1" t="s">
        <v>254813</v>
      </c>
      <c r="D127426" s="1" t="s">
        <v>254814</v>
      </c>
    </row>
    <row r="127427" spans="1:4" x14ac:dyDescent="0.3">
      <c r="A127427">
        <v>5147460</v>
      </c>
      <c r="B127427">
        <v>6</v>
      </c>
      <c r="C127427" s="1" t="s">
        <v>254815</v>
      </c>
      <c r="D127427" s="1" t="s">
        <v>254816</v>
      </c>
    </row>
    <row r="127428" spans="1:4" x14ac:dyDescent="0.3">
      <c r="A127428">
        <v>5147490</v>
      </c>
      <c r="B127428">
        <v>0</v>
      </c>
      <c r="C127428" s="1" t="s">
        <v>254817</v>
      </c>
      <c r="D127428" s="1" t="s">
        <v>254818</v>
      </c>
    </row>
    <row r="127429" spans="1:4" x14ac:dyDescent="0.3">
      <c r="A127429">
        <v>5147510</v>
      </c>
      <c r="B127429">
        <v>1</v>
      </c>
      <c r="C127429" s="1" t="s">
        <v>254819</v>
      </c>
      <c r="D127429" s="1" t="s">
        <v>254820</v>
      </c>
    </row>
    <row r="127430" spans="1:4" x14ac:dyDescent="0.3">
      <c r="A127430">
        <v>5147620</v>
      </c>
      <c r="B127430">
        <v>2</v>
      </c>
      <c r="C127430" s="1" t="s">
        <v>254821</v>
      </c>
      <c r="D127430" s="1" t="s">
        <v>254822</v>
      </c>
    </row>
    <row r="127431" spans="1:4" x14ac:dyDescent="0.3">
      <c r="A127431">
        <v>5147650</v>
      </c>
      <c r="B127431">
        <v>3</v>
      </c>
      <c r="C127431" s="1" t="s">
        <v>254823</v>
      </c>
      <c r="D127431" s="1" t="s">
        <v>254824</v>
      </c>
    </row>
    <row r="127432" spans="1:4" x14ac:dyDescent="0.3">
      <c r="A127432">
        <v>5147670</v>
      </c>
      <c r="B127432">
        <v>2</v>
      </c>
      <c r="C127432" s="1" t="s">
        <v>254825</v>
      </c>
      <c r="D127432" s="1" t="s">
        <v>254826</v>
      </c>
    </row>
    <row r="127433" spans="1:4" x14ac:dyDescent="0.3">
      <c r="A127433">
        <v>5147680</v>
      </c>
      <c r="B127433">
        <v>2</v>
      </c>
      <c r="C127433" s="1" t="s">
        <v>254827</v>
      </c>
      <c r="D127433" s="1" t="s">
        <v>254828</v>
      </c>
    </row>
    <row r="127434" spans="1:4" x14ac:dyDescent="0.3">
      <c r="A127434">
        <v>5147690</v>
      </c>
      <c r="B127434">
        <v>1</v>
      </c>
      <c r="C127434" s="1" t="s">
        <v>254829</v>
      </c>
      <c r="D127434" s="1" t="s">
        <v>254830</v>
      </c>
    </row>
    <row r="127435" spans="1:4" x14ac:dyDescent="0.3">
      <c r="A127435">
        <v>5147700</v>
      </c>
      <c r="B127435">
        <v>2</v>
      </c>
      <c r="C127435" s="1" t="s">
        <v>254831</v>
      </c>
      <c r="D127435" s="1" t="s">
        <v>254832</v>
      </c>
    </row>
    <row r="127436" spans="1:4" x14ac:dyDescent="0.3">
      <c r="A127436">
        <v>5147730</v>
      </c>
      <c r="B127436">
        <v>8</v>
      </c>
      <c r="C127436" s="1" t="s">
        <v>254833</v>
      </c>
      <c r="D127436" s="1" t="s">
        <v>254834</v>
      </c>
    </row>
    <row r="127437" spans="1:4" x14ac:dyDescent="0.3">
      <c r="A127437">
        <v>5147740</v>
      </c>
      <c r="B127437">
        <v>1</v>
      </c>
      <c r="C127437" s="1" t="s">
        <v>254835</v>
      </c>
      <c r="D127437" s="1" t="s">
        <v>254836</v>
      </c>
    </row>
    <row r="127438" spans="1:4" x14ac:dyDescent="0.3">
      <c r="A127438">
        <v>5147830</v>
      </c>
      <c r="B127438">
        <v>6</v>
      </c>
      <c r="C127438" s="1" t="s">
        <v>254837</v>
      </c>
      <c r="D127438" s="1" t="s">
        <v>254838</v>
      </c>
    </row>
    <row r="127439" spans="1:4" x14ac:dyDescent="0.3">
      <c r="A127439">
        <v>5147870</v>
      </c>
      <c r="B127439">
        <v>1</v>
      </c>
      <c r="C127439" s="1" t="s">
        <v>254839</v>
      </c>
      <c r="D127439" s="1" t="s">
        <v>254840</v>
      </c>
    </row>
    <row r="127440" spans="1:4" x14ac:dyDescent="0.3">
      <c r="A127440">
        <v>5148000</v>
      </c>
      <c r="B127440">
        <v>0</v>
      </c>
      <c r="C127440" s="1" t="s">
        <v>254841</v>
      </c>
      <c r="D127440" s="1" t="s">
        <v>254842</v>
      </c>
    </row>
    <row r="127441" spans="1:4" x14ac:dyDescent="0.3">
      <c r="A127441">
        <v>5148050</v>
      </c>
      <c r="B127441">
        <v>4</v>
      </c>
      <c r="C127441" s="1" t="s">
        <v>254843</v>
      </c>
      <c r="D127441" s="1" t="s">
        <v>254844</v>
      </c>
    </row>
    <row r="127442" spans="1:4" x14ac:dyDescent="0.3">
      <c r="A127442">
        <v>5148060</v>
      </c>
      <c r="B127442">
        <v>0</v>
      </c>
      <c r="C127442" s="1" t="s">
        <v>254845</v>
      </c>
      <c r="D127442" s="1" t="s">
        <v>254846</v>
      </c>
    </row>
    <row r="127443" spans="1:4" x14ac:dyDescent="0.3">
      <c r="A127443">
        <v>5148080</v>
      </c>
      <c r="B127443">
        <v>0</v>
      </c>
      <c r="C127443" s="1" t="s">
        <v>254847</v>
      </c>
      <c r="D127443" s="1" t="s">
        <v>254848</v>
      </c>
    </row>
    <row r="127444" spans="1:4" x14ac:dyDescent="0.3">
      <c r="A127444">
        <v>5148100</v>
      </c>
      <c r="B127444">
        <v>0</v>
      </c>
      <c r="C127444" s="1" t="s">
        <v>254849</v>
      </c>
      <c r="D127444" s="1" t="s">
        <v>254850</v>
      </c>
    </row>
    <row r="127445" spans="1:4" x14ac:dyDescent="0.3">
      <c r="A127445">
        <v>5148160</v>
      </c>
      <c r="B127445">
        <v>4</v>
      </c>
      <c r="C127445" s="1" t="s">
        <v>254851</v>
      </c>
      <c r="D127445" s="1" t="s">
        <v>254852</v>
      </c>
    </row>
    <row r="127446" spans="1:4" x14ac:dyDescent="0.3">
      <c r="A127446">
        <v>5148180</v>
      </c>
      <c r="B127446">
        <v>26</v>
      </c>
      <c r="C127446" s="1" t="s">
        <v>254853</v>
      </c>
      <c r="D127446" s="1" t="s">
        <v>254854</v>
      </c>
    </row>
    <row r="127447" spans="1:4" x14ac:dyDescent="0.3">
      <c r="A127447">
        <v>5148210</v>
      </c>
      <c r="B127447">
        <v>0</v>
      </c>
      <c r="C127447" s="1" t="s">
        <v>254855</v>
      </c>
      <c r="D127447" s="1" t="s">
        <v>254856</v>
      </c>
    </row>
    <row r="127448" spans="1:4" x14ac:dyDescent="0.3">
      <c r="A127448">
        <v>5148230</v>
      </c>
      <c r="B127448">
        <v>5</v>
      </c>
      <c r="C127448" s="1" t="s">
        <v>254857</v>
      </c>
      <c r="D127448" s="1" t="s">
        <v>254858</v>
      </c>
    </row>
    <row r="127449" spans="1:4" x14ac:dyDescent="0.3">
      <c r="A127449">
        <v>5148350</v>
      </c>
      <c r="B127449">
        <v>0</v>
      </c>
      <c r="C127449" s="1" t="s">
        <v>254859</v>
      </c>
      <c r="D127449" s="1" t="s">
        <v>254860</v>
      </c>
    </row>
    <row r="127450" spans="1:4" x14ac:dyDescent="0.3">
      <c r="A127450">
        <v>5148370</v>
      </c>
      <c r="B127450">
        <v>10</v>
      </c>
      <c r="C127450" s="1" t="s">
        <v>254861</v>
      </c>
      <c r="D127450" s="1" t="s">
        <v>254862</v>
      </c>
    </row>
    <row r="127451" spans="1:4" x14ac:dyDescent="0.3">
      <c r="A127451">
        <v>5148390</v>
      </c>
      <c r="B127451">
        <v>10</v>
      </c>
      <c r="C127451" s="1" t="s">
        <v>254863</v>
      </c>
      <c r="D127451" s="1" t="s">
        <v>254864</v>
      </c>
    </row>
    <row r="127452" spans="1:4" x14ac:dyDescent="0.3">
      <c r="A127452">
        <v>5148450</v>
      </c>
      <c r="B127452">
        <v>0</v>
      </c>
      <c r="C127452" s="1" t="s">
        <v>254865</v>
      </c>
      <c r="D127452" s="1" t="s">
        <v>254866</v>
      </c>
    </row>
    <row r="127453" spans="1:4" x14ac:dyDescent="0.3">
      <c r="A127453">
        <v>5148480</v>
      </c>
      <c r="B127453">
        <v>2</v>
      </c>
      <c r="C127453" s="1" t="s">
        <v>254867</v>
      </c>
      <c r="D127453" s="1" t="s">
        <v>254868</v>
      </c>
    </row>
    <row r="127454" spans="1:4" x14ac:dyDescent="0.3">
      <c r="A127454">
        <v>5148500</v>
      </c>
      <c r="B127454">
        <v>1</v>
      </c>
      <c r="C127454" s="1" t="s">
        <v>254869</v>
      </c>
      <c r="D127454" s="1" t="s">
        <v>254870</v>
      </c>
    </row>
    <row r="127455" spans="1:4" x14ac:dyDescent="0.3">
      <c r="A127455">
        <v>5148510</v>
      </c>
      <c r="B127455">
        <v>2</v>
      </c>
      <c r="C127455" s="1" t="s">
        <v>254871</v>
      </c>
      <c r="D127455" s="1" t="s">
        <v>254872</v>
      </c>
    </row>
    <row r="127456" spans="1:4" x14ac:dyDescent="0.3">
      <c r="A127456">
        <v>5148540</v>
      </c>
      <c r="B127456">
        <v>3</v>
      </c>
      <c r="C127456" s="1" t="s">
        <v>254873</v>
      </c>
      <c r="D127456" s="1" t="s">
        <v>254874</v>
      </c>
    </row>
    <row r="127457" spans="1:4" x14ac:dyDescent="0.3">
      <c r="A127457">
        <v>5148570</v>
      </c>
      <c r="B127457">
        <v>-2</v>
      </c>
      <c r="C127457" s="1" t="s">
        <v>254875</v>
      </c>
      <c r="D127457" s="1" t="s">
        <v>254876</v>
      </c>
    </row>
    <row r="127458" spans="1:4" x14ac:dyDescent="0.3">
      <c r="A127458">
        <v>5148600</v>
      </c>
      <c r="B127458">
        <v>0</v>
      </c>
      <c r="C127458" s="1" t="s">
        <v>254877</v>
      </c>
      <c r="D127458" s="1" t="s">
        <v>254878</v>
      </c>
    </row>
    <row r="127459" spans="1:4" x14ac:dyDescent="0.3">
      <c r="A127459">
        <v>5148630</v>
      </c>
      <c r="B127459">
        <v>0</v>
      </c>
      <c r="C127459" s="1" t="s">
        <v>254879</v>
      </c>
      <c r="D127459" s="1" t="s">
        <v>254880</v>
      </c>
    </row>
    <row r="127460" spans="1:4" x14ac:dyDescent="0.3">
      <c r="A127460">
        <v>5148660</v>
      </c>
      <c r="B127460">
        <v>0</v>
      </c>
      <c r="C127460" s="1" t="s">
        <v>254881</v>
      </c>
      <c r="D127460" s="1" t="s">
        <v>254882</v>
      </c>
    </row>
    <row r="127461" spans="1:4" x14ac:dyDescent="0.3">
      <c r="A127461">
        <v>5148680</v>
      </c>
      <c r="B127461">
        <v>0</v>
      </c>
      <c r="C127461" s="1" t="s">
        <v>254883</v>
      </c>
      <c r="D127461" s="1" t="s">
        <v>254884</v>
      </c>
    </row>
    <row r="127462" spans="1:4" x14ac:dyDescent="0.3">
      <c r="A127462">
        <v>5148690</v>
      </c>
      <c r="B127462">
        <v>2</v>
      </c>
      <c r="C127462" s="1" t="s">
        <v>254885</v>
      </c>
      <c r="D127462" s="1" t="s">
        <v>254886</v>
      </c>
    </row>
    <row r="127463" spans="1:4" x14ac:dyDescent="0.3">
      <c r="A127463">
        <v>5148720</v>
      </c>
      <c r="B127463">
        <v>2</v>
      </c>
      <c r="C127463" s="1" t="s">
        <v>254887</v>
      </c>
      <c r="D127463" s="1" t="s">
        <v>254888</v>
      </c>
    </row>
    <row r="127464" spans="1:4" x14ac:dyDescent="0.3">
      <c r="A127464">
        <v>5148730</v>
      </c>
      <c r="B127464">
        <v>1</v>
      </c>
      <c r="C127464" s="1" t="s">
        <v>254889</v>
      </c>
      <c r="D127464" s="1" t="s">
        <v>254890</v>
      </c>
    </row>
    <row r="127465" spans="1:4" x14ac:dyDescent="0.3">
      <c r="A127465">
        <v>5148790</v>
      </c>
      <c r="B127465">
        <v>0</v>
      </c>
      <c r="C127465" s="1" t="s">
        <v>254891</v>
      </c>
      <c r="D127465" s="1" t="s">
        <v>254892</v>
      </c>
    </row>
    <row r="127466" spans="1:4" x14ac:dyDescent="0.3">
      <c r="A127466">
        <v>5148870</v>
      </c>
      <c r="B127466">
        <v>2</v>
      </c>
      <c r="C127466" s="1" t="s">
        <v>254893</v>
      </c>
      <c r="D127466" s="1" t="s">
        <v>254894</v>
      </c>
    </row>
    <row r="127467" spans="1:4" x14ac:dyDescent="0.3">
      <c r="A127467">
        <v>5148900</v>
      </c>
      <c r="B127467">
        <v>0</v>
      </c>
      <c r="C127467" s="1" t="s">
        <v>254895</v>
      </c>
      <c r="D127467" s="1" t="s">
        <v>254896</v>
      </c>
    </row>
    <row r="127468" spans="1:4" x14ac:dyDescent="0.3">
      <c r="A127468">
        <v>5148980</v>
      </c>
      <c r="B127468">
        <v>2</v>
      </c>
      <c r="C127468" s="1" t="s">
        <v>254897</v>
      </c>
      <c r="D127468" s="1" t="s">
        <v>254898</v>
      </c>
    </row>
    <row r="127469" spans="1:4" x14ac:dyDescent="0.3">
      <c r="A127469">
        <v>5149050</v>
      </c>
      <c r="B127469">
        <v>4</v>
      </c>
      <c r="C127469" s="1" t="s">
        <v>254899</v>
      </c>
      <c r="D127469" s="1" t="s">
        <v>254900</v>
      </c>
    </row>
    <row r="127470" spans="1:4" x14ac:dyDescent="0.3">
      <c r="A127470">
        <v>5149080</v>
      </c>
      <c r="B127470">
        <v>6</v>
      </c>
      <c r="C127470" s="1" t="s">
        <v>254901</v>
      </c>
      <c r="D127470" s="1" t="s">
        <v>254902</v>
      </c>
    </row>
    <row r="127471" spans="1:4" x14ac:dyDescent="0.3">
      <c r="A127471">
        <v>5149130</v>
      </c>
      <c r="B127471">
        <v>6</v>
      </c>
      <c r="C127471" s="1" t="s">
        <v>254903</v>
      </c>
      <c r="D127471" s="1" t="s">
        <v>254904</v>
      </c>
    </row>
    <row r="127472" spans="1:4" x14ac:dyDescent="0.3">
      <c r="A127472">
        <v>5149160</v>
      </c>
      <c r="B127472">
        <v>0</v>
      </c>
      <c r="C127472" s="1" t="s">
        <v>254905</v>
      </c>
      <c r="D127472" s="1" t="s">
        <v>254906</v>
      </c>
    </row>
    <row r="127473" spans="1:4" x14ac:dyDescent="0.3">
      <c r="A127473">
        <v>5149200</v>
      </c>
      <c r="B127473">
        <v>0</v>
      </c>
      <c r="C127473" s="1" t="s">
        <v>254907</v>
      </c>
      <c r="D127473" s="1" t="s">
        <v>254908</v>
      </c>
    </row>
    <row r="127474" spans="1:4" x14ac:dyDescent="0.3">
      <c r="A127474">
        <v>5149220</v>
      </c>
      <c r="B127474">
        <v>0</v>
      </c>
      <c r="C127474" s="1" t="s">
        <v>254909</v>
      </c>
      <c r="D127474" s="1" t="s">
        <v>254910</v>
      </c>
    </row>
    <row r="127475" spans="1:4" x14ac:dyDescent="0.3">
      <c r="A127475">
        <v>5149270</v>
      </c>
      <c r="B127475">
        <v>3</v>
      </c>
      <c r="C127475" s="1" t="s">
        <v>254911</v>
      </c>
      <c r="D127475" s="1" t="s">
        <v>254912</v>
      </c>
    </row>
    <row r="127476" spans="1:4" x14ac:dyDescent="0.3">
      <c r="A127476">
        <v>5149280</v>
      </c>
      <c r="B127476">
        <v>0</v>
      </c>
      <c r="C127476" s="1" t="s">
        <v>254913</v>
      </c>
      <c r="D127476" s="1" t="s">
        <v>254914</v>
      </c>
    </row>
    <row r="127477" spans="1:4" x14ac:dyDescent="0.3">
      <c r="A127477">
        <v>5149380</v>
      </c>
      <c r="B127477">
        <v>0</v>
      </c>
      <c r="C127477" s="1" t="s">
        <v>254915</v>
      </c>
      <c r="D127477" s="1" t="s">
        <v>254916</v>
      </c>
    </row>
    <row r="127478" spans="1:4" x14ac:dyDescent="0.3">
      <c r="A127478">
        <v>5149410</v>
      </c>
      <c r="B127478">
        <v>1</v>
      </c>
      <c r="C127478" s="1" t="s">
        <v>254917</v>
      </c>
      <c r="D127478" s="1" t="s">
        <v>254918</v>
      </c>
    </row>
    <row r="127479" spans="1:4" x14ac:dyDescent="0.3">
      <c r="A127479">
        <v>5149430</v>
      </c>
      <c r="B127479">
        <v>2</v>
      </c>
      <c r="C127479" s="1" t="s">
        <v>254919</v>
      </c>
      <c r="D127479" s="1" t="s">
        <v>254920</v>
      </c>
    </row>
    <row r="127480" spans="1:4" x14ac:dyDescent="0.3">
      <c r="A127480">
        <v>5149480</v>
      </c>
      <c r="B127480">
        <v>20</v>
      </c>
      <c r="C127480" s="1" t="s">
        <v>254921</v>
      </c>
      <c r="D127480" s="1" t="s">
        <v>254922</v>
      </c>
    </row>
    <row r="127481" spans="1:4" x14ac:dyDescent="0.3">
      <c r="A127481">
        <v>5149500</v>
      </c>
      <c r="B127481">
        <v>0</v>
      </c>
      <c r="C127481" s="1" t="s">
        <v>254923</v>
      </c>
      <c r="D127481" s="1" t="s">
        <v>254924</v>
      </c>
    </row>
    <row r="127482" spans="1:4" x14ac:dyDescent="0.3">
      <c r="A127482">
        <v>5149640</v>
      </c>
      <c r="B127482">
        <v>1</v>
      </c>
      <c r="C127482" s="1" t="s">
        <v>254925</v>
      </c>
      <c r="D127482" s="1" t="s">
        <v>254926</v>
      </c>
    </row>
    <row r="127483" spans="1:4" x14ac:dyDescent="0.3">
      <c r="A127483">
        <v>5149670</v>
      </c>
      <c r="B127483">
        <v>2</v>
      </c>
      <c r="C127483" s="1" t="s">
        <v>254927</v>
      </c>
      <c r="D127483" s="1" t="s">
        <v>254928</v>
      </c>
    </row>
    <row r="127484" spans="1:4" x14ac:dyDescent="0.3">
      <c r="A127484">
        <v>5149680</v>
      </c>
      <c r="B127484">
        <v>3</v>
      </c>
      <c r="C127484" s="1" t="s">
        <v>254929</v>
      </c>
      <c r="D127484" s="1" t="s">
        <v>254930</v>
      </c>
    </row>
    <row r="127485" spans="1:4" x14ac:dyDescent="0.3">
      <c r="A127485">
        <v>5149710</v>
      </c>
      <c r="B127485">
        <v>1</v>
      </c>
      <c r="C127485" s="1" t="s">
        <v>254931</v>
      </c>
      <c r="D127485" s="1" t="s">
        <v>254932</v>
      </c>
    </row>
    <row r="127486" spans="1:4" x14ac:dyDescent="0.3">
      <c r="A127486">
        <v>5149730</v>
      </c>
      <c r="B127486">
        <v>1</v>
      </c>
      <c r="C127486" s="1" t="s">
        <v>254933</v>
      </c>
      <c r="D127486" s="1" t="s">
        <v>254934</v>
      </c>
    </row>
    <row r="127487" spans="1:4" x14ac:dyDescent="0.3">
      <c r="A127487">
        <v>5149740</v>
      </c>
      <c r="B127487">
        <v>0</v>
      </c>
      <c r="C127487" s="1" t="s">
        <v>254935</v>
      </c>
      <c r="D127487" s="1" t="s">
        <v>254936</v>
      </c>
    </row>
    <row r="127488" spans="1:4" x14ac:dyDescent="0.3">
      <c r="A127488">
        <v>5149830</v>
      </c>
      <c r="B127488">
        <v>14</v>
      </c>
      <c r="C127488" s="1" t="s">
        <v>254937</v>
      </c>
      <c r="D127488" s="1" t="s">
        <v>254938</v>
      </c>
    </row>
    <row r="127489" spans="1:4" x14ac:dyDescent="0.3">
      <c r="A127489">
        <v>5149880</v>
      </c>
      <c r="B127489">
        <v>1</v>
      </c>
      <c r="C127489" s="1" t="s">
        <v>254939</v>
      </c>
      <c r="D127489" s="1" t="s">
        <v>254940</v>
      </c>
    </row>
    <row r="127490" spans="1:4" x14ac:dyDescent="0.3">
      <c r="A127490">
        <v>5150000</v>
      </c>
      <c r="B127490">
        <v>0</v>
      </c>
      <c r="C127490" s="1" t="s">
        <v>254941</v>
      </c>
      <c r="D127490" s="1" t="s">
        <v>254942</v>
      </c>
    </row>
    <row r="127491" spans="1:4" x14ac:dyDescent="0.3">
      <c r="A127491">
        <v>5150030</v>
      </c>
      <c r="B127491">
        <v>0</v>
      </c>
      <c r="C127491" s="1" t="s">
        <v>254943</v>
      </c>
      <c r="D127491" s="1" t="s">
        <v>254944</v>
      </c>
    </row>
    <row r="127492" spans="1:4" x14ac:dyDescent="0.3">
      <c r="A127492">
        <v>5150040</v>
      </c>
      <c r="B127492">
        <v>4</v>
      </c>
      <c r="C127492" s="1" t="s">
        <v>254945</v>
      </c>
      <c r="D127492" s="1" t="s">
        <v>254946</v>
      </c>
    </row>
    <row r="127493" spans="1:4" x14ac:dyDescent="0.3">
      <c r="A127493">
        <v>5150060</v>
      </c>
      <c r="B127493">
        <v>4</v>
      </c>
      <c r="C127493" s="1" t="s">
        <v>254947</v>
      </c>
      <c r="D127493" s="1" t="s">
        <v>254948</v>
      </c>
    </row>
    <row r="127494" spans="1:4" x14ac:dyDescent="0.3">
      <c r="A127494">
        <v>5150070</v>
      </c>
      <c r="B127494">
        <v>2</v>
      </c>
      <c r="C127494" s="1" t="s">
        <v>254949</v>
      </c>
      <c r="D127494" s="1" t="s">
        <v>254950</v>
      </c>
    </row>
    <row r="127495" spans="1:4" x14ac:dyDescent="0.3">
      <c r="A127495">
        <v>5150080</v>
      </c>
      <c r="B127495">
        <v>1</v>
      </c>
      <c r="C127495" s="1" t="s">
        <v>254951</v>
      </c>
      <c r="D127495" s="1" t="s">
        <v>254952</v>
      </c>
    </row>
    <row r="127496" spans="1:4" x14ac:dyDescent="0.3">
      <c r="A127496">
        <v>5150140</v>
      </c>
      <c r="B127496">
        <v>-1</v>
      </c>
      <c r="C127496" s="1" t="s">
        <v>254953</v>
      </c>
      <c r="D127496" s="1" t="s">
        <v>254954</v>
      </c>
    </row>
    <row r="127497" spans="1:4" x14ac:dyDescent="0.3">
      <c r="A127497">
        <v>5150190</v>
      </c>
      <c r="B127497">
        <v>0</v>
      </c>
      <c r="C127497" s="1" t="s">
        <v>254955</v>
      </c>
      <c r="D127497" s="1" t="s">
        <v>254956</v>
      </c>
    </row>
    <row r="127498" spans="1:4" x14ac:dyDescent="0.3">
      <c r="A127498">
        <v>5150230</v>
      </c>
      <c r="B127498">
        <v>2</v>
      </c>
      <c r="C127498" s="1" t="s">
        <v>254957</v>
      </c>
      <c r="D127498" s="1" t="s">
        <v>254958</v>
      </c>
    </row>
    <row r="127499" spans="1:4" x14ac:dyDescent="0.3">
      <c r="A127499">
        <v>5150250</v>
      </c>
      <c r="B127499">
        <v>0</v>
      </c>
      <c r="C127499" s="1" t="s">
        <v>254959</v>
      </c>
      <c r="D127499" s="1" t="s">
        <v>254960</v>
      </c>
    </row>
    <row r="127500" spans="1:4" x14ac:dyDescent="0.3">
      <c r="A127500">
        <v>5150290</v>
      </c>
      <c r="B127500">
        <v>1</v>
      </c>
      <c r="C127500" s="1" t="s">
        <v>254961</v>
      </c>
      <c r="D127500" s="1" t="s">
        <v>254962</v>
      </c>
    </row>
    <row r="127501" spans="1:4" x14ac:dyDescent="0.3">
      <c r="A127501">
        <v>5150330</v>
      </c>
      <c r="B127501">
        <v>3</v>
      </c>
      <c r="C127501" s="1" t="s">
        <v>254963</v>
      </c>
      <c r="D127501" s="1" t="s">
        <v>254964</v>
      </c>
    </row>
    <row r="127502" spans="1:4" x14ac:dyDescent="0.3">
      <c r="A127502">
        <v>5150350</v>
      </c>
      <c r="B127502">
        <v>4</v>
      </c>
      <c r="C127502" s="1" t="s">
        <v>254965</v>
      </c>
      <c r="D127502" s="1" t="s">
        <v>254966</v>
      </c>
    </row>
    <row r="127503" spans="1:4" x14ac:dyDescent="0.3">
      <c r="A127503">
        <v>5150370</v>
      </c>
      <c r="B127503">
        <v>2</v>
      </c>
      <c r="C127503" s="1" t="s">
        <v>254967</v>
      </c>
      <c r="D127503" s="1" t="s">
        <v>254968</v>
      </c>
    </row>
    <row r="127504" spans="1:4" x14ac:dyDescent="0.3">
      <c r="A127504">
        <v>5150390</v>
      </c>
      <c r="B127504">
        <v>0</v>
      </c>
      <c r="C127504" s="1" t="s">
        <v>254969</v>
      </c>
      <c r="D127504" s="1" t="s">
        <v>254970</v>
      </c>
    </row>
    <row r="127505" spans="1:4" x14ac:dyDescent="0.3">
      <c r="A127505">
        <v>5150410</v>
      </c>
      <c r="B127505">
        <v>1</v>
      </c>
      <c r="C127505" s="1" t="s">
        <v>254971</v>
      </c>
      <c r="D127505" s="1" t="s">
        <v>254972</v>
      </c>
    </row>
    <row r="127506" spans="1:4" x14ac:dyDescent="0.3">
      <c r="A127506">
        <v>5150420</v>
      </c>
      <c r="B127506">
        <v>1</v>
      </c>
      <c r="C127506" s="1" t="s">
        <v>254973</v>
      </c>
      <c r="D127506" s="1" t="s">
        <v>254974</v>
      </c>
    </row>
    <row r="127507" spans="1:4" x14ac:dyDescent="0.3">
      <c r="A127507">
        <v>5150430</v>
      </c>
      <c r="B127507">
        <v>2</v>
      </c>
      <c r="C127507" s="1" t="s">
        <v>254975</v>
      </c>
      <c r="D127507" s="1" t="s">
        <v>254976</v>
      </c>
    </row>
    <row r="127508" spans="1:4" x14ac:dyDescent="0.3">
      <c r="A127508">
        <v>5150440</v>
      </c>
      <c r="B127508">
        <v>4</v>
      </c>
      <c r="C127508" s="1" t="s">
        <v>254977</v>
      </c>
      <c r="D127508" s="1" t="s">
        <v>254978</v>
      </c>
    </row>
    <row r="127509" spans="1:4" x14ac:dyDescent="0.3">
      <c r="A127509">
        <v>5150460</v>
      </c>
      <c r="B127509">
        <v>1</v>
      </c>
      <c r="C127509" s="1" t="s">
        <v>254979</v>
      </c>
      <c r="D127509" s="1" t="s">
        <v>254980</v>
      </c>
    </row>
    <row r="127510" spans="1:4" x14ac:dyDescent="0.3">
      <c r="A127510">
        <v>5150480</v>
      </c>
      <c r="B127510">
        <v>3</v>
      </c>
      <c r="C127510" s="1" t="s">
        <v>254981</v>
      </c>
      <c r="D127510" s="1" t="s">
        <v>254982</v>
      </c>
    </row>
    <row r="127511" spans="1:4" x14ac:dyDescent="0.3">
      <c r="A127511">
        <v>5150550</v>
      </c>
      <c r="B127511">
        <v>0</v>
      </c>
      <c r="C127511" s="1" t="s">
        <v>254983</v>
      </c>
      <c r="D127511" s="1" t="s">
        <v>254984</v>
      </c>
    </row>
    <row r="127512" spans="1:4" x14ac:dyDescent="0.3">
      <c r="A127512">
        <v>5150580</v>
      </c>
      <c r="B127512">
        <v>2</v>
      </c>
      <c r="C127512" s="1" t="s">
        <v>254985</v>
      </c>
      <c r="D127512" s="1" t="s">
        <v>254986</v>
      </c>
    </row>
    <row r="127513" spans="1:4" x14ac:dyDescent="0.3">
      <c r="A127513">
        <v>5150600</v>
      </c>
      <c r="B127513">
        <v>2</v>
      </c>
      <c r="C127513" s="1" t="s">
        <v>254987</v>
      </c>
      <c r="D127513" s="1" t="s">
        <v>254988</v>
      </c>
    </row>
    <row r="127514" spans="1:4" x14ac:dyDescent="0.3">
      <c r="A127514">
        <v>5150610</v>
      </c>
      <c r="B127514">
        <v>5</v>
      </c>
      <c r="C127514" s="1" t="s">
        <v>254989</v>
      </c>
      <c r="D127514" s="1" t="s">
        <v>254990</v>
      </c>
    </row>
    <row r="127515" spans="1:4" x14ac:dyDescent="0.3">
      <c r="A127515">
        <v>5150630</v>
      </c>
      <c r="B127515">
        <v>1</v>
      </c>
      <c r="C127515" s="1" t="s">
        <v>254991</v>
      </c>
      <c r="D127515" s="1" t="s">
        <v>254992</v>
      </c>
    </row>
    <row r="127516" spans="1:4" x14ac:dyDescent="0.3">
      <c r="A127516">
        <v>5150660</v>
      </c>
      <c r="B127516">
        <v>3</v>
      </c>
      <c r="C127516" s="1" t="s">
        <v>254993</v>
      </c>
      <c r="D127516" s="1" t="s">
        <v>254994</v>
      </c>
    </row>
    <row r="127517" spans="1:4" x14ac:dyDescent="0.3">
      <c r="A127517">
        <v>5150670</v>
      </c>
      <c r="B127517">
        <v>0</v>
      </c>
      <c r="C127517" s="1" t="s">
        <v>254995</v>
      </c>
      <c r="D127517" s="1" t="s">
        <v>254996</v>
      </c>
    </row>
    <row r="127518" spans="1:4" x14ac:dyDescent="0.3">
      <c r="A127518">
        <v>5150680</v>
      </c>
      <c r="B127518">
        <v>0</v>
      </c>
      <c r="C127518" s="1" t="s">
        <v>254997</v>
      </c>
      <c r="D127518" s="1" t="s">
        <v>254998</v>
      </c>
    </row>
    <row r="127519" spans="1:4" x14ac:dyDescent="0.3">
      <c r="A127519">
        <v>5150690</v>
      </c>
      <c r="B127519">
        <v>8</v>
      </c>
      <c r="C127519" s="1" t="s">
        <v>254999</v>
      </c>
      <c r="D127519" s="1" t="s">
        <v>255000</v>
      </c>
    </row>
    <row r="127520" spans="1:4" x14ac:dyDescent="0.3">
      <c r="A127520">
        <v>5150700</v>
      </c>
      <c r="B127520">
        <v>1</v>
      </c>
      <c r="C127520" s="1" t="s">
        <v>255001</v>
      </c>
      <c r="D127520" s="1" t="s">
        <v>255002</v>
      </c>
    </row>
    <row r="127521" spans="1:4" x14ac:dyDescent="0.3">
      <c r="A127521">
        <v>5150710</v>
      </c>
      <c r="B127521">
        <v>7</v>
      </c>
      <c r="C127521" s="1" t="s">
        <v>255003</v>
      </c>
      <c r="D127521" s="1" t="s">
        <v>255004</v>
      </c>
    </row>
    <row r="127522" spans="1:4" x14ac:dyDescent="0.3">
      <c r="A127522">
        <v>5150730</v>
      </c>
      <c r="B127522">
        <v>4</v>
      </c>
      <c r="C127522" s="1" t="s">
        <v>255005</v>
      </c>
      <c r="D127522" s="1" t="s">
        <v>255006</v>
      </c>
    </row>
    <row r="127523" spans="1:4" x14ac:dyDescent="0.3">
      <c r="A127523">
        <v>5150750</v>
      </c>
      <c r="B127523">
        <v>0</v>
      </c>
      <c r="C127523" s="1" t="s">
        <v>255007</v>
      </c>
      <c r="D127523" s="1" t="s">
        <v>255008</v>
      </c>
    </row>
    <row r="127524" spans="1:4" x14ac:dyDescent="0.3">
      <c r="A127524">
        <v>5150760</v>
      </c>
      <c r="B127524">
        <v>0</v>
      </c>
      <c r="C127524" s="1" t="s">
        <v>255009</v>
      </c>
      <c r="D127524" s="1" t="s">
        <v>255010</v>
      </c>
    </row>
    <row r="127525" spans="1:4" x14ac:dyDescent="0.3">
      <c r="A127525">
        <v>5150790</v>
      </c>
      <c r="B127525">
        <v>1</v>
      </c>
      <c r="C127525" s="1" t="s">
        <v>255011</v>
      </c>
      <c r="D127525" s="1" t="s">
        <v>255012</v>
      </c>
    </row>
    <row r="127526" spans="1:4" x14ac:dyDescent="0.3">
      <c r="A127526">
        <v>5150850</v>
      </c>
      <c r="B127526">
        <v>7</v>
      </c>
      <c r="C127526" s="1" t="s">
        <v>255013</v>
      </c>
      <c r="D127526" s="1" t="s">
        <v>255014</v>
      </c>
    </row>
    <row r="127527" spans="1:4" x14ac:dyDescent="0.3">
      <c r="A127527">
        <v>5150870</v>
      </c>
      <c r="B127527">
        <v>18</v>
      </c>
      <c r="C127527" s="1" t="s">
        <v>255015</v>
      </c>
      <c r="D127527" s="1" t="s">
        <v>255016</v>
      </c>
    </row>
    <row r="127528" spans="1:4" x14ac:dyDescent="0.3">
      <c r="A127528">
        <v>5150910</v>
      </c>
      <c r="B127528">
        <v>0</v>
      </c>
      <c r="C127528" s="1" t="s">
        <v>255017</v>
      </c>
      <c r="D127528" s="1" t="s">
        <v>255018</v>
      </c>
    </row>
    <row r="127529" spans="1:4" x14ac:dyDescent="0.3">
      <c r="A127529">
        <v>5150960</v>
      </c>
      <c r="B127529">
        <v>1</v>
      </c>
      <c r="C127529" s="1" t="s">
        <v>255019</v>
      </c>
      <c r="D127529" s="1" t="s">
        <v>255020</v>
      </c>
    </row>
    <row r="127530" spans="1:4" x14ac:dyDescent="0.3">
      <c r="A127530">
        <v>5150970</v>
      </c>
      <c r="B127530">
        <v>2</v>
      </c>
      <c r="C127530" s="1" t="s">
        <v>255021</v>
      </c>
      <c r="D127530" s="1" t="s">
        <v>255022</v>
      </c>
    </row>
    <row r="127531" spans="1:4" x14ac:dyDescent="0.3">
      <c r="A127531">
        <v>5150980</v>
      </c>
      <c r="B127531">
        <v>0</v>
      </c>
      <c r="C127531" s="1" t="s">
        <v>255023</v>
      </c>
      <c r="D127531" s="1" t="s">
        <v>255024</v>
      </c>
    </row>
    <row r="127532" spans="1:4" x14ac:dyDescent="0.3">
      <c r="A127532">
        <v>5151010</v>
      </c>
      <c r="B127532">
        <v>2</v>
      </c>
      <c r="C127532" s="1" t="s">
        <v>255025</v>
      </c>
      <c r="D127532" s="1" t="s">
        <v>255026</v>
      </c>
    </row>
    <row r="127533" spans="1:4" x14ac:dyDescent="0.3">
      <c r="A127533">
        <v>5151080</v>
      </c>
      <c r="B127533">
        <v>10</v>
      </c>
      <c r="C127533" s="1" t="s">
        <v>255027</v>
      </c>
      <c r="D127533" s="1" t="s">
        <v>255028</v>
      </c>
    </row>
    <row r="127534" spans="1:4" x14ac:dyDescent="0.3">
      <c r="A127534">
        <v>5151100</v>
      </c>
      <c r="B127534">
        <v>0</v>
      </c>
      <c r="C127534" s="1" t="s">
        <v>255029</v>
      </c>
      <c r="D127534" s="1" t="s">
        <v>255030</v>
      </c>
    </row>
    <row r="127535" spans="1:4" x14ac:dyDescent="0.3">
      <c r="A127535">
        <v>5151170</v>
      </c>
      <c r="B127535">
        <v>-5</v>
      </c>
      <c r="C127535" s="1" t="s">
        <v>255031</v>
      </c>
      <c r="D127535" s="1" t="s">
        <v>255032</v>
      </c>
    </row>
    <row r="127536" spans="1:4" x14ac:dyDescent="0.3">
      <c r="A127536">
        <v>5151180</v>
      </c>
      <c r="B127536">
        <v>1</v>
      </c>
      <c r="C127536" s="1" t="s">
        <v>255033</v>
      </c>
      <c r="D127536" s="1" t="s">
        <v>255034</v>
      </c>
    </row>
    <row r="127537" spans="1:4" x14ac:dyDescent="0.3">
      <c r="A127537">
        <v>5151220</v>
      </c>
      <c r="B127537">
        <v>1</v>
      </c>
      <c r="C127537" s="1" t="s">
        <v>255035</v>
      </c>
      <c r="D127537" s="1" t="s">
        <v>255036</v>
      </c>
    </row>
    <row r="127538" spans="1:4" x14ac:dyDescent="0.3">
      <c r="A127538">
        <v>5151250</v>
      </c>
      <c r="B127538">
        <v>4</v>
      </c>
      <c r="C127538" s="1" t="s">
        <v>255037</v>
      </c>
      <c r="D127538" s="1" t="s">
        <v>255038</v>
      </c>
    </row>
    <row r="127539" spans="1:4" x14ac:dyDescent="0.3">
      <c r="A127539">
        <v>5151280</v>
      </c>
      <c r="B127539">
        <v>1</v>
      </c>
      <c r="C127539" s="1" t="s">
        <v>255039</v>
      </c>
      <c r="D127539" s="1" t="s">
        <v>255040</v>
      </c>
    </row>
    <row r="127540" spans="1:4" x14ac:dyDescent="0.3">
      <c r="A127540">
        <v>5151290</v>
      </c>
      <c r="B127540">
        <v>0</v>
      </c>
      <c r="C127540" s="1" t="s">
        <v>255041</v>
      </c>
      <c r="D127540" s="1" t="s">
        <v>255042</v>
      </c>
    </row>
    <row r="127541" spans="1:4" x14ac:dyDescent="0.3">
      <c r="A127541">
        <v>5151450</v>
      </c>
      <c r="B127541">
        <v>0</v>
      </c>
      <c r="C127541" s="1" t="s">
        <v>255043</v>
      </c>
      <c r="D127541" s="1" t="s">
        <v>255044</v>
      </c>
    </row>
    <row r="127542" spans="1:4" x14ac:dyDescent="0.3">
      <c r="A127542">
        <v>5151510</v>
      </c>
      <c r="B127542">
        <v>0</v>
      </c>
      <c r="C127542" s="1" t="s">
        <v>255045</v>
      </c>
      <c r="D127542" s="1" t="s">
        <v>255046</v>
      </c>
    </row>
    <row r="127543" spans="1:4" x14ac:dyDescent="0.3">
      <c r="A127543">
        <v>5151530</v>
      </c>
      <c r="B127543">
        <v>0</v>
      </c>
      <c r="C127543" s="1" t="s">
        <v>255047</v>
      </c>
      <c r="D127543" s="1" t="s">
        <v>255048</v>
      </c>
    </row>
    <row r="127544" spans="1:4" x14ac:dyDescent="0.3">
      <c r="A127544">
        <v>5151580</v>
      </c>
      <c r="B127544">
        <v>0</v>
      </c>
      <c r="C127544" s="1" t="s">
        <v>255049</v>
      </c>
      <c r="D127544" s="1" t="s">
        <v>255050</v>
      </c>
    </row>
    <row r="127545" spans="1:4" x14ac:dyDescent="0.3">
      <c r="A127545">
        <v>5151620</v>
      </c>
      <c r="B127545">
        <v>20</v>
      </c>
      <c r="C127545" s="1" t="s">
        <v>255051</v>
      </c>
      <c r="D127545" s="1" t="s">
        <v>255052</v>
      </c>
    </row>
    <row r="127546" spans="1:4" x14ac:dyDescent="0.3">
      <c r="A127546">
        <v>5151650</v>
      </c>
      <c r="B127546">
        <v>0</v>
      </c>
      <c r="C127546" s="1" t="s">
        <v>255053</v>
      </c>
      <c r="D127546" s="1" t="s">
        <v>255054</v>
      </c>
    </row>
    <row r="127547" spans="1:4" x14ac:dyDescent="0.3">
      <c r="A127547">
        <v>5151680</v>
      </c>
      <c r="B127547">
        <v>7</v>
      </c>
      <c r="C127547" s="1" t="s">
        <v>255055</v>
      </c>
      <c r="D127547" s="1" t="s">
        <v>255056</v>
      </c>
    </row>
    <row r="127548" spans="1:4" x14ac:dyDescent="0.3">
      <c r="A127548">
        <v>5151720</v>
      </c>
      <c r="B127548">
        <v>0</v>
      </c>
      <c r="C127548" s="1" t="s">
        <v>255057</v>
      </c>
      <c r="D127548" s="1" t="s">
        <v>255058</v>
      </c>
    </row>
    <row r="127549" spans="1:4" x14ac:dyDescent="0.3">
      <c r="A127549">
        <v>5151760</v>
      </c>
      <c r="B127549">
        <v>3</v>
      </c>
      <c r="C127549" s="1" t="s">
        <v>255059</v>
      </c>
      <c r="D127549" s="1" t="s">
        <v>255060</v>
      </c>
    </row>
    <row r="127550" spans="1:4" x14ac:dyDescent="0.3">
      <c r="A127550">
        <v>5151790</v>
      </c>
      <c r="B127550">
        <v>2</v>
      </c>
      <c r="C127550" s="1" t="s">
        <v>255061</v>
      </c>
      <c r="D127550" s="1" t="s">
        <v>255062</v>
      </c>
    </row>
    <row r="127551" spans="1:4" x14ac:dyDescent="0.3">
      <c r="A127551">
        <v>5151800</v>
      </c>
      <c r="B127551">
        <v>1</v>
      </c>
      <c r="C127551" s="1" t="s">
        <v>255063</v>
      </c>
      <c r="D127551" s="1" t="s">
        <v>255064</v>
      </c>
    </row>
    <row r="127552" spans="1:4" x14ac:dyDescent="0.3">
      <c r="A127552">
        <v>5151830</v>
      </c>
      <c r="B127552">
        <v>1</v>
      </c>
      <c r="C127552" s="1" t="s">
        <v>255065</v>
      </c>
      <c r="D127552" s="1" t="s">
        <v>255066</v>
      </c>
    </row>
    <row r="127553" spans="1:4" x14ac:dyDescent="0.3">
      <c r="A127553">
        <v>5151850</v>
      </c>
      <c r="B127553">
        <v>0</v>
      </c>
      <c r="C127553" s="1" t="s">
        <v>255067</v>
      </c>
      <c r="D127553" s="1" t="s">
        <v>255068</v>
      </c>
    </row>
    <row r="127554" spans="1:4" x14ac:dyDescent="0.3">
      <c r="A127554">
        <v>5151870</v>
      </c>
      <c r="B127554">
        <v>1</v>
      </c>
      <c r="C127554" s="1" t="s">
        <v>255069</v>
      </c>
      <c r="D127554" s="1" t="s">
        <v>255070</v>
      </c>
    </row>
    <row r="127555" spans="1:4" x14ac:dyDescent="0.3">
      <c r="A127555">
        <v>5152020</v>
      </c>
      <c r="B127555">
        <v>1</v>
      </c>
      <c r="C127555" s="1" t="s">
        <v>255071</v>
      </c>
      <c r="D127555" s="1" t="s">
        <v>255072</v>
      </c>
    </row>
    <row r="127556" spans="1:4" x14ac:dyDescent="0.3">
      <c r="A127556">
        <v>5152060</v>
      </c>
      <c r="B127556">
        <v>4</v>
      </c>
      <c r="C127556" s="1" t="s">
        <v>255073</v>
      </c>
      <c r="D127556" s="1" t="s">
        <v>255074</v>
      </c>
    </row>
    <row r="127557" spans="1:4" x14ac:dyDescent="0.3">
      <c r="A127557">
        <v>5152070</v>
      </c>
      <c r="B127557">
        <v>1</v>
      </c>
      <c r="C127557" s="1" t="s">
        <v>255075</v>
      </c>
      <c r="D127557" s="1" t="s">
        <v>255076</v>
      </c>
    </row>
    <row r="127558" spans="1:4" x14ac:dyDescent="0.3">
      <c r="A127558">
        <v>5152140</v>
      </c>
      <c r="B127558">
        <v>1</v>
      </c>
      <c r="C127558" s="1" t="s">
        <v>255077</v>
      </c>
      <c r="D127558" s="1" t="s">
        <v>255078</v>
      </c>
    </row>
    <row r="127559" spans="1:4" x14ac:dyDescent="0.3">
      <c r="A127559">
        <v>5152160</v>
      </c>
      <c r="B127559">
        <v>4</v>
      </c>
      <c r="C127559" s="1" t="s">
        <v>255079</v>
      </c>
      <c r="D127559" s="1" t="s">
        <v>255080</v>
      </c>
    </row>
    <row r="127560" spans="1:4" x14ac:dyDescent="0.3">
      <c r="A127560">
        <v>5152230</v>
      </c>
      <c r="B127560">
        <v>1</v>
      </c>
      <c r="C127560" s="1" t="s">
        <v>255081</v>
      </c>
      <c r="D127560" s="1" t="s">
        <v>255082</v>
      </c>
    </row>
    <row r="127561" spans="1:4" x14ac:dyDescent="0.3">
      <c r="A127561">
        <v>5152310</v>
      </c>
      <c r="B127561">
        <v>2</v>
      </c>
      <c r="C127561" s="1" t="s">
        <v>255083</v>
      </c>
      <c r="D127561" s="1" t="s">
        <v>255084</v>
      </c>
    </row>
    <row r="127562" spans="1:4" x14ac:dyDescent="0.3">
      <c r="A127562">
        <v>5152350</v>
      </c>
      <c r="B127562">
        <v>2</v>
      </c>
      <c r="C127562" s="1" t="s">
        <v>255085</v>
      </c>
      <c r="D127562" s="1" t="s">
        <v>255086</v>
      </c>
    </row>
    <row r="127563" spans="1:4" x14ac:dyDescent="0.3">
      <c r="A127563">
        <v>5152360</v>
      </c>
      <c r="B127563">
        <v>1</v>
      </c>
      <c r="C127563" s="1" t="s">
        <v>255087</v>
      </c>
      <c r="D127563" s="1" t="s">
        <v>255088</v>
      </c>
    </row>
    <row r="127564" spans="1:4" x14ac:dyDescent="0.3">
      <c r="A127564">
        <v>5152450</v>
      </c>
      <c r="B127564">
        <v>0</v>
      </c>
      <c r="C127564" s="1" t="s">
        <v>255089</v>
      </c>
      <c r="D127564" s="1" t="s">
        <v>255090</v>
      </c>
    </row>
    <row r="127565" spans="1:4" x14ac:dyDescent="0.3">
      <c r="A127565">
        <v>5152480</v>
      </c>
      <c r="B127565">
        <v>0</v>
      </c>
      <c r="C127565" s="1" t="s">
        <v>255091</v>
      </c>
      <c r="D127565" s="1" t="s">
        <v>255092</v>
      </c>
    </row>
    <row r="127566" spans="1:4" x14ac:dyDescent="0.3">
      <c r="A127566">
        <v>5152490</v>
      </c>
      <c r="B127566">
        <v>1</v>
      </c>
      <c r="C127566" s="1" t="s">
        <v>255093</v>
      </c>
      <c r="D127566" s="1" t="s">
        <v>255094</v>
      </c>
    </row>
    <row r="127567" spans="1:4" x14ac:dyDescent="0.3">
      <c r="A127567">
        <v>5152570</v>
      </c>
      <c r="B127567">
        <v>4</v>
      </c>
      <c r="C127567" s="1" t="s">
        <v>255095</v>
      </c>
      <c r="D127567" s="1" t="s">
        <v>255096</v>
      </c>
    </row>
    <row r="127568" spans="1:4" x14ac:dyDescent="0.3">
      <c r="A127568">
        <v>5152640</v>
      </c>
      <c r="B127568">
        <v>1</v>
      </c>
      <c r="C127568" s="1" t="s">
        <v>255097</v>
      </c>
      <c r="D127568" s="1" t="s">
        <v>255098</v>
      </c>
    </row>
    <row r="127569" spans="1:4" x14ac:dyDescent="0.3">
      <c r="A127569">
        <v>5152790</v>
      </c>
      <c r="B127569">
        <v>4</v>
      </c>
      <c r="C127569" s="1" t="s">
        <v>255099</v>
      </c>
      <c r="D127569" s="1" t="s">
        <v>255100</v>
      </c>
    </row>
    <row r="127570" spans="1:4" x14ac:dyDescent="0.3">
      <c r="A127570">
        <v>5152810</v>
      </c>
      <c r="B127570">
        <v>-3</v>
      </c>
      <c r="C127570" s="1" t="s">
        <v>255101</v>
      </c>
      <c r="D127570" s="1" t="s">
        <v>255102</v>
      </c>
    </row>
    <row r="127571" spans="1:4" x14ac:dyDescent="0.3">
      <c r="A127571">
        <v>5152890</v>
      </c>
      <c r="B127571">
        <v>1</v>
      </c>
      <c r="C127571" s="1" t="s">
        <v>255103</v>
      </c>
      <c r="D127571" s="1" t="s">
        <v>255104</v>
      </c>
    </row>
    <row r="127572" spans="1:4" x14ac:dyDescent="0.3">
      <c r="A127572">
        <v>5152900</v>
      </c>
      <c r="B127572">
        <v>3</v>
      </c>
      <c r="C127572" s="1" t="s">
        <v>255105</v>
      </c>
      <c r="D127572" s="1" t="s">
        <v>255106</v>
      </c>
    </row>
    <row r="127573" spans="1:4" x14ac:dyDescent="0.3">
      <c r="A127573">
        <v>5152950</v>
      </c>
      <c r="B127573">
        <v>0</v>
      </c>
      <c r="C127573" s="1" t="s">
        <v>255107</v>
      </c>
      <c r="D127573" s="1" t="s">
        <v>255108</v>
      </c>
    </row>
    <row r="127574" spans="1:4" x14ac:dyDescent="0.3">
      <c r="A127574">
        <v>5152960</v>
      </c>
      <c r="B127574">
        <v>0</v>
      </c>
      <c r="C127574" s="1" t="s">
        <v>255109</v>
      </c>
      <c r="D127574" s="1" t="s">
        <v>255110</v>
      </c>
    </row>
    <row r="127575" spans="1:4" x14ac:dyDescent="0.3">
      <c r="A127575">
        <v>5153000</v>
      </c>
      <c r="B127575">
        <v>1</v>
      </c>
      <c r="C127575" s="1" t="s">
        <v>255111</v>
      </c>
      <c r="D127575" s="1" t="s">
        <v>255112</v>
      </c>
    </row>
    <row r="127576" spans="1:4" x14ac:dyDescent="0.3">
      <c r="A127576">
        <v>5153040</v>
      </c>
      <c r="B127576">
        <v>4</v>
      </c>
      <c r="C127576" s="1" t="s">
        <v>255113</v>
      </c>
      <c r="D127576" s="1" t="s">
        <v>255114</v>
      </c>
    </row>
    <row r="127577" spans="1:4" x14ac:dyDescent="0.3">
      <c r="A127577">
        <v>5153050</v>
      </c>
      <c r="B127577">
        <v>0</v>
      </c>
      <c r="C127577" s="1" t="s">
        <v>255115</v>
      </c>
      <c r="D127577" s="1" t="s">
        <v>255116</v>
      </c>
    </row>
    <row r="127578" spans="1:4" x14ac:dyDescent="0.3">
      <c r="A127578">
        <v>5153090</v>
      </c>
      <c r="B127578">
        <v>1</v>
      </c>
      <c r="C127578" s="1" t="s">
        <v>255117</v>
      </c>
      <c r="D127578" s="1" t="s">
        <v>255118</v>
      </c>
    </row>
    <row r="127579" spans="1:4" x14ac:dyDescent="0.3">
      <c r="A127579">
        <v>5153140</v>
      </c>
      <c r="B127579">
        <v>1</v>
      </c>
      <c r="C127579" s="1" t="s">
        <v>255119</v>
      </c>
      <c r="D127579" s="1" t="s">
        <v>255120</v>
      </c>
    </row>
    <row r="127580" spans="1:4" x14ac:dyDescent="0.3">
      <c r="A127580">
        <v>5153210</v>
      </c>
      <c r="B127580">
        <v>2</v>
      </c>
      <c r="C127580" s="1" t="s">
        <v>255121</v>
      </c>
      <c r="D127580" s="1" t="s">
        <v>255122</v>
      </c>
    </row>
    <row r="127581" spans="1:4" x14ac:dyDescent="0.3">
      <c r="A127581">
        <v>5153310</v>
      </c>
      <c r="B127581">
        <v>0</v>
      </c>
      <c r="C127581" s="1" t="s">
        <v>255123</v>
      </c>
      <c r="D127581" s="1" t="s">
        <v>255124</v>
      </c>
    </row>
    <row r="127582" spans="1:4" x14ac:dyDescent="0.3">
      <c r="A127582">
        <v>5153320</v>
      </c>
      <c r="B127582">
        <v>2</v>
      </c>
      <c r="C127582" s="1" t="s">
        <v>255125</v>
      </c>
      <c r="D127582" s="1" t="s">
        <v>255126</v>
      </c>
    </row>
    <row r="127583" spans="1:4" x14ac:dyDescent="0.3">
      <c r="A127583">
        <v>5153340</v>
      </c>
      <c r="B127583">
        <v>0</v>
      </c>
      <c r="C127583" s="1" t="s">
        <v>255127</v>
      </c>
      <c r="D127583" s="1" t="s">
        <v>255128</v>
      </c>
    </row>
    <row r="127584" spans="1:4" x14ac:dyDescent="0.3">
      <c r="A127584">
        <v>5153410</v>
      </c>
      <c r="B127584">
        <v>1</v>
      </c>
      <c r="C127584" s="1" t="s">
        <v>255129</v>
      </c>
      <c r="D127584" s="1" t="s">
        <v>255130</v>
      </c>
    </row>
    <row r="127585" spans="1:4" x14ac:dyDescent="0.3">
      <c r="A127585">
        <v>5153460</v>
      </c>
      <c r="B127585">
        <v>0</v>
      </c>
      <c r="C127585" s="1" t="s">
        <v>255131</v>
      </c>
      <c r="D127585" s="1" t="s">
        <v>255132</v>
      </c>
    </row>
    <row r="127586" spans="1:4" x14ac:dyDescent="0.3">
      <c r="A127586">
        <v>5153470</v>
      </c>
      <c r="B127586">
        <v>2</v>
      </c>
      <c r="C127586" s="1" t="s">
        <v>255133</v>
      </c>
      <c r="D127586" s="1" t="s">
        <v>255134</v>
      </c>
    </row>
    <row r="127587" spans="1:4" x14ac:dyDescent="0.3">
      <c r="A127587">
        <v>5153480</v>
      </c>
      <c r="B127587">
        <v>1</v>
      </c>
      <c r="C127587" s="1" t="s">
        <v>255135</v>
      </c>
      <c r="D127587" s="1" t="s">
        <v>255136</v>
      </c>
    </row>
    <row r="127588" spans="1:4" x14ac:dyDescent="0.3">
      <c r="A127588">
        <v>5153500</v>
      </c>
      <c r="B127588">
        <v>0</v>
      </c>
      <c r="C127588" s="1" t="s">
        <v>255137</v>
      </c>
      <c r="D127588" s="1" t="s">
        <v>255138</v>
      </c>
    </row>
    <row r="127589" spans="1:4" x14ac:dyDescent="0.3">
      <c r="A127589">
        <v>5153510</v>
      </c>
      <c r="B127589">
        <v>0</v>
      </c>
      <c r="C127589" s="1" t="s">
        <v>255139</v>
      </c>
      <c r="D127589" s="1" t="s">
        <v>255140</v>
      </c>
    </row>
    <row r="127590" spans="1:4" x14ac:dyDescent="0.3">
      <c r="A127590">
        <v>5153550</v>
      </c>
      <c r="B127590">
        <v>73</v>
      </c>
      <c r="C127590" s="1" t="s">
        <v>255141</v>
      </c>
      <c r="D127590" s="1" t="s">
        <v>255142</v>
      </c>
    </row>
    <row r="127591" spans="1:4" x14ac:dyDescent="0.3">
      <c r="A127591">
        <v>5153560</v>
      </c>
      <c r="B127591">
        <v>0</v>
      </c>
      <c r="C127591" s="1" t="s">
        <v>255143</v>
      </c>
      <c r="D127591" s="1" t="s">
        <v>255144</v>
      </c>
    </row>
    <row r="127592" spans="1:4" x14ac:dyDescent="0.3">
      <c r="A127592">
        <v>5153570</v>
      </c>
      <c r="B127592">
        <v>6</v>
      </c>
      <c r="C127592" s="1" t="s">
        <v>255145</v>
      </c>
      <c r="D127592" s="1" t="s">
        <v>255146</v>
      </c>
    </row>
    <row r="127593" spans="1:4" x14ac:dyDescent="0.3">
      <c r="A127593">
        <v>5153580</v>
      </c>
      <c r="B127593">
        <v>2</v>
      </c>
      <c r="C127593" s="1" t="s">
        <v>255147</v>
      </c>
      <c r="D127593" s="1" t="s">
        <v>255148</v>
      </c>
    </row>
    <row r="127594" spans="1:4" x14ac:dyDescent="0.3">
      <c r="A127594">
        <v>5153590</v>
      </c>
      <c r="B127594">
        <v>3</v>
      </c>
      <c r="C127594" s="1" t="s">
        <v>255149</v>
      </c>
      <c r="D127594" s="1" t="s">
        <v>255150</v>
      </c>
    </row>
    <row r="127595" spans="1:4" x14ac:dyDescent="0.3">
      <c r="A127595">
        <v>5153600</v>
      </c>
      <c r="B127595">
        <v>4</v>
      </c>
      <c r="C127595" s="1" t="s">
        <v>255151</v>
      </c>
      <c r="D127595" s="1" t="s">
        <v>255152</v>
      </c>
    </row>
    <row r="127596" spans="1:4" x14ac:dyDescent="0.3">
      <c r="A127596">
        <v>5153610</v>
      </c>
      <c r="B127596">
        <v>0</v>
      </c>
      <c r="C127596" s="1" t="s">
        <v>255153</v>
      </c>
      <c r="D127596" s="1" t="s">
        <v>255154</v>
      </c>
    </row>
    <row r="127597" spans="1:4" x14ac:dyDescent="0.3">
      <c r="A127597">
        <v>5153630</v>
      </c>
      <c r="B127597">
        <v>2</v>
      </c>
      <c r="C127597" s="1" t="s">
        <v>255155</v>
      </c>
      <c r="D127597" s="1" t="s">
        <v>255156</v>
      </c>
    </row>
    <row r="127598" spans="1:4" x14ac:dyDescent="0.3">
      <c r="A127598">
        <v>5153680</v>
      </c>
      <c r="B127598">
        <v>2</v>
      </c>
      <c r="C127598" s="1" t="s">
        <v>255157</v>
      </c>
      <c r="D127598" s="1" t="s">
        <v>255158</v>
      </c>
    </row>
    <row r="127599" spans="1:4" x14ac:dyDescent="0.3">
      <c r="A127599">
        <v>5153740</v>
      </c>
      <c r="B127599">
        <v>2</v>
      </c>
      <c r="C127599" s="1" t="s">
        <v>255159</v>
      </c>
      <c r="D127599" s="1" t="s">
        <v>255160</v>
      </c>
    </row>
    <row r="127600" spans="1:4" x14ac:dyDescent="0.3">
      <c r="A127600">
        <v>5153750</v>
      </c>
      <c r="B127600">
        <v>0</v>
      </c>
      <c r="C127600" s="1" t="s">
        <v>255161</v>
      </c>
      <c r="D127600" s="1" t="s">
        <v>255162</v>
      </c>
    </row>
    <row r="127601" spans="1:4" x14ac:dyDescent="0.3">
      <c r="A127601">
        <v>5153760</v>
      </c>
      <c r="B127601">
        <v>3</v>
      </c>
      <c r="C127601" s="1" t="s">
        <v>255163</v>
      </c>
      <c r="D127601" s="1" t="s">
        <v>255164</v>
      </c>
    </row>
    <row r="127602" spans="1:4" x14ac:dyDescent="0.3">
      <c r="A127602">
        <v>5153890</v>
      </c>
      <c r="B127602">
        <v>0</v>
      </c>
      <c r="C127602" s="1" t="s">
        <v>255165</v>
      </c>
      <c r="D127602" s="1" t="s">
        <v>255166</v>
      </c>
    </row>
    <row r="127603" spans="1:4" x14ac:dyDescent="0.3">
      <c r="A127603">
        <v>5153980</v>
      </c>
      <c r="B127603">
        <v>5</v>
      </c>
      <c r="C127603" s="1" t="s">
        <v>255167</v>
      </c>
      <c r="D127603" s="1" t="s">
        <v>255168</v>
      </c>
    </row>
    <row r="127604" spans="1:4" x14ac:dyDescent="0.3">
      <c r="A127604">
        <v>5154020</v>
      </c>
      <c r="B127604">
        <v>0</v>
      </c>
      <c r="C127604" s="1" t="s">
        <v>255169</v>
      </c>
      <c r="D127604" s="1" t="s">
        <v>255170</v>
      </c>
    </row>
    <row r="127605" spans="1:4" x14ac:dyDescent="0.3">
      <c r="A127605">
        <v>5154090</v>
      </c>
      <c r="B127605">
        <v>1</v>
      </c>
      <c r="C127605" s="1" t="s">
        <v>255171</v>
      </c>
      <c r="D127605" s="1" t="s">
        <v>255172</v>
      </c>
    </row>
    <row r="127606" spans="1:4" x14ac:dyDescent="0.3">
      <c r="A127606">
        <v>5154130</v>
      </c>
      <c r="B127606">
        <v>1</v>
      </c>
      <c r="C127606" s="1" t="s">
        <v>255173</v>
      </c>
      <c r="D127606" s="1" t="s">
        <v>255174</v>
      </c>
    </row>
    <row r="127607" spans="1:4" x14ac:dyDescent="0.3">
      <c r="A127607">
        <v>5154140</v>
      </c>
      <c r="B127607">
        <v>1</v>
      </c>
      <c r="C127607" s="1" t="s">
        <v>255175</v>
      </c>
      <c r="D127607" s="1" t="s">
        <v>255176</v>
      </c>
    </row>
    <row r="127608" spans="1:4" x14ac:dyDescent="0.3">
      <c r="A127608">
        <v>5154170</v>
      </c>
      <c r="B127608">
        <v>0</v>
      </c>
      <c r="C127608" s="1" t="s">
        <v>255177</v>
      </c>
      <c r="D127608" s="1" t="s">
        <v>255178</v>
      </c>
    </row>
    <row r="127609" spans="1:4" x14ac:dyDescent="0.3">
      <c r="A127609">
        <v>5154180</v>
      </c>
      <c r="B127609">
        <v>0</v>
      </c>
      <c r="C127609" s="1" t="s">
        <v>255179</v>
      </c>
      <c r="D127609" s="1" t="s">
        <v>255180</v>
      </c>
    </row>
    <row r="127610" spans="1:4" x14ac:dyDescent="0.3">
      <c r="A127610">
        <v>5154230</v>
      </c>
      <c r="B127610">
        <v>2</v>
      </c>
      <c r="C127610" s="1" t="s">
        <v>255181</v>
      </c>
      <c r="D127610" s="1" t="s">
        <v>255182</v>
      </c>
    </row>
    <row r="127611" spans="1:4" x14ac:dyDescent="0.3">
      <c r="A127611">
        <v>5154240</v>
      </c>
      <c r="B127611">
        <v>0</v>
      </c>
      <c r="C127611" s="1" t="s">
        <v>255183</v>
      </c>
      <c r="D127611" s="1" t="s">
        <v>255184</v>
      </c>
    </row>
    <row r="127612" spans="1:4" x14ac:dyDescent="0.3">
      <c r="A127612">
        <v>5154290</v>
      </c>
      <c r="B127612">
        <v>0</v>
      </c>
      <c r="C127612" s="1" t="s">
        <v>255185</v>
      </c>
      <c r="D127612" s="1" t="s">
        <v>255186</v>
      </c>
    </row>
    <row r="127613" spans="1:4" x14ac:dyDescent="0.3">
      <c r="A127613">
        <v>5154320</v>
      </c>
      <c r="B127613">
        <v>0</v>
      </c>
      <c r="C127613" s="1" t="s">
        <v>255187</v>
      </c>
      <c r="D127613" s="1" t="s">
        <v>255188</v>
      </c>
    </row>
    <row r="127614" spans="1:4" x14ac:dyDescent="0.3">
      <c r="A127614">
        <v>5154370</v>
      </c>
      <c r="B127614">
        <v>0</v>
      </c>
      <c r="C127614" s="1" t="s">
        <v>255189</v>
      </c>
      <c r="D127614" s="1" t="s">
        <v>255190</v>
      </c>
    </row>
    <row r="127615" spans="1:4" x14ac:dyDescent="0.3">
      <c r="A127615">
        <v>5154460</v>
      </c>
      <c r="B127615">
        <v>0</v>
      </c>
      <c r="C127615" s="1" t="s">
        <v>255191</v>
      </c>
      <c r="D127615" s="1" t="s">
        <v>255192</v>
      </c>
    </row>
    <row r="127616" spans="1:4" x14ac:dyDescent="0.3">
      <c r="A127616">
        <v>5154490</v>
      </c>
      <c r="B127616">
        <v>12</v>
      </c>
      <c r="C127616" s="1" t="s">
        <v>255193</v>
      </c>
      <c r="D127616" s="1" t="s">
        <v>255194</v>
      </c>
    </row>
    <row r="127617" spans="1:4" x14ac:dyDescent="0.3">
      <c r="A127617">
        <v>5154530</v>
      </c>
      <c r="B127617">
        <v>2</v>
      </c>
      <c r="C127617" s="1" t="s">
        <v>255195</v>
      </c>
      <c r="D127617" s="1" t="s">
        <v>255196</v>
      </c>
    </row>
    <row r="127618" spans="1:4" x14ac:dyDescent="0.3">
      <c r="A127618">
        <v>5154610</v>
      </c>
      <c r="B127618">
        <v>0</v>
      </c>
      <c r="C127618" s="1" t="s">
        <v>255197</v>
      </c>
      <c r="D127618" s="1" t="s">
        <v>255198</v>
      </c>
    </row>
    <row r="127619" spans="1:4" x14ac:dyDescent="0.3">
      <c r="A127619">
        <v>5154640</v>
      </c>
      <c r="B127619">
        <v>3</v>
      </c>
      <c r="C127619" s="1" t="s">
        <v>255199</v>
      </c>
      <c r="D127619" s="1" t="s">
        <v>255200</v>
      </c>
    </row>
    <row r="127620" spans="1:4" x14ac:dyDescent="0.3">
      <c r="A127620">
        <v>5154650</v>
      </c>
      <c r="B127620">
        <v>0</v>
      </c>
      <c r="C127620" s="1" t="s">
        <v>255201</v>
      </c>
      <c r="D127620" s="1" t="s">
        <v>255202</v>
      </c>
    </row>
    <row r="127621" spans="1:4" x14ac:dyDescent="0.3">
      <c r="A127621">
        <v>5154690</v>
      </c>
      <c r="B127621">
        <v>3</v>
      </c>
      <c r="C127621" s="1" t="s">
        <v>255203</v>
      </c>
      <c r="D127621" s="1" t="s">
        <v>255204</v>
      </c>
    </row>
    <row r="127622" spans="1:4" x14ac:dyDescent="0.3">
      <c r="A127622">
        <v>5154710</v>
      </c>
      <c r="B127622">
        <v>0</v>
      </c>
      <c r="C127622" s="1" t="s">
        <v>255205</v>
      </c>
      <c r="D127622" s="1" t="s">
        <v>255206</v>
      </c>
    </row>
    <row r="127623" spans="1:4" x14ac:dyDescent="0.3">
      <c r="A127623">
        <v>5154720</v>
      </c>
      <c r="B127623">
        <v>-1</v>
      </c>
      <c r="C127623" s="1" t="s">
        <v>255207</v>
      </c>
      <c r="D127623" s="1" t="s">
        <v>255208</v>
      </c>
    </row>
    <row r="127624" spans="1:4" x14ac:dyDescent="0.3">
      <c r="A127624">
        <v>5154740</v>
      </c>
      <c r="B127624">
        <v>0</v>
      </c>
      <c r="C127624" s="1" t="s">
        <v>255209</v>
      </c>
      <c r="D127624" s="1" t="s">
        <v>255210</v>
      </c>
    </row>
    <row r="127625" spans="1:4" x14ac:dyDescent="0.3">
      <c r="A127625">
        <v>5154760</v>
      </c>
      <c r="B127625">
        <v>2</v>
      </c>
      <c r="C127625" s="1" t="s">
        <v>255211</v>
      </c>
      <c r="D127625" s="1" t="s">
        <v>255212</v>
      </c>
    </row>
    <row r="127626" spans="1:4" x14ac:dyDescent="0.3">
      <c r="A127626">
        <v>5154790</v>
      </c>
      <c r="B127626">
        <v>6</v>
      </c>
      <c r="C127626" s="1" t="s">
        <v>255213</v>
      </c>
      <c r="D127626" s="1" t="s">
        <v>255214</v>
      </c>
    </row>
    <row r="127627" spans="1:4" x14ac:dyDescent="0.3">
      <c r="A127627">
        <v>5154850</v>
      </c>
      <c r="B127627">
        <v>0</v>
      </c>
      <c r="C127627" s="1" t="s">
        <v>255215</v>
      </c>
      <c r="D127627" s="1" t="s">
        <v>255216</v>
      </c>
    </row>
    <row r="127628" spans="1:4" x14ac:dyDescent="0.3">
      <c r="A127628">
        <v>5154860</v>
      </c>
      <c r="B127628">
        <v>2</v>
      </c>
      <c r="C127628" s="1" t="s">
        <v>255217</v>
      </c>
      <c r="D127628" s="1" t="s">
        <v>255218</v>
      </c>
    </row>
    <row r="127629" spans="1:4" x14ac:dyDescent="0.3">
      <c r="A127629">
        <v>5154870</v>
      </c>
      <c r="B127629">
        <v>0</v>
      </c>
      <c r="C127629" s="1" t="s">
        <v>255219</v>
      </c>
      <c r="D127629" s="1" t="s">
        <v>255220</v>
      </c>
    </row>
    <row r="127630" spans="1:4" x14ac:dyDescent="0.3">
      <c r="A127630">
        <v>5154880</v>
      </c>
      <c r="B127630">
        <v>5</v>
      </c>
      <c r="C127630" s="1" t="s">
        <v>255221</v>
      </c>
      <c r="D127630" s="1" t="s">
        <v>255222</v>
      </c>
    </row>
    <row r="127631" spans="1:4" x14ac:dyDescent="0.3">
      <c r="A127631">
        <v>5154910</v>
      </c>
      <c r="B127631">
        <v>0</v>
      </c>
      <c r="C127631" s="1" t="s">
        <v>255223</v>
      </c>
      <c r="D127631" s="1" t="s">
        <v>255224</v>
      </c>
    </row>
    <row r="127632" spans="1:4" x14ac:dyDescent="0.3">
      <c r="A127632">
        <v>5154940</v>
      </c>
      <c r="B127632">
        <v>4</v>
      </c>
      <c r="C127632" s="1" t="s">
        <v>255225</v>
      </c>
      <c r="D127632" s="1" t="s">
        <v>255226</v>
      </c>
    </row>
    <row r="127633" spans="1:4" x14ac:dyDescent="0.3">
      <c r="A127633">
        <v>5154960</v>
      </c>
      <c r="B127633">
        <v>1</v>
      </c>
      <c r="C127633" s="1" t="s">
        <v>255227</v>
      </c>
      <c r="D127633" s="1" t="s">
        <v>255228</v>
      </c>
    </row>
    <row r="127634" spans="1:4" x14ac:dyDescent="0.3">
      <c r="A127634">
        <v>5154970</v>
      </c>
      <c r="B127634">
        <v>32</v>
      </c>
      <c r="C127634" s="1" t="s">
        <v>255229</v>
      </c>
      <c r="D127634" s="1" t="s">
        <v>255230</v>
      </c>
    </row>
    <row r="127635" spans="1:4" x14ac:dyDescent="0.3">
      <c r="A127635">
        <v>5155000</v>
      </c>
      <c r="B127635">
        <v>1</v>
      </c>
      <c r="C127635" s="1" t="s">
        <v>255231</v>
      </c>
      <c r="D127635" s="1" t="s">
        <v>255232</v>
      </c>
    </row>
    <row r="127636" spans="1:4" x14ac:dyDescent="0.3">
      <c r="A127636">
        <v>5155050</v>
      </c>
      <c r="B127636">
        <v>2</v>
      </c>
      <c r="C127636" s="1" t="s">
        <v>255233</v>
      </c>
      <c r="D127636" s="1" t="s">
        <v>255234</v>
      </c>
    </row>
    <row r="127637" spans="1:4" x14ac:dyDescent="0.3">
      <c r="A127637">
        <v>5155060</v>
      </c>
      <c r="B127637">
        <v>1</v>
      </c>
      <c r="C127637" s="1" t="s">
        <v>255235</v>
      </c>
      <c r="D127637" s="1" t="s">
        <v>255236</v>
      </c>
    </row>
    <row r="127638" spans="1:4" x14ac:dyDescent="0.3">
      <c r="A127638">
        <v>5155110</v>
      </c>
      <c r="B127638">
        <v>3</v>
      </c>
      <c r="C127638" s="1" t="s">
        <v>255237</v>
      </c>
      <c r="D127638" s="1" t="s">
        <v>255238</v>
      </c>
    </row>
    <row r="127639" spans="1:4" x14ac:dyDescent="0.3">
      <c r="A127639">
        <v>5155160</v>
      </c>
      <c r="B127639">
        <v>7</v>
      </c>
      <c r="C127639" s="1" t="s">
        <v>255239</v>
      </c>
      <c r="D127639" s="1" t="s">
        <v>255240</v>
      </c>
    </row>
    <row r="127640" spans="1:4" x14ac:dyDescent="0.3">
      <c r="A127640">
        <v>5155180</v>
      </c>
      <c r="B127640">
        <v>10</v>
      </c>
      <c r="C127640" s="1" t="s">
        <v>255241</v>
      </c>
      <c r="D127640" s="1" t="s">
        <v>255242</v>
      </c>
    </row>
    <row r="127641" spans="1:4" x14ac:dyDescent="0.3">
      <c r="A127641">
        <v>5155200</v>
      </c>
      <c r="B127641">
        <v>6</v>
      </c>
      <c r="C127641" s="1" t="s">
        <v>255243</v>
      </c>
      <c r="D127641" s="1" t="s">
        <v>255244</v>
      </c>
    </row>
    <row r="127642" spans="1:4" x14ac:dyDescent="0.3">
      <c r="A127642">
        <v>5155230</v>
      </c>
      <c r="B127642">
        <v>1</v>
      </c>
      <c r="C127642" s="1" t="s">
        <v>255245</v>
      </c>
      <c r="D127642" s="1" t="s">
        <v>255246</v>
      </c>
    </row>
    <row r="127643" spans="1:4" x14ac:dyDescent="0.3">
      <c r="A127643">
        <v>5155360</v>
      </c>
      <c r="B127643">
        <v>0</v>
      </c>
      <c r="C127643" s="1" t="s">
        <v>255247</v>
      </c>
      <c r="D127643" s="1" t="s">
        <v>255248</v>
      </c>
    </row>
    <row r="127644" spans="1:4" x14ac:dyDescent="0.3">
      <c r="A127644">
        <v>5155420</v>
      </c>
      <c r="B127644">
        <v>2</v>
      </c>
      <c r="C127644" s="1" t="s">
        <v>255249</v>
      </c>
      <c r="D127644" s="1" t="s">
        <v>255250</v>
      </c>
    </row>
    <row r="127645" spans="1:4" x14ac:dyDescent="0.3">
      <c r="A127645">
        <v>5155430</v>
      </c>
      <c r="B127645">
        <v>0</v>
      </c>
      <c r="C127645" s="1" t="s">
        <v>255251</v>
      </c>
      <c r="D127645" s="1" t="s">
        <v>255252</v>
      </c>
    </row>
    <row r="127646" spans="1:4" x14ac:dyDescent="0.3">
      <c r="A127646">
        <v>5155470</v>
      </c>
      <c r="B127646">
        <v>0</v>
      </c>
      <c r="C127646" s="1" t="s">
        <v>255253</v>
      </c>
      <c r="D127646" s="1" t="s">
        <v>255254</v>
      </c>
    </row>
    <row r="127647" spans="1:4" x14ac:dyDescent="0.3">
      <c r="A127647">
        <v>5155510</v>
      </c>
      <c r="B127647">
        <v>4</v>
      </c>
      <c r="C127647" s="1" t="s">
        <v>255255</v>
      </c>
      <c r="D127647" s="1" t="s">
        <v>255256</v>
      </c>
    </row>
    <row r="127648" spans="1:4" x14ac:dyDescent="0.3">
      <c r="A127648">
        <v>5155560</v>
      </c>
      <c r="B127648">
        <v>8</v>
      </c>
      <c r="C127648" s="1" t="s">
        <v>255257</v>
      </c>
      <c r="D127648" s="1" t="s">
        <v>255258</v>
      </c>
    </row>
    <row r="127649" spans="1:4" x14ac:dyDescent="0.3">
      <c r="A127649">
        <v>5155590</v>
      </c>
      <c r="B127649">
        <v>0</v>
      </c>
      <c r="C127649" s="1" t="s">
        <v>255259</v>
      </c>
      <c r="D127649" s="1" t="s">
        <v>255260</v>
      </c>
    </row>
    <row r="127650" spans="1:4" x14ac:dyDescent="0.3">
      <c r="A127650">
        <v>5155630</v>
      </c>
      <c r="B127650">
        <v>0</v>
      </c>
      <c r="C127650" s="1" t="s">
        <v>255261</v>
      </c>
      <c r="D127650" s="1" t="s">
        <v>255262</v>
      </c>
    </row>
    <row r="127651" spans="1:4" x14ac:dyDescent="0.3">
      <c r="A127651">
        <v>5155720</v>
      </c>
      <c r="B127651">
        <v>5</v>
      </c>
      <c r="C127651" s="1" t="s">
        <v>255263</v>
      </c>
      <c r="D127651" s="1" t="s">
        <v>255264</v>
      </c>
    </row>
    <row r="127652" spans="1:4" x14ac:dyDescent="0.3">
      <c r="A127652">
        <v>5155820</v>
      </c>
      <c r="B127652">
        <v>34</v>
      </c>
      <c r="C127652" s="1" t="s">
        <v>255265</v>
      </c>
      <c r="D127652" s="1" t="s">
        <v>255266</v>
      </c>
    </row>
    <row r="127653" spans="1:4" x14ac:dyDescent="0.3">
      <c r="A127653">
        <v>5155910</v>
      </c>
      <c r="B127653">
        <v>1</v>
      </c>
      <c r="C127653" s="1" t="s">
        <v>255267</v>
      </c>
      <c r="D127653" s="1" t="s">
        <v>255268</v>
      </c>
    </row>
    <row r="127654" spans="1:4" x14ac:dyDescent="0.3">
      <c r="A127654">
        <v>5155930</v>
      </c>
      <c r="B127654">
        <v>5</v>
      </c>
      <c r="C127654" s="1" t="s">
        <v>255269</v>
      </c>
      <c r="D127654" s="1" t="s">
        <v>255270</v>
      </c>
    </row>
    <row r="127655" spans="1:4" x14ac:dyDescent="0.3">
      <c r="A127655">
        <v>5155940</v>
      </c>
      <c r="B127655">
        <v>1</v>
      </c>
      <c r="C127655" s="1" t="s">
        <v>255271</v>
      </c>
      <c r="D127655" s="1" t="s">
        <v>255272</v>
      </c>
    </row>
    <row r="127656" spans="1:4" x14ac:dyDescent="0.3">
      <c r="A127656">
        <v>5156000</v>
      </c>
      <c r="B127656">
        <v>3</v>
      </c>
      <c r="C127656" s="1" t="s">
        <v>255273</v>
      </c>
      <c r="D127656" s="1" t="s">
        <v>255274</v>
      </c>
    </row>
    <row r="127657" spans="1:4" x14ac:dyDescent="0.3">
      <c r="A127657">
        <v>5156020</v>
      </c>
      <c r="B127657">
        <v>1</v>
      </c>
      <c r="C127657" s="1" t="s">
        <v>255275</v>
      </c>
      <c r="D127657" s="1" t="s">
        <v>255276</v>
      </c>
    </row>
    <row r="127658" spans="1:4" x14ac:dyDescent="0.3">
      <c r="A127658">
        <v>5156090</v>
      </c>
      <c r="B127658">
        <v>8</v>
      </c>
      <c r="C127658" s="1" t="s">
        <v>255277</v>
      </c>
      <c r="D127658" s="1" t="s">
        <v>255278</v>
      </c>
    </row>
    <row r="127659" spans="1:4" x14ac:dyDescent="0.3">
      <c r="A127659">
        <v>5156100</v>
      </c>
      <c r="B127659">
        <v>1</v>
      </c>
      <c r="C127659" s="1" t="s">
        <v>255279</v>
      </c>
      <c r="D127659" s="1" t="s">
        <v>255280</v>
      </c>
    </row>
    <row r="127660" spans="1:4" x14ac:dyDescent="0.3">
      <c r="A127660">
        <v>5156180</v>
      </c>
      <c r="B127660">
        <v>2</v>
      </c>
      <c r="C127660" s="1" t="s">
        <v>255281</v>
      </c>
      <c r="D127660" s="1" t="s">
        <v>255282</v>
      </c>
    </row>
    <row r="127661" spans="1:4" x14ac:dyDescent="0.3">
      <c r="A127661">
        <v>5156250</v>
      </c>
      <c r="B127661">
        <v>2</v>
      </c>
      <c r="C127661" s="1" t="s">
        <v>255283</v>
      </c>
      <c r="D127661" s="1" t="s">
        <v>255284</v>
      </c>
    </row>
    <row r="127662" spans="1:4" x14ac:dyDescent="0.3">
      <c r="A127662">
        <v>5156320</v>
      </c>
      <c r="B127662">
        <v>0</v>
      </c>
      <c r="C127662" s="1" t="s">
        <v>255285</v>
      </c>
      <c r="D127662" s="1" t="s">
        <v>255286</v>
      </c>
    </row>
    <row r="127663" spans="1:4" x14ac:dyDescent="0.3">
      <c r="A127663">
        <v>5156350</v>
      </c>
      <c r="B127663">
        <v>2</v>
      </c>
      <c r="C127663" s="1" t="s">
        <v>255287</v>
      </c>
      <c r="D127663" s="1" t="s">
        <v>255288</v>
      </c>
    </row>
    <row r="127664" spans="1:4" x14ac:dyDescent="0.3">
      <c r="A127664">
        <v>5156360</v>
      </c>
      <c r="B127664">
        <v>0</v>
      </c>
      <c r="C127664" s="1" t="s">
        <v>255289</v>
      </c>
      <c r="D127664" s="1" t="s">
        <v>255290</v>
      </c>
    </row>
    <row r="127665" spans="1:4" x14ac:dyDescent="0.3">
      <c r="A127665">
        <v>5156370</v>
      </c>
      <c r="B127665">
        <v>2</v>
      </c>
      <c r="C127665" s="1" t="s">
        <v>255291</v>
      </c>
      <c r="D127665" s="1" t="s">
        <v>255292</v>
      </c>
    </row>
    <row r="127666" spans="1:4" x14ac:dyDescent="0.3">
      <c r="A127666">
        <v>5156450</v>
      </c>
      <c r="B127666">
        <v>0</v>
      </c>
      <c r="C127666" s="1" t="s">
        <v>255293</v>
      </c>
      <c r="D127666" s="1" t="s">
        <v>255294</v>
      </c>
    </row>
    <row r="127667" spans="1:4" x14ac:dyDescent="0.3">
      <c r="A127667">
        <v>5156460</v>
      </c>
      <c r="B127667">
        <v>2</v>
      </c>
      <c r="C127667" s="1" t="s">
        <v>255295</v>
      </c>
      <c r="D127667" s="1" t="s">
        <v>255296</v>
      </c>
    </row>
    <row r="127668" spans="1:4" x14ac:dyDescent="0.3">
      <c r="A127668">
        <v>5156570</v>
      </c>
      <c r="B127668">
        <v>5</v>
      </c>
      <c r="C127668" s="1" t="s">
        <v>255297</v>
      </c>
      <c r="D127668" s="1" t="s">
        <v>255298</v>
      </c>
    </row>
    <row r="127669" spans="1:4" x14ac:dyDescent="0.3">
      <c r="A127669">
        <v>5156660</v>
      </c>
      <c r="B127669">
        <v>-1</v>
      </c>
      <c r="C127669" s="1" t="s">
        <v>255299</v>
      </c>
      <c r="D127669" s="1" t="s">
        <v>255300</v>
      </c>
    </row>
    <row r="127670" spans="1:4" x14ac:dyDescent="0.3">
      <c r="A127670">
        <v>5156670</v>
      </c>
      <c r="B127670">
        <v>6</v>
      </c>
      <c r="C127670" s="1" t="s">
        <v>255301</v>
      </c>
      <c r="D127670" s="1" t="s">
        <v>255302</v>
      </c>
    </row>
    <row r="127671" spans="1:4" x14ac:dyDescent="0.3">
      <c r="A127671">
        <v>5156680</v>
      </c>
      <c r="B127671">
        <v>0</v>
      </c>
      <c r="C127671" s="1" t="s">
        <v>255303</v>
      </c>
      <c r="D127671" s="1" t="s">
        <v>255304</v>
      </c>
    </row>
    <row r="127672" spans="1:4" x14ac:dyDescent="0.3">
      <c r="A127672">
        <v>5156690</v>
      </c>
      <c r="B127672">
        <v>3</v>
      </c>
      <c r="C127672" s="1" t="s">
        <v>255305</v>
      </c>
      <c r="D127672" s="1" t="s">
        <v>255306</v>
      </c>
    </row>
    <row r="127673" spans="1:4" x14ac:dyDescent="0.3">
      <c r="A127673">
        <v>5156770</v>
      </c>
      <c r="B127673">
        <v>0</v>
      </c>
      <c r="C127673" s="1" t="s">
        <v>255307</v>
      </c>
      <c r="D127673" s="1" t="s">
        <v>255308</v>
      </c>
    </row>
    <row r="127674" spans="1:4" x14ac:dyDescent="0.3">
      <c r="A127674">
        <v>5156790</v>
      </c>
      <c r="B127674">
        <v>5</v>
      </c>
      <c r="C127674" s="1" t="s">
        <v>255309</v>
      </c>
      <c r="D127674" s="1" t="s">
        <v>255310</v>
      </c>
    </row>
    <row r="127675" spans="1:4" x14ac:dyDescent="0.3">
      <c r="A127675">
        <v>5156840</v>
      </c>
      <c r="B127675">
        <v>0</v>
      </c>
      <c r="C127675" s="1" t="s">
        <v>255311</v>
      </c>
      <c r="D127675" s="1" t="s">
        <v>255312</v>
      </c>
    </row>
    <row r="127676" spans="1:4" x14ac:dyDescent="0.3">
      <c r="A127676">
        <v>5156900</v>
      </c>
      <c r="B127676">
        <v>1</v>
      </c>
      <c r="C127676" s="1" t="s">
        <v>255313</v>
      </c>
      <c r="D127676" s="1" t="s">
        <v>255314</v>
      </c>
    </row>
    <row r="127677" spans="1:4" x14ac:dyDescent="0.3">
      <c r="A127677">
        <v>5156910</v>
      </c>
      <c r="B127677">
        <v>4</v>
      </c>
      <c r="C127677" s="1" t="s">
        <v>255315</v>
      </c>
      <c r="D127677" s="1" t="s">
        <v>255316</v>
      </c>
    </row>
    <row r="127678" spans="1:4" x14ac:dyDescent="0.3">
      <c r="A127678">
        <v>5157020</v>
      </c>
      <c r="B127678">
        <v>4</v>
      </c>
      <c r="C127678" s="1" t="s">
        <v>255317</v>
      </c>
      <c r="D127678" s="1" t="s">
        <v>255318</v>
      </c>
    </row>
    <row r="127679" spans="1:4" x14ac:dyDescent="0.3">
      <c r="A127679">
        <v>5157070</v>
      </c>
      <c r="B127679">
        <v>6</v>
      </c>
      <c r="C127679" s="1" t="s">
        <v>255319</v>
      </c>
      <c r="D127679" s="1" t="s">
        <v>255320</v>
      </c>
    </row>
    <row r="127680" spans="1:4" x14ac:dyDescent="0.3">
      <c r="A127680">
        <v>5157090</v>
      </c>
      <c r="B127680">
        <v>4</v>
      </c>
      <c r="C127680" s="1" t="s">
        <v>255321</v>
      </c>
      <c r="D127680" s="1" t="s">
        <v>255322</v>
      </c>
    </row>
    <row r="127681" spans="1:4" x14ac:dyDescent="0.3">
      <c r="A127681">
        <v>5157120</v>
      </c>
      <c r="B127681">
        <v>2</v>
      </c>
      <c r="C127681" s="1" t="s">
        <v>255323</v>
      </c>
      <c r="D127681" s="1" t="s">
        <v>255324</v>
      </c>
    </row>
    <row r="127682" spans="1:4" x14ac:dyDescent="0.3">
      <c r="A127682">
        <v>5157170</v>
      </c>
      <c r="B127682">
        <v>2</v>
      </c>
      <c r="C127682" s="1" t="s">
        <v>255325</v>
      </c>
      <c r="D127682" s="1" t="s">
        <v>255326</v>
      </c>
    </row>
    <row r="127683" spans="1:4" x14ac:dyDescent="0.3">
      <c r="A127683">
        <v>5157180</v>
      </c>
      <c r="B127683">
        <v>2</v>
      </c>
      <c r="C127683" s="1" t="s">
        <v>255327</v>
      </c>
      <c r="D127683" s="1" t="s">
        <v>255328</v>
      </c>
    </row>
    <row r="127684" spans="1:4" x14ac:dyDescent="0.3">
      <c r="A127684">
        <v>5157260</v>
      </c>
      <c r="B127684">
        <v>0</v>
      </c>
      <c r="C127684" s="1" t="s">
        <v>255329</v>
      </c>
      <c r="D127684" s="1" t="s">
        <v>255330</v>
      </c>
    </row>
    <row r="127685" spans="1:4" x14ac:dyDescent="0.3">
      <c r="A127685">
        <v>5157300</v>
      </c>
      <c r="B127685">
        <v>2</v>
      </c>
      <c r="C127685" s="1" t="s">
        <v>255331</v>
      </c>
      <c r="D127685" s="1" t="s">
        <v>255332</v>
      </c>
    </row>
    <row r="127686" spans="1:4" x14ac:dyDescent="0.3">
      <c r="A127686">
        <v>5157370</v>
      </c>
      <c r="B127686">
        <v>1</v>
      </c>
      <c r="C127686" s="1" t="s">
        <v>255333</v>
      </c>
      <c r="D127686" s="1" t="s">
        <v>255334</v>
      </c>
    </row>
    <row r="127687" spans="1:4" x14ac:dyDescent="0.3">
      <c r="A127687">
        <v>5157400</v>
      </c>
      <c r="B127687">
        <v>1</v>
      </c>
      <c r="C127687" s="1" t="s">
        <v>255335</v>
      </c>
      <c r="D127687" s="1" t="s">
        <v>255336</v>
      </c>
    </row>
    <row r="127688" spans="1:4" x14ac:dyDescent="0.3">
      <c r="A127688">
        <v>5157410</v>
      </c>
      <c r="B127688">
        <v>0</v>
      </c>
      <c r="C127688" s="1" t="s">
        <v>255337</v>
      </c>
      <c r="D127688" s="1" t="s">
        <v>255338</v>
      </c>
    </row>
    <row r="127689" spans="1:4" x14ac:dyDescent="0.3">
      <c r="A127689">
        <v>5157420</v>
      </c>
      <c r="B127689">
        <v>0</v>
      </c>
      <c r="C127689" s="1" t="s">
        <v>255339</v>
      </c>
      <c r="D127689" s="1" t="s">
        <v>255340</v>
      </c>
    </row>
    <row r="127690" spans="1:4" x14ac:dyDescent="0.3">
      <c r="A127690">
        <v>5157490</v>
      </c>
      <c r="B127690">
        <v>2</v>
      </c>
      <c r="C127690" s="1" t="s">
        <v>255341</v>
      </c>
      <c r="D127690" s="1" t="s">
        <v>255342</v>
      </c>
    </row>
    <row r="127691" spans="1:4" x14ac:dyDescent="0.3">
      <c r="A127691">
        <v>5157510</v>
      </c>
      <c r="B127691">
        <v>0</v>
      </c>
      <c r="C127691" s="1" t="s">
        <v>255343</v>
      </c>
      <c r="D127691" s="1" t="s">
        <v>255344</v>
      </c>
    </row>
    <row r="127692" spans="1:4" x14ac:dyDescent="0.3">
      <c r="A127692">
        <v>5157530</v>
      </c>
      <c r="B127692">
        <v>0</v>
      </c>
      <c r="C127692" s="1" t="s">
        <v>255345</v>
      </c>
      <c r="D127692" s="1" t="s">
        <v>255346</v>
      </c>
    </row>
    <row r="127693" spans="1:4" x14ac:dyDescent="0.3">
      <c r="A127693">
        <v>5157560</v>
      </c>
      <c r="B127693">
        <v>2</v>
      </c>
      <c r="C127693" s="1" t="s">
        <v>255347</v>
      </c>
      <c r="D127693" s="1" t="s">
        <v>255348</v>
      </c>
    </row>
    <row r="127694" spans="1:4" x14ac:dyDescent="0.3">
      <c r="A127694">
        <v>5157580</v>
      </c>
      <c r="B127694">
        <v>0</v>
      </c>
      <c r="C127694" s="1" t="s">
        <v>255349</v>
      </c>
      <c r="D127694" s="1" t="s">
        <v>255350</v>
      </c>
    </row>
    <row r="127695" spans="1:4" x14ac:dyDescent="0.3">
      <c r="A127695">
        <v>5157610</v>
      </c>
      <c r="B127695">
        <v>5</v>
      </c>
      <c r="C127695" s="1" t="s">
        <v>255351</v>
      </c>
      <c r="D127695" s="1" t="s">
        <v>255352</v>
      </c>
    </row>
    <row r="127696" spans="1:4" x14ac:dyDescent="0.3">
      <c r="A127696">
        <v>5157710</v>
      </c>
      <c r="B127696">
        <v>2</v>
      </c>
      <c r="C127696" s="1" t="s">
        <v>255353</v>
      </c>
      <c r="D127696" s="1" t="s">
        <v>255354</v>
      </c>
    </row>
    <row r="127697" spans="1:4" x14ac:dyDescent="0.3">
      <c r="A127697">
        <v>5157770</v>
      </c>
      <c r="B127697">
        <v>0</v>
      </c>
      <c r="C127697" s="1" t="s">
        <v>255355</v>
      </c>
      <c r="D127697" s="1" t="s">
        <v>255356</v>
      </c>
    </row>
    <row r="127698" spans="1:4" x14ac:dyDescent="0.3">
      <c r="A127698">
        <v>5157780</v>
      </c>
      <c r="B127698">
        <v>2</v>
      </c>
      <c r="C127698" s="1" t="s">
        <v>255357</v>
      </c>
      <c r="D127698" s="1" t="s">
        <v>255358</v>
      </c>
    </row>
    <row r="127699" spans="1:4" x14ac:dyDescent="0.3">
      <c r="A127699">
        <v>5157790</v>
      </c>
      <c r="B127699">
        <v>1</v>
      </c>
      <c r="C127699" s="1" t="s">
        <v>255359</v>
      </c>
      <c r="D127699" s="1" t="s">
        <v>255360</v>
      </c>
    </row>
    <row r="127700" spans="1:4" x14ac:dyDescent="0.3">
      <c r="A127700">
        <v>5157860</v>
      </c>
      <c r="B127700">
        <v>0</v>
      </c>
      <c r="C127700" s="1" t="s">
        <v>255361</v>
      </c>
      <c r="D127700" s="1" t="s">
        <v>255362</v>
      </c>
    </row>
    <row r="127701" spans="1:4" x14ac:dyDescent="0.3">
      <c r="A127701">
        <v>5157900</v>
      </c>
      <c r="B127701">
        <v>0</v>
      </c>
      <c r="C127701" s="1" t="s">
        <v>255363</v>
      </c>
      <c r="D127701" s="1" t="s">
        <v>255364</v>
      </c>
    </row>
    <row r="127702" spans="1:4" x14ac:dyDescent="0.3">
      <c r="A127702">
        <v>5157910</v>
      </c>
      <c r="B127702">
        <v>1</v>
      </c>
      <c r="C127702" s="1" t="s">
        <v>255365</v>
      </c>
      <c r="D127702" s="1" t="s">
        <v>255366</v>
      </c>
    </row>
    <row r="127703" spans="1:4" x14ac:dyDescent="0.3">
      <c r="A127703">
        <v>5157920</v>
      </c>
      <c r="B127703">
        <v>7</v>
      </c>
      <c r="C127703" s="1" t="s">
        <v>255367</v>
      </c>
      <c r="D127703" s="1" t="s">
        <v>255368</v>
      </c>
    </row>
    <row r="127704" spans="1:4" x14ac:dyDescent="0.3">
      <c r="A127704">
        <v>5158000</v>
      </c>
      <c r="B127704">
        <v>5</v>
      </c>
      <c r="C127704" s="1" t="s">
        <v>255369</v>
      </c>
      <c r="D127704" s="1" t="s">
        <v>255370</v>
      </c>
    </row>
    <row r="127705" spans="1:4" x14ac:dyDescent="0.3">
      <c r="A127705">
        <v>5158040</v>
      </c>
      <c r="B127705">
        <v>3</v>
      </c>
      <c r="C127705" s="1" t="s">
        <v>255371</v>
      </c>
      <c r="D127705" s="1" t="s">
        <v>255372</v>
      </c>
    </row>
    <row r="127706" spans="1:4" x14ac:dyDescent="0.3">
      <c r="A127706">
        <v>5158080</v>
      </c>
      <c r="B127706">
        <v>1</v>
      </c>
      <c r="C127706" s="1" t="s">
        <v>255373</v>
      </c>
      <c r="D127706" s="1" t="s">
        <v>255374</v>
      </c>
    </row>
    <row r="127707" spans="1:4" x14ac:dyDescent="0.3">
      <c r="A127707">
        <v>5158150</v>
      </c>
      <c r="B127707">
        <v>2</v>
      </c>
      <c r="C127707" s="1" t="s">
        <v>255375</v>
      </c>
      <c r="D127707" s="1" t="s">
        <v>255376</v>
      </c>
    </row>
    <row r="127708" spans="1:4" x14ac:dyDescent="0.3">
      <c r="A127708">
        <v>5158160</v>
      </c>
      <c r="B127708">
        <v>17</v>
      </c>
      <c r="C127708" s="1" t="s">
        <v>255377</v>
      </c>
      <c r="D127708" s="1" t="s">
        <v>255378</v>
      </c>
    </row>
    <row r="127709" spans="1:4" x14ac:dyDescent="0.3">
      <c r="A127709">
        <v>5158190</v>
      </c>
      <c r="B127709">
        <v>2</v>
      </c>
      <c r="C127709" s="1" t="s">
        <v>255379</v>
      </c>
      <c r="D127709" s="1" t="s">
        <v>255380</v>
      </c>
    </row>
    <row r="127710" spans="1:4" x14ac:dyDescent="0.3">
      <c r="A127710">
        <v>5158220</v>
      </c>
      <c r="B127710">
        <v>7</v>
      </c>
      <c r="C127710" s="1" t="s">
        <v>255381</v>
      </c>
      <c r="D127710" s="1" t="s">
        <v>255382</v>
      </c>
    </row>
    <row r="127711" spans="1:4" x14ac:dyDescent="0.3">
      <c r="A127711">
        <v>5158240</v>
      </c>
      <c r="B127711">
        <v>1</v>
      </c>
      <c r="C127711" s="1" t="s">
        <v>255383</v>
      </c>
      <c r="D127711" s="1" t="s">
        <v>255384</v>
      </c>
    </row>
    <row r="127712" spans="1:4" x14ac:dyDescent="0.3">
      <c r="A127712">
        <v>5158260</v>
      </c>
      <c r="B127712">
        <v>2</v>
      </c>
      <c r="C127712" s="1" t="s">
        <v>255385</v>
      </c>
      <c r="D127712" s="1" t="s">
        <v>255386</v>
      </c>
    </row>
    <row r="127713" spans="1:4" x14ac:dyDescent="0.3">
      <c r="A127713">
        <v>5158400</v>
      </c>
      <c r="B127713">
        <v>7</v>
      </c>
      <c r="C127713" s="1" t="s">
        <v>255387</v>
      </c>
      <c r="D127713" s="1" t="s">
        <v>255388</v>
      </c>
    </row>
    <row r="127714" spans="1:4" x14ac:dyDescent="0.3">
      <c r="A127714">
        <v>5158520</v>
      </c>
      <c r="B127714">
        <v>0</v>
      </c>
      <c r="C127714" s="1" t="s">
        <v>255389</v>
      </c>
      <c r="D127714" s="1" t="s">
        <v>255390</v>
      </c>
    </row>
    <row r="127715" spans="1:4" x14ac:dyDescent="0.3">
      <c r="A127715">
        <v>5158570</v>
      </c>
      <c r="B127715">
        <v>7</v>
      </c>
      <c r="C127715" s="1" t="s">
        <v>255391</v>
      </c>
      <c r="D127715" s="1" t="s">
        <v>255392</v>
      </c>
    </row>
    <row r="127716" spans="1:4" x14ac:dyDescent="0.3">
      <c r="A127716">
        <v>5158590</v>
      </c>
      <c r="B127716">
        <v>0</v>
      </c>
      <c r="C127716" s="1" t="s">
        <v>255393</v>
      </c>
      <c r="D127716" s="1" t="s">
        <v>255394</v>
      </c>
    </row>
    <row r="127717" spans="1:4" x14ac:dyDescent="0.3">
      <c r="A127717">
        <v>5158600</v>
      </c>
      <c r="B127717">
        <v>2</v>
      </c>
      <c r="C127717" s="1" t="s">
        <v>255395</v>
      </c>
      <c r="D127717" s="1" t="s">
        <v>255396</v>
      </c>
    </row>
    <row r="127718" spans="1:4" x14ac:dyDescent="0.3">
      <c r="A127718">
        <v>5158650</v>
      </c>
      <c r="B127718">
        <v>3</v>
      </c>
      <c r="C127718" s="1" t="s">
        <v>255397</v>
      </c>
      <c r="D127718" s="1" t="s">
        <v>255398</v>
      </c>
    </row>
    <row r="127719" spans="1:4" x14ac:dyDescent="0.3">
      <c r="A127719">
        <v>5158670</v>
      </c>
      <c r="B127719">
        <v>2</v>
      </c>
      <c r="C127719" s="1" t="s">
        <v>255399</v>
      </c>
      <c r="D127719" s="1" t="s">
        <v>255400</v>
      </c>
    </row>
    <row r="127720" spans="1:4" x14ac:dyDescent="0.3">
      <c r="A127720">
        <v>5158700</v>
      </c>
      <c r="B127720">
        <v>2</v>
      </c>
      <c r="C127720" s="1" t="s">
        <v>255401</v>
      </c>
      <c r="D127720" s="1" t="s">
        <v>255402</v>
      </c>
    </row>
    <row r="127721" spans="1:4" x14ac:dyDescent="0.3">
      <c r="A127721">
        <v>5158750</v>
      </c>
      <c r="B127721">
        <v>0</v>
      </c>
      <c r="C127721" s="1" t="s">
        <v>255403</v>
      </c>
      <c r="D127721" s="1" t="s">
        <v>255404</v>
      </c>
    </row>
    <row r="127722" spans="1:4" x14ac:dyDescent="0.3">
      <c r="A127722">
        <v>5158790</v>
      </c>
      <c r="B127722">
        <v>92</v>
      </c>
      <c r="C127722" s="1" t="s">
        <v>255405</v>
      </c>
      <c r="D127722" s="1" t="s">
        <v>255406</v>
      </c>
    </row>
    <row r="127723" spans="1:4" x14ac:dyDescent="0.3">
      <c r="A127723">
        <v>5158830</v>
      </c>
      <c r="B127723">
        <v>7</v>
      </c>
      <c r="C127723" s="1" t="s">
        <v>255407</v>
      </c>
      <c r="D127723" s="1" t="s">
        <v>255408</v>
      </c>
    </row>
    <row r="127724" spans="1:4" x14ac:dyDescent="0.3">
      <c r="A127724">
        <v>5158850</v>
      </c>
      <c r="B127724">
        <v>5</v>
      </c>
      <c r="C127724" s="1" t="s">
        <v>255409</v>
      </c>
      <c r="D127724" s="1" t="s">
        <v>255410</v>
      </c>
    </row>
    <row r="127725" spans="1:4" x14ac:dyDescent="0.3">
      <c r="A127725">
        <v>5158870</v>
      </c>
      <c r="B127725">
        <v>1</v>
      </c>
      <c r="C127725" s="1" t="s">
        <v>255411</v>
      </c>
      <c r="D127725" s="1" t="s">
        <v>255412</v>
      </c>
    </row>
    <row r="127726" spans="1:4" x14ac:dyDescent="0.3">
      <c r="A127726">
        <v>5158900</v>
      </c>
      <c r="B127726">
        <v>1</v>
      </c>
      <c r="C127726" s="1" t="s">
        <v>255413</v>
      </c>
      <c r="D127726" s="1" t="s">
        <v>255414</v>
      </c>
    </row>
    <row r="127727" spans="1:4" x14ac:dyDescent="0.3">
      <c r="A127727">
        <v>5158950</v>
      </c>
      <c r="B127727">
        <v>9</v>
      </c>
      <c r="C127727" s="1" t="s">
        <v>255415</v>
      </c>
      <c r="D127727" s="1" t="s">
        <v>255416</v>
      </c>
    </row>
    <row r="127728" spans="1:4" x14ac:dyDescent="0.3">
      <c r="A127728">
        <v>5158970</v>
      </c>
      <c r="B127728">
        <v>2</v>
      </c>
      <c r="C127728" s="1" t="s">
        <v>255417</v>
      </c>
      <c r="D127728" s="1" t="s">
        <v>255418</v>
      </c>
    </row>
    <row r="127729" spans="1:4" x14ac:dyDescent="0.3">
      <c r="A127729">
        <v>5158990</v>
      </c>
      <c r="B127729">
        <v>9</v>
      </c>
      <c r="C127729" s="1" t="s">
        <v>255419</v>
      </c>
      <c r="D127729" s="1" t="s">
        <v>255420</v>
      </c>
    </row>
    <row r="127730" spans="1:4" x14ac:dyDescent="0.3">
      <c r="A127730">
        <v>5159000</v>
      </c>
      <c r="B127730">
        <v>98</v>
      </c>
      <c r="C127730" s="1" t="s">
        <v>255421</v>
      </c>
      <c r="D127730" s="1" t="s">
        <v>255422</v>
      </c>
    </row>
    <row r="127731" spans="1:4" x14ac:dyDescent="0.3">
      <c r="A127731">
        <v>5159010</v>
      </c>
      <c r="B127731">
        <v>19</v>
      </c>
      <c r="C127731" s="1" t="s">
        <v>255423</v>
      </c>
      <c r="D127731" s="1" t="s">
        <v>255424</v>
      </c>
    </row>
    <row r="127732" spans="1:4" x14ac:dyDescent="0.3">
      <c r="A127732">
        <v>5159030</v>
      </c>
      <c r="B127732">
        <v>2</v>
      </c>
      <c r="C127732" s="1" t="s">
        <v>255425</v>
      </c>
      <c r="D127732" s="1" t="s">
        <v>255426</v>
      </c>
    </row>
    <row r="127733" spans="1:4" x14ac:dyDescent="0.3">
      <c r="A127733">
        <v>5159040</v>
      </c>
      <c r="B127733">
        <v>3</v>
      </c>
      <c r="C127733" s="1" t="s">
        <v>255427</v>
      </c>
      <c r="D127733" s="1" t="s">
        <v>255428</v>
      </c>
    </row>
    <row r="127734" spans="1:4" x14ac:dyDescent="0.3">
      <c r="A127734">
        <v>5159100</v>
      </c>
      <c r="B127734">
        <v>1</v>
      </c>
      <c r="C127734" s="1" t="s">
        <v>255429</v>
      </c>
      <c r="D127734" s="1" t="s">
        <v>255430</v>
      </c>
    </row>
    <row r="127735" spans="1:4" x14ac:dyDescent="0.3">
      <c r="A127735">
        <v>5159140</v>
      </c>
      <c r="B127735">
        <v>0</v>
      </c>
      <c r="C127735" s="1" t="s">
        <v>255431</v>
      </c>
      <c r="D127735" s="1" t="s">
        <v>255432</v>
      </c>
    </row>
    <row r="127736" spans="1:4" x14ac:dyDescent="0.3">
      <c r="A127736">
        <v>5159160</v>
      </c>
      <c r="B127736">
        <v>0</v>
      </c>
      <c r="C127736" s="1" t="s">
        <v>255433</v>
      </c>
      <c r="D127736" s="1" t="s">
        <v>255434</v>
      </c>
    </row>
    <row r="127737" spans="1:4" x14ac:dyDescent="0.3">
      <c r="A127737">
        <v>5159210</v>
      </c>
      <c r="B127737">
        <v>2</v>
      </c>
      <c r="C127737" s="1" t="s">
        <v>255435</v>
      </c>
      <c r="D127737" s="1" t="s">
        <v>255436</v>
      </c>
    </row>
    <row r="127738" spans="1:4" x14ac:dyDescent="0.3">
      <c r="A127738">
        <v>5159220</v>
      </c>
      <c r="B127738">
        <v>15</v>
      </c>
      <c r="C127738" s="1" t="s">
        <v>255437</v>
      </c>
      <c r="D127738" s="1" t="s">
        <v>255438</v>
      </c>
    </row>
    <row r="127739" spans="1:4" x14ac:dyDescent="0.3">
      <c r="A127739">
        <v>5159250</v>
      </c>
      <c r="B127739">
        <v>1</v>
      </c>
      <c r="C127739" s="1" t="s">
        <v>255439</v>
      </c>
      <c r="D127739" s="1" t="s">
        <v>255440</v>
      </c>
    </row>
    <row r="127740" spans="1:4" x14ac:dyDescent="0.3">
      <c r="A127740">
        <v>5159290</v>
      </c>
      <c r="B127740">
        <v>0</v>
      </c>
      <c r="C127740" s="1" t="s">
        <v>255441</v>
      </c>
      <c r="D127740" s="1" t="s">
        <v>255442</v>
      </c>
    </row>
    <row r="127741" spans="1:4" x14ac:dyDescent="0.3">
      <c r="A127741">
        <v>5159350</v>
      </c>
      <c r="B127741">
        <v>1</v>
      </c>
      <c r="C127741" s="1" t="s">
        <v>255443</v>
      </c>
      <c r="D127741" s="1" t="s">
        <v>255444</v>
      </c>
    </row>
    <row r="127742" spans="1:4" x14ac:dyDescent="0.3">
      <c r="A127742">
        <v>5159390</v>
      </c>
      <c r="B127742">
        <v>1</v>
      </c>
      <c r="C127742" s="1" t="s">
        <v>255445</v>
      </c>
      <c r="D127742" s="1" t="s">
        <v>255446</v>
      </c>
    </row>
    <row r="127743" spans="1:4" x14ac:dyDescent="0.3">
      <c r="A127743">
        <v>5159440</v>
      </c>
      <c r="B127743">
        <v>1</v>
      </c>
      <c r="C127743" s="1" t="s">
        <v>255447</v>
      </c>
      <c r="D127743" s="1" t="s">
        <v>255448</v>
      </c>
    </row>
    <row r="127744" spans="1:4" x14ac:dyDescent="0.3">
      <c r="A127744">
        <v>5159500</v>
      </c>
      <c r="B127744">
        <v>2</v>
      </c>
      <c r="C127744" s="1" t="s">
        <v>255449</v>
      </c>
      <c r="D127744" s="1" t="s">
        <v>255450</v>
      </c>
    </row>
    <row r="127745" spans="1:4" x14ac:dyDescent="0.3">
      <c r="A127745">
        <v>5159540</v>
      </c>
      <c r="B127745">
        <v>8</v>
      </c>
      <c r="C127745" s="1" t="s">
        <v>255451</v>
      </c>
      <c r="D127745" s="1" t="s">
        <v>255452</v>
      </c>
    </row>
    <row r="127746" spans="1:4" x14ac:dyDescent="0.3">
      <c r="A127746">
        <v>5159550</v>
      </c>
      <c r="B127746">
        <v>5</v>
      </c>
      <c r="C127746" s="1" t="s">
        <v>255453</v>
      </c>
      <c r="D127746" s="1" t="s">
        <v>255454</v>
      </c>
    </row>
    <row r="127747" spans="1:4" x14ac:dyDescent="0.3">
      <c r="A127747">
        <v>5159580</v>
      </c>
      <c r="B127747">
        <v>-2</v>
      </c>
      <c r="C127747" s="1" t="s">
        <v>255455</v>
      </c>
      <c r="D127747" s="1" t="s">
        <v>255456</v>
      </c>
    </row>
    <row r="127748" spans="1:4" x14ac:dyDescent="0.3">
      <c r="A127748">
        <v>5159610</v>
      </c>
      <c r="B127748">
        <v>1</v>
      </c>
      <c r="C127748" s="1" t="s">
        <v>255457</v>
      </c>
      <c r="D127748" s="1" t="s">
        <v>255458</v>
      </c>
    </row>
    <row r="127749" spans="1:4" x14ac:dyDescent="0.3">
      <c r="A127749">
        <v>5159620</v>
      </c>
      <c r="B127749">
        <v>1</v>
      </c>
      <c r="C127749" s="1" t="s">
        <v>255459</v>
      </c>
      <c r="D127749" s="1" t="s">
        <v>255460</v>
      </c>
    </row>
    <row r="127750" spans="1:4" x14ac:dyDescent="0.3">
      <c r="A127750">
        <v>5159660</v>
      </c>
      <c r="B127750">
        <v>2</v>
      </c>
      <c r="C127750" s="1" t="s">
        <v>255461</v>
      </c>
      <c r="D127750" s="1" t="s">
        <v>255462</v>
      </c>
    </row>
    <row r="127751" spans="1:4" x14ac:dyDescent="0.3">
      <c r="A127751">
        <v>5159720</v>
      </c>
      <c r="B127751">
        <v>2</v>
      </c>
      <c r="C127751" s="1" t="s">
        <v>255463</v>
      </c>
      <c r="D127751" s="1" t="s">
        <v>255464</v>
      </c>
    </row>
    <row r="127752" spans="1:4" x14ac:dyDescent="0.3">
      <c r="A127752">
        <v>5159730</v>
      </c>
      <c r="B127752">
        <v>0</v>
      </c>
      <c r="C127752" s="1" t="s">
        <v>255465</v>
      </c>
      <c r="D127752" s="1" t="s">
        <v>255466</v>
      </c>
    </row>
    <row r="127753" spans="1:4" x14ac:dyDescent="0.3">
      <c r="A127753">
        <v>5159750</v>
      </c>
      <c r="B127753">
        <v>1</v>
      </c>
      <c r="C127753" s="1" t="s">
        <v>255467</v>
      </c>
      <c r="D127753" s="1" t="s">
        <v>255468</v>
      </c>
    </row>
    <row r="127754" spans="1:4" x14ac:dyDescent="0.3">
      <c r="A127754">
        <v>5159810</v>
      </c>
      <c r="B127754">
        <v>0</v>
      </c>
      <c r="C127754" s="1" t="s">
        <v>255469</v>
      </c>
      <c r="D127754" s="1" t="s">
        <v>255470</v>
      </c>
    </row>
    <row r="127755" spans="1:4" x14ac:dyDescent="0.3">
      <c r="A127755">
        <v>5159830</v>
      </c>
      <c r="B127755">
        <v>1</v>
      </c>
      <c r="C127755" s="1" t="s">
        <v>255471</v>
      </c>
      <c r="D127755" s="1" t="s">
        <v>255472</v>
      </c>
    </row>
    <row r="127756" spans="1:4" x14ac:dyDescent="0.3">
      <c r="A127756">
        <v>5159860</v>
      </c>
      <c r="B127756">
        <v>0</v>
      </c>
      <c r="C127756" s="1" t="s">
        <v>255473</v>
      </c>
      <c r="D127756" s="1" t="s">
        <v>255474</v>
      </c>
    </row>
    <row r="127757" spans="1:4" x14ac:dyDescent="0.3">
      <c r="A127757">
        <v>5159880</v>
      </c>
      <c r="B127757">
        <v>1</v>
      </c>
      <c r="C127757" s="1" t="s">
        <v>255475</v>
      </c>
      <c r="D127757" s="1" t="s">
        <v>255476</v>
      </c>
    </row>
    <row r="127758" spans="1:4" x14ac:dyDescent="0.3">
      <c r="A127758">
        <v>5159960</v>
      </c>
      <c r="B127758">
        <v>1</v>
      </c>
      <c r="C127758" s="1" t="s">
        <v>255477</v>
      </c>
      <c r="D127758" s="1" t="s">
        <v>255478</v>
      </c>
    </row>
    <row r="127759" spans="1:4" x14ac:dyDescent="0.3">
      <c r="A127759">
        <v>5159980</v>
      </c>
      <c r="B127759">
        <v>4</v>
      </c>
      <c r="C127759" s="1" t="s">
        <v>255479</v>
      </c>
      <c r="D127759" s="1" t="s">
        <v>255480</v>
      </c>
    </row>
    <row r="127760" spans="1:4" x14ac:dyDescent="0.3">
      <c r="A127760">
        <v>5160000</v>
      </c>
      <c r="B127760">
        <v>5</v>
      </c>
      <c r="C127760" s="1" t="s">
        <v>255481</v>
      </c>
      <c r="D127760" s="1" t="s">
        <v>255482</v>
      </c>
    </row>
    <row r="127761" spans="1:4" x14ac:dyDescent="0.3">
      <c r="A127761">
        <v>5160030</v>
      </c>
      <c r="B127761">
        <v>6</v>
      </c>
      <c r="C127761" s="1" t="s">
        <v>255483</v>
      </c>
      <c r="D127761" s="1" t="s">
        <v>255484</v>
      </c>
    </row>
    <row r="127762" spans="1:4" x14ac:dyDescent="0.3">
      <c r="A127762">
        <v>5160080</v>
      </c>
      <c r="B127762">
        <v>0</v>
      </c>
      <c r="C127762" s="1" t="s">
        <v>255485</v>
      </c>
      <c r="D127762" s="1" t="s">
        <v>255486</v>
      </c>
    </row>
    <row r="127763" spans="1:4" x14ac:dyDescent="0.3">
      <c r="A127763">
        <v>5160100</v>
      </c>
      <c r="B127763">
        <v>0</v>
      </c>
      <c r="C127763" s="1" t="s">
        <v>255487</v>
      </c>
      <c r="D127763" s="1" t="s">
        <v>255488</v>
      </c>
    </row>
    <row r="127764" spans="1:4" x14ac:dyDescent="0.3">
      <c r="A127764">
        <v>5160110</v>
      </c>
      <c r="B127764">
        <v>6</v>
      </c>
      <c r="C127764" s="1" t="s">
        <v>255489</v>
      </c>
      <c r="D127764" s="1" t="s">
        <v>255490</v>
      </c>
    </row>
    <row r="127765" spans="1:4" x14ac:dyDescent="0.3">
      <c r="A127765">
        <v>5160120</v>
      </c>
      <c r="B127765">
        <v>2</v>
      </c>
      <c r="C127765" s="1" t="s">
        <v>255491</v>
      </c>
      <c r="D127765" s="1" t="s">
        <v>255492</v>
      </c>
    </row>
    <row r="127766" spans="1:4" x14ac:dyDescent="0.3">
      <c r="A127766">
        <v>5160150</v>
      </c>
      <c r="B127766">
        <v>13</v>
      </c>
      <c r="C127766" s="1" t="s">
        <v>255493</v>
      </c>
      <c r="D127766" s="1" t="s">
        <v>255494</v>
      </c>
    </row>
    <row r="127767" spans="1:4" x14ac:dyDescent="0.3">
      <c r="A127767">
        <v>5160180</v>
      </c>
      <c r="B127767">
        <v>1</v>
      </c>
      <c r="C127767" s="1" t="s">
        <v>255495</v>
      </c>
      <c r="D127767" s="1" t="s">
        <v>255496</v>
      </c>
    </row>
    <row r="127768" spans="1:4" x14ac:dyDescent="0.3">
      <c r="A127768">
        <v>5160240</v>
      </c>
      <c r="B127768">
        <v>17</v>
      </c>
      <c r="C127768" s="1" t="s">
        <v>255497</v>
      </c>
      <c r="D127768" s="1" t="s">
        <v>255498</v>
      </c>
    </row>
    <row r="127769" spans="1:4" x14ac:dyDescent="0.3">
      <c r="A127769">
        <v>5160310</v>
      </c>
      <c r="B127769">
        <v>1</v>
      </c>
      <c r="C127769" s="1" t="s">
        <v>255499</v>
      </c>
      <c r="D127769" s="1" t="s">
        <v>255500</v>
      </c>
    </row>
    <row r="127770" spans="1:4" x14ac:dyDescent="0.3">
      <c r="A127770">
        <v>5160370</v>
      </c>
      <c r="B127770">
        <v>1</v>
      </c>
      <c r="C127770" s="1" t="s">
        <v>255501</v>
      </c>
      <c r="D127770" s="1" t="s">
        <v>255502</v>
      </c>
    </row>
    <row r="127771" spans="1:4" x14ac:dyDescent="0.3">
      <c r="A127771">
        <v>5160400</v>
      </c>
      <c r="B127771">
        <v>2</v>
      </c>
      <c r="C127771" s="1" t="s">
        <v>255503</v>
      </c>
      <c r="D127771" s="1" t="s">
        <v>255504</v>
      </c>
    </row>
    <row r="127772" spans="1:4" x14ac:dyDescent="0.3">
      <c r="A127772">
        <v>5160410</v>
      </c>
      <c r="B127772">
        <v>7</v>
      </c>
      <c r="C127772" s="1" t="s">
        <v>255505</v>
      </c>
      <c r="D127772" s="1" t="s">
        <v>255506</v>
      </c>
    </row>
    <row r="127773" spans="1:4" x14ac:dyDescent="0.3">
      <c r="A127773">
        <v>5160420</v>
      </c>
      <c r="B127773">
        <v>0</v>
      </c>
      <c r="C127773" s="1" t="s">
        <v>255507</v>
      </c>
      <c r="D127773" s="1" t="s">
        <v>255508</v>
      </c>
    </row>
    <row r="127774" spans="1:4" x14ac:dyDescent="0.3">
      <c r="A127774">
        <v>5160450</v>
      </c>
      <c r="B127774">
        <v>0</v>
      </c>
      <c r="C127774" s="1" t="s">
        <v>255509</v>
      </c>
      <c r="D127774" s="1" t="s">
        <v>255510</v>
      </c>
    </row>
    <row r="127775" spans="1:4" x14ac:dyDescent="0.3">
      <c r="A127775">
        <v>5160460</v>
      </c>
      <c r="B127775">
        <v>0</v>
      </c>
      <c r="C127775" s="1" t="s">
        <v>255511</v>
      </c>
      <c r="D127775" s="1" t="s">
        <v>255512</v>
      </c>
    </row>
    <row r="127776" spans="1:4" x14ac:dyDescent="0.3">
      <c r="A127776">
        <v>5160480</v>
      </c>
      <c r="B127776">
        <v>4</v>
      </c>
      <c r="C127776" s="1" t="s">
        <v>255513</v>
      </c>
      <c r="D127776" s="1" t="s">
        <v>255514</v>
      </c>
    </row>
    <row r="127777" spans="1:4" x14ac:dyDescent="0.3">
      <c r="A127777">
        <v>5160500</v>
      </c>
      <c r="B127777">
        <v>0</v>
      </c>
      <c r="C127777" s="1" t="s">
        <v>255515</v>
      </c>
      <c r="D127777" s="1" t="s">
        <v>255516</v>
      </c>
    </row>
    <row r="127778" spans="1:4" x14ac:dyDescent="0.3">
      <c r="A127778">
        <v>5160510</v>
      </c>
      <c r="B127778">
        <v>6</v>
      </c>
      <c r="C127778" s="1" t="s">
        <v>255517</v>
      </c>
      <c r="D127778" s="1" t="s">
        <v>255518</v>
      </c>
    </row>
    <row r="127779" spans="1:4" x14ac:dyDescent="0.3">
      <c r="A127779">
        <v>5160590</v>
      </c>
      <c r="B127779">
        <v>1</v>
      </c>
      <c r="C127779" s="1" t="s">
        <v>255519</v>
      </c>
      <c r="D127779" s="1" t="s">
        <v>255520</v>
      </c>
    </row>
    <row r="127780" spans="1:4" x14ac:dyDescent="0.3">
      <c r="A127780">
        <v>5160610</v>
      </c>
      <c r="B127780">
        <v>8</v>
      </c>
      <c r="C127780" s="1" t="s">
        <v>255521</v>
      </c>
      <c r="D127780" s="1" t="s">
        <v>255522</v>
      </c>
    </row>
    <row r="127781" spans="1:4" x14ac:dyDescent="0.3">
      <c r="A127781">
        <v>5160660</v>
      </c>
      <c r="B127781">
        <v>0</v>
      </c>
      <c r="C127781" s="1" t="s">
        <v>255523</v>
      </c>
      <c r="D127781" s="1" t="s">
        <v>255524</v>
      </c>
    </row>
    <row r="127782" spans="1:4" x14ac:dyDescent="0.3">
      <c r="A127782">
        <v>5160700</v>
      </c>
      <c r="B127782">
        <v>1</v>
      </c>
      <c r="C127782" s="1" t="s">
        <v>255525</v>
      </c>
      <c r="D127782" s="1" t="s">
        <v>255526</v>
      </c>
    </row>
    <row r="127783" spans="1:4" x14ac:dyDescent="0.3">
      <c r="A127783">
        <v>5160710</v>
      </c>
      <c r="B127783">
        <v>3</v>
      </c>
      <c r="C127783" s="1" t="s">
        <v>255527</v>
      </c>
      <c r="D127783" s="1" t="s">
        <v>255528</v>
      </c>
    </row>
    <row r="127784" spans="1:4" x14ac:dyDescent="0.3">
      <c r="A127784">
        <v>5160730</v>
      </c>
      <c r="B127784">
        <v>1</v>
      </c>
      <c r="C127784" s="1" t="s">
        <v>255529</v>
      </c>
      <c r="D127784" s="1" t="s">
        <v>255530</v>
      </c>
    </row>
    <row r="127785" spans="1:4" x14ac:dyDescent="0.3">
      <c r="A127785">
        <v>5160760</v>
      </c>
      <c r="B127785">
        <v>1</v>
      </c>
      <c r="C127785" s="1" t="s">
        <v>255531</v>
      </c>
      <c r="D127785" s="1" t="s">
        <v>255532</v>
      </c>
    </row>
    <row r="127786" spans="1:4" x14ac:dyDescent="0.3">
      <c r="A127786">
        <v>5160780</v>
      </c>
      <c r="B127786">
        <v>32</v>
      </c>
      <c r="C127786" s="1" t="s">
        <v>255533</v>
      </c>
      <c r="D127786" s="1" t="s">
        <v>255534</v>
      </c>
    </row>
    <row r="127787" spans="1:4" x14ac:dyDescent="0.3">
      <c r="A127787">
        <v>5160800</v>
      </c>
      <c r="B127787">
        <v>3</v>
      </c>
      <c r="C127787" s="1" t="s">
        <v>255535</v>
      </c>
      <c r="D127787" s="1" t="s">
        <v>255536</v>
      </c>
    </row>
    <row r="127788" spans="1:4" x14ac:dyDescent="0.3">
      <c r="A127788">
        <v>5160820</v>
      </c>
      <c r="B127788">
        <v>2</v>
      </c>
      <c r="C127788" s="1" t="s">
        <v>255537</v>
      </c>
      <c r="D127788" s="1" t="s">
        <v>255538</v>
      </c>
    </row>
    <row r="127789" spans="1:4" x14ac:dyDescent="0.3">
      <c r="A127789">
        <v>5160830</v>
      </c>
      <c r="B127789">
        <v>2</v>
      </c>
      <c r="C127789" s="1" t="s">
        <v>255539</v>
      </c>
      <c r="D127789" s="1" t="s">
        <v>255540</v>
      </c>
    </row>
    <row r="127790" spans="1:4" x14ac:dyDescent="0.3">
      <c r="A127790">
        <v>5160860</v>
      </c>
      <c r="B127790">
        <v>4</v>
      </c>
      <c r="C127790" s="1" t="s">
        <v>255541</v>
      </c>
      <c r="D127790" s="1" t="s">
        <v>255542</v>
      </c>
    </row>
    <row r="127791" spans="1:4" x14ac:dyDescent="0.3">
      <c r="A127791">
        <v>5160870</v>
      </c>
      <c r="B127791">
        <v>0</v>
      </c>
      <c r="C127791" s="1" t="s">
        <v>255543</v>
      </c>
      <c r="D127791" s="1" t="s">
        <v>255544</v>
      </c>
    </row>
    <row r="127792" spans="1:4" x14ac:dyDescent="0.3">
      <c r="A127792">
        <v>5160880</v>
      </c>
      <c r="B127792">
        <v>1</v>
      </c>
      <c r="C127792" s="1" t="s">
        <v>255545</v>
      </c>
      <c r="D127792" s="1" t="s">
        <v>255546</v>
      </c>
    </row>
    <row r="127793" spans="1:4" x14ac:dyDescent="0.3">
      <c r="A127793">
        <v>5160930</v>
      </c>
      <c r="B127793">
        <v>3</v>
      </c>
      <c r="C127793" s="1" t="s">
        <v>255547</v>
      </c>
      <c r="D127793" s="1" t="s">
        <v>255548</v>
      </c>
    </row>
    <row r="127794" spans="1:4" x14ac:dyDescent="0.3">
      <c r="A127794">
        <v>5160960</v>
      </c>
      <c r="B127794">
        <v>1</v>
      </c>
      <c r="C127794" s="1" t="s">
        <v>255549</v>
      </c>
      <c r="D127794" s="1" t="s">
        <v>255550</v>
      </c>
    </row>
    <row r="127795" spans="1:4" x14ac:dyDescent="0.3">
      <c r="A127795">
        <v>5160970</v>
      </c>
      <c r="B127795">
        <v>0</v>
      </c>
      <c r="C127795" s="1" t="s">
        <v>255551</v>
      </c>
      <c r="D127795" s="1" t="s">
        <v>255552</v>
      </c>
    </row>
    <row r="127796" spans="1:4" x14ac:dyDescent="0.3">
      <c r="A127796">
        <v>5160980</v>
      </c>
      <c r="B127796">
        <v>2</v>
      </c>
      <c r="C127796" s="1" t="s">
        <v>255553</v>
      </c>
      <c r="D127796" s="1" t="s">
        <v>255554</v>
      </c>
    </row>
    <row r="127797" spans="1:4" x14ac:dyDescent="0.3">
      <c r="A127797">
        <v>5161060</v>
      </c>
      <c r="B127797">
        <v>0</v>
      </c>
      <c r="C127797" s="1" t="s">
        <v>255555</v>
      </c>
      <c r="D127797" s="1" t="s">
        <v>255556</v>
      </c>
    </row>
    <row r="127798" spans="1:4" x14ac:dyDescent="0.3">
      <c r="A127798">
        <v>5161080</v>
      </c>
      <c r="B127798">
        <v>2</v>
      </c>
      <c r="C127798" s="1" t="s">
        <v>255557</v>
      </c>
      <c r="D127798" s="1" t="s">
        <v>255558</v>
      </c>
    </row>
    <row r="127799" spans="1:4" x14ac:dyDescent="0.3">
      <c r="A127799">
        <v>5161100</v>
      </c>
      <c r="B127799">
        <v>1</v>
      </c>
      <c r="C127799" s="1" t="s">
        <v>255559</v>
      </c>
      <c r="D127799" s="1" t="s">
        <v>255560</v>
      </c>
    </row>
    <row r="127800" spans="1:4" x14ac:dyDescent="0.3">
      <c r="A127800">
        <v>5161260</v>
      </c>
      <c r="B127800">
        <v>2</v>
      </c>
      <c r="C127800" s="1" t="s">
        <v>255561</v>
      </c>
      <c r="D127800" s="1" t="s">
        <v>255562</v>
      </c>
    </row>
    <row r="127801" spans="1:4" x14ac:dyDescent="0.3">
      <c r="A127801">
        <v>5161300</v>
      </c>
      <c r="B127801">
        <v>1</v>
      </c>
      <c r="C127801" s="1" t="s">
        <v>255563</v>
      </c>
      <c r="D127801" s="1" t="s">
        <v>255564</v>
      </c>
    </row>
    <row r="127802" spans="1:4" x14ac:dyDescent="0.3">
      <c r="A127802">
        <v>5161350</v>
      </c>
      <c r="B127802">
        <v>8</v>
      </c>
      <c r="C127802" s="1" t="s">
        <v>255565</v>
      </c>
      <c r="D127802" s="1" t="s">
        <v>255566</v>
      </c>
    </row>
    <row r="127803" spans="1:4" x14ac:dyDescent="0.3">
      <c r="A127803">
        <v>5161370</v>
      </c>
      <c r="B127803">
        <v>0</v>
      </c>
      <c r="C127803" s="1" t="s">
        <v>255567</v>
      </c>
      <c r="D127803" s="1" t="s">
        <v>255568</v>
      </c>
    </row>
    <row r="127804" spans="1:4" x14ac:dyDescent="0.3">
      <c r="A127804">
        <v>5161380</v>
      </c>
      <c r="B127804">
        <v>254</v>
      </c>
      <c r="C127804" s="1" t="s">
        <v>255569</v>
      </c>
      <c r="D127804" s="1" t="s">
        <v>255570</v>
      </c>
    </row>
    <row r="127805" spans="1:4" x14ac:dyDescent="0.3">
      <c r="A127805">
        <v>5161440</v>
      </c>
      <c r="B127805">
        <v>5</v>
      </c>
      <c r="C127805" s="1" t="s">
        <v>255571</v>
      </c>
      <c r="D127805" s="1" t="s">
        <v>255572</v>
      </c>
    </row>
    <row r="127806" spans="1:4" x14ac:dyDescent="0.3">
      <c r="A127806">
        <v>5161510</v>
      </c>
      <c r="B127806">
        <v>2</v>
      </c>
      <c r="C127806" s="1" t="s">
        <v>255573</v>
      </c>
      <c r="D127806" s="1" t="s">
        <v>255574</v>
      </c>
    </row>
    <row r="127807" spans="1:4" x14ac:dyDescent="0.3">
      <c r="A127807">
        <v>5161530</v>
      </c>
      <c r="B127807">
        <v>7</v>
      </c>
      <c r="C127807" s="1" t="s">
        <v>255575</v>
      </c>
      <c r="D127807" s="1" t="s">
        <v>255576</v>
      </c>
    </row>
    <row r="127808" spans="1:4" x14ac:dyDescent="0.3">
      <c r="A127808">
        <v>5161540</v>
      </c>
      <c r="B127808">
        <v>1</v>
      </c>
      <c r="C127808" s="1" t="s">
        <v>255577</v>
      </c>
      <c r="D127808" s="1" t="s">
        <v>255578</v>
      </c>
    </row>
    <row r="127809" spans="1:4" x14ac:dyDescent="0.3">
      <c r="A127809">
        <v>5161590</v>
      </c>
      <c r="B127809">
        <v>1</v>
      </c>
      <c r="C127809" s="1" t="s">
        <v>255579</v>
      </c>
      <c r="D127809" s="1" t="s">
        <v>255580</v>
      </c>
    </row>
    <row r="127810" spans="1:4" x14ac:dyDescent="0.3">
      <c r="A127810">
        <v>5161600</v>
      </c>
      <c r="B127810">
        <v>6</v>
      </c>
      <c r="C127810" s="1" t="s">
        <v>255581</v>
      </c>
      <c r="D127810" s="1" t="s">
        <v>255582</v>
      </c>
    </row>
    <row r="127811" spans="1:4" x14ac:dyDescent="0.3">
      <c r="A127811">
        <v>5161620</v>
      </c>
      <c r="B127811">
        <v>0</v>
      </c>
      <c r="C127811" s="1" t="s">
        <v>255583</v>
      </c>
      <c r="D127811" s="1" t="s">
        <v>255584</v>
      </c>
    </row>
    <row r="127812" spans="1:4" x14ac:dyDescent="0.3">
      <c r="A127812">
        <v>5161630</v>
      </c>
      <c r="B127812">
        <v>1</v>
      </c>
      <c r="C127812" s="1" t="s">
        <v>255585</v>
      </c>
      <c r="D127812" s="1" t="s">
        <v>255586</v>
      </c>
    </row>
    <row r="127813" spans="1:4" x14ac:dyDescent="0.3">
      <c r="A127813">
        <v>5161730</v>
      </c>
      <c r="B127813">
        <v>93</v>
      </c>
      <c r="C127813" s="1" t="s">
        <v>255587</v>
      </c>
      <c r="D127813" s="1" t="s">
        <v>255588</v>
      </c>
    </row>
    <row r="127814" spans="1:4" x14ac:dyDescent="0.3">
      <c r="A127814">
        <v>5161760</v>
      </c>
      <c r="B127814">
        <v>1</v>
      </c>
      <c r="C127814" s="1" t="s">
        <v>255589</v>
      </c>
      <c r="D127814" s="1" t="s">
        <v>255590</v>
      </c>
    </row>
    <row r="127815" spans="1:4" x14ac:dyDescent="0.3">
      <c r="A127815">
        <v>5161790</v>
      </c>
      <c r="B127815">
        <v>2</v>
      </c>
      <c r="C127815" s="1" t="s">
        <v>255591</v>
      </c>
      <c r="D127815" s="1" t="s">
        <v>255592</v>
      </c>
    </row>
    <row r="127816" spans="1:4" x14ac:dyDescent="0.3">
      <c r="A127816">
        <v>5161810</v>
      </c>
      <c r="B127816">
        <v>1</v>
      </c>
      <c r="C127816" s="1" t="s">
        <v>255593</v>
      </c>
      <c r="D127816" s="1" t="s">
        <v>255594</v>
      </c>
    </row>
    <row r="127817" spans="1:4" x14ac:dyDescent="0.3">
      <c r="A127817">
        <v>5161850</v>
      </c>
      <c r="B127817">
        <v>3</v>
      </c>
      <c r="C127817" s="1" t="s">
        <v>255595</v>
      </c>
      <c r="D127817" s="1" t="s">
        <v>255596</v>
      </c>
    </row>
    <row r="127818" spans="1:4" x14ac:dyDescent="0.3">
      <c r="A127818">
        <v>5161860</v>
      </c>
      <c r="B127818">
        <v>1</v>
      </c>
      <c r="C127818" s="1" t="s">
        <v>255597</v>
      </c>
      <c r="D127818" s="1" t="s">
        <v>255598</v>
      </c>
    </row>
    <row r="127819" spans="1:4" x14ac:dyDescent="0.3">
      <c r="A127819">
        <v>5162010</v>
      </c>
      <c r="B127819">
        <v>1</v>
      </c>
      <c r="C127819" s="1" t="s">
        <v>255599</v>
      </c>
      <c r="D127819" s="1" t="s">
        <v>255600</v>
      </c>
    </row>
    <row r="127820" spans="1:4" x14ac:dyDescent="0.3">
      <c r="A127820">
        <v>5162050</v>
      </c>
      <c r="B127820">
        <v>2</v>
      </c>
      <c r="C127820" s="1" t="s">
        <v>255601</v>
      </c>
      <c r="D127820" s="1" t="s">
        <v>255602</v>
      </c>
    </row>
    <row r="127821" spans="1:4" x14ac:dyDescent="0.3">
      <c r="A127821">
        <v>5162060</v>
      </c>
      <c r="B127821">
        <v>0</v>
      </c>
      <c r="C127821" s="1" t="s">
        <v>255603</v>
      </c>
      <c r="D127821" s="1" t="s">
        <v>255604</v>
      </c>
    </row>
    <row r="127822" spans="1:4" x14ac:dyDescent="0.3">
      <c r="A127822">
        <v>5162080</v>
      </c>
      <c r="B127822">
        <v>0</v>
      </c>
      <c r="C127822" s="1" t="s">
        <v>255605</v>
      </c>
      <c r="D127822" s="1" t="s">
        <v>255606</v>
      </c>
    </row>
    <row r="127823" spans="1:4" x14ac:dyDescent="0.3">
      <c r="A127823">
        <v>5162090</v>
      </c>
      <c r="B127823">
        <v>0</v>
      </c>
      <c r="C127823" s="1" t="s">
        <v>255607</v>
      </c>
      <c r="D127823" s="1" t="s">
        <v>255608</v>
      </c>
    </row>
    <row r="127824" spans="1:4" x14ac:dyDescent="0.3">
      <c r="A127824">
        <v>5162110</v>
      </c>
      <c r="B127824">
        <v>1</v>
      </c>
      <c r="C127824" s="1" t="s">
        <v>255609</v>
      </c>
      <c r="D127824" s="1" t="s">
        <v>255610</v>
      </c>
    </row>
    <row r="127825" spans="1:4" x14ac:dyDescent="0.3">
      <c r="A127825">
        <v>5162120</v>
      </c>
      <c r="B127825">
        <v>8</v>
      </c>
      <c r="C127825" s="1" t="s">
        <v>255611</v>
      </c>
      <c r="D127825" s="1" t="s">
        <v>255612</v>
      </c>
    </row>
    <row r="127826" spans="1:4" x14ac:dyDescent="0.3">
      <c r="A127826">
        <v>5162130</v>
      </c>
      <c r="B127826">
        <v>5</v>
      </c>
      <c r="C127826" s="1" t="s">
        <v>255613</v>
      </c>
      <c r="D127826" s="1" t="s">
        <v>255614</v>
      </c>
    </row>
    <row r="127827" spans="1:4" x14ac:dyDescent="0.3">
      <c r="A127827">
        <v>5162140</v>
      </c>
      <c r="B127827">
        <v>0</v>
      </c>
      <c r="C127827" s="1" t="s">
        <v>255615</v>
      </c>
      <c r="D127827" s="1" t="s">
        <v>255616</v>
      </c>
    </row>
    <row r="127828" spans="1:4" x14ac:dyDescent="0.3">
      <c r="A127828">
        <v>5162180</v>
      </c>
      <c r="B127828">
        <v>3</v>
      </c>
      <c r="C127828" s="1" t="s">
        <v>255617</v>
      </c>
      <c r="D127828" s="1" t="s">
        <v>255618</v>
      </c>
    </row>
    <row r="127829" spans="1:4" x14ac:dyDescent="0.3">
      <c r="A127829">
        <v>5162200</v>
      </c>
      <c r="B127829">
        <v>1</v>
      </c>
      <c r="C127829" s="1" t="s">
        <v>255619</v>
      </c>
      <c r="D127829" s="1" t="s">
        <v>255620</v>
      </c>
    </row>
    <row r="127830" spans="1:4" x14ac:dyDescent="0.3">
      <c r="A127830">
        <v>5162210</v>
      </c>
      <c r="B127830">
        <v>1</v>
      </c>
      <c r="C127830" s="1" t="s">
        <v>255621</v>
      </c>
      <c r="D127830" s="1" t="s">
        <v>255622</v>
      </c>
    </row>
    <row r="127831" spans="1:4" x14ac:dyDescent="0.3">
      <c r="A127831">
        <v>5162250</v>
      </c>
      <c r="B127831">
        <v>0</v>
      </c>
      <c r="C127831" s="1" t="s">
        <v>255623</v>
      </c>
      <c r="D127831" s="1" t="s">
        <v>255624</v>
      </c>
    </row>
    <row r="127832" spans="1:4" x14ac:dyDescent="0.3">
      <c r="A127832">
        <v>5162260</v>
      </c>
      <c r="B127832">
        <v>1</v>
      </c>
      <c r="C127832" s="1" t="s">
        <v>255625</v>
      </c>
      <c r="D127832" s="1" t="s">
        <v>255626</v>
      </c>
    </row>
    <row r="127833" spans="1:4" x14ac:dyDescent="0.3">
      <c r="A127833">
        <v>5162270</v>
      </c>
      <c r="B127833">
        <v>0</v>
      </c>
      <c r="C127833" s="1" t="s">
        <v>255627</v>
      </c>
      <c r="D127833" s="1" t="s">
        <v>255628</v>
      </c>
    </row>
    <row r="127834" spans="1:4" x14ac:dyDescent="0.3">
      <c r="A127834">
        <v>5162330</v>
      </c>
      <c r="B127834">
        <v>1</v>
      </c>
      <c r="C127834" s="1" t="s">
        <v>255629</v>
      </c>
      <c r="D127834" s="1" t="s">
        <v>255630</v>
      </c>
    </row>
    <row r="127835" spans="1:4" x14ac:dyDescent="0.3">
      <c r="A127835">
        <v>5162400</v>
      </c>
      <c r="B127835">
        <v>0</v>
      </c>
      <c r="C127835" s="1" t="s">
        <v>255631</v>
      </c>
      <c r="D127835" s="1" t="s">
        <v>255632</v>
      </c>
    </row>
    <row r="127836" spans="1:4" x14ac:dyDescent="0.3">
      <c r="A127836">
        <v>5162450</v>
      </c>
      <c r="B127836">
        <v>0</v>
      </c>
      <c r="C127836" s="1" t="s">
        <v>255633</v>
      </c>
      <c r="D127836" s="1" t="s">
        <v>255634</v>
      </c>
    </row>
    <row r="127837" spans="1:4" x14ac:dyDescent="0.3">
      <c r="A127837">
        <v>5162460</v>
      </c>
      <c r="B127837">
        <v>0</v>
      </c>
      <c r="C127837" s="1" t="s">
        <v>255635</v>
      </c>
      <c r="D127837" s="1" t="s">
        <v>255636</v>
      </c>
    </row>
    <row r="127838" spans="1:4" x14ac:dyDescent="0.3">
      <c r="A127838">
        <v>5162490</v>
      </c>
      <c r="B127838">
        <v>1</v>
      </c>
      <c r="C127838" s="1" t="s">
        <v>255637</v>
      </c>
      <c r="D127838" s="1" t="s">
        <v>255638</v>
      </c>
    </row>
    <row r="127839" spans="1:4" x14ac:dyDescent="0.3">
      <c r="A127839">
        <v>5162520</v>
      </c>
      <c r="B127839">
        <v>3</v>
      </c>
      <c r="C127839" s="1" t="s">
        <v>255639</v>
      </c>
      <c r="D127839" s="1" t="s">
        <v>255640</v>
      </c>
    </row>
    <row r="127840" spans="1:4" x14ac:dyDescent="0.3">
      <c r="A127840">
        <v>5162530</v>
      </c>
      <c r="B127840">
        <v>0</v>
      </c>
      <c r="C127840" s="1" t="s">
        <v>255641</v>
      </c>
      <c r="D127840" s="1" t="s">
        <v>255642</v>
      </c>
    </row>
    <row r="127841" spans="1:4" x14ac:dyDescent="0.3">
      <c r="A127841">
        <v>5162550</v>
      </c>
      <c r="B127841">
        <v>2</v>
      </c>
      <c r="C127841" s="1" t="s">
        <v>255643</v>
      </c>
      <c r="D127841" s="1" t="s">
        <v>255644</v>
      </c>
    </row>
    <row r="127842" spans="1:4" x14ac:dyDescent="0.3">
      <c r="A127842">
        <v>5162560</v>
      </c>
      <c r="B127842">
        <v>0</v>
      </c>
      <c r="C127842" s="1" t="s">
        <v>255645</v>
      </c>
      <c r="D127842" s="1" t="s">
        <v>255646</v>
      </c>
    </row>
    <row r="127843" spans="1:4" x14ac:dyDescent="0.3">
      <c r="A127843">
        <v>5162580</v>
      </c>
      <c r="B127843">
        <v>154</v>
      </c>
      <c r="C127843" s="1" t="s">
        <v>255647</v>
      </c>
      <c r="D127843" s="1" t="s">
        <v>255648</v>
      </c>
    </row>
    <row r="127844" spans="1:4" x14ac:dyDescent="0.3">
      <c r="A127844">
        <v>5162620</v>
      </c>
      <c r="B127844">
        <v>5</v>
      </c>
      <c r="C127844" s="1" t="s">
        <v>255649</v>
      </c>
      <c r="D127844" s="1" t="s">
        <v>255650</v>
      </c>
    </row>
    <row r="127845" spans="1:4" x14ac:dyDescent="0.3">
      <c r="A127845">
        <v>5162630</v>
      </c>
      <c r="B127845">
        <v>0</v>
      </c>
      <c r="C127845" s="1" t="s">
        <v>255651</v>
      </c>
      <c r="D127845" s="1" t="s">
        <v>255652</v>
      </c>
    </row>
    <row r="127846" spans="1:4" x14ac:dyDescent="0.3">
      <c r="A127846">
        <v>5162660</v>
      </c>
      <c r="B127846">
        <v>1</v>
      </c>
      <c r="C127846" s="1" t="s">
        <v>255653</v>
      </c>
      <c r="D127846" s="1" t="s">
        <v>255654</v>
      </c>
    </row>
    <row r="127847" spans="1:4" x14ac:dyDescent="0.3">
      <c r="A127847">
        <v>5162670</v>
      </c>
      <c r="B127847">
        <v>2</v>
      </c>
      <c r="C127847" s="1" t="s">
        <v>255655</v>
      </c>
      <c r="D127847" s="1" t="s">
        <v>255656</v>
      </c>
    </row>
    <row r="127848" spans="1:4" x14ac:dyDescent="0.3">
      <c r="A127848">
        <v>5162700</v>
      </c>
      <c r="B127848">
        <v>7</v>
      </c>
      <c r="C127848" s="1" t="s">
        <v>255657</v>
      </c>
      <c r="D127848" s="1" t="s">
        <v>255658</v>
      </c>
    </row>
    <row r="127849" spans="1:4" x14ac:dyDescent="0.3">
      <c r="A127849">
        <v>5162720</v>
      </c>
      <c r="B127849">
        <v>1</v>
      </c>
      <c r="C127849" s="1" t="s">
        <v>255659</v>
      </c>
      <c r="D127849" s="1" t="s">
        <v>255660</v>
      </c>
    </row>
    <row r="127850" spans="1:4" x14ac:dyDescent="0.3">
      <c r="A127850">
        <v>5162770</v>
      </c>
      <c r="B127850">
        <v>4</v>
      </c>
      <c r="C127850" s="1" t="s">
        <v>255661</v>
      </c>
      <c r="D127850" s="1" t="s">
        <v>255662</v>
      </c>
    </row>
    <row r="127851" spans="1:4" x14ac:dyDescent="0.3">
      <c r="A127851">
        <v>5162780</v>
      </c>
      <c r="B127851">
        <v>56</v>
      </c>
      <c r="C127851" s="1" t="s">
        <v>255663</v>
      </c>
      <c r="D127851" s="1" t="s">
        <v>255664</v>
      </c>
    </row>
    <row r="127852" spans="1:4" x14ac:dyDescent="0.3">
      <c r="A127852">
        <v>5162800</v>
      </c>
      <c r="B127852">
        <v>118</v>
      </c>
      <c r="C127852" s="1" t="s">
        <v>255665</v>
      </c>
      <c r="D127852" s="1" t="s">
        <v>255666</v>
      </c>
    </row>
    <row r="127853" spans="1:4" x14ac:dyDescent="0.3">
      <c r="A127853">
        <v>5162810</v>
      </c>
      <c r="B127853">
        <v>10</v>
      </c>
      <c r="C127853" s="1" t="s">
        <v>255667</v>
      </c>
      <c r="D127853" s="1" t="s">
        <v>255668</v>
      </c>
    </row>
    <row r="127854" spans="1:4" x14ac:dyDescent="0.3">
      <c r="A127854">
        <v>5162830</v>
      </c>
      <c r="B127854">
        <v>1</v>
      </c>
      <c r="C127854" s="1" t="s">
        <v>255669</v>
      </c>
      <c r="D127854" s="1" t="s">
        <v>255670</v>
      </c>
    </row>
    <row r="127855" spans="1:4" x14ac:dyDescent="0.3">
      <c r="A127855">
        <v>5162900</v>
      </c>
      <c r="B127855">
        <v>6</v>
      </c>
      <c r="C127855" s="1" t="s">
        <v>255671</v>
      </c>
      <c r="D127855" s="1" t="s">
        <v>255672</v>
      </c>
    </row>
    <row r="127856" spans="1:4" x14ac:dyDescent="0.3">
      <c r="A127856">
        <v>5162950</v>
      </c>
      <c r="B127856">
        <v>16</v>
      </c>
      <c r="C127856" s="1" t="s">
        <v>255673</v>
      </c>
      <c r="D127856" s="1" t="s">
        <v>255674</v>
      </c>
    </row>
    <row r="127857" spans="1:4" x14ac:dyDescent="0.3">
      <c r="A127857">
        <v>5162960</v>
      </c>
      <c r="B127857">
        <v>39</v>
      </c>
      <c r="C127857" s="1" t="s">
        <v>255675</v>
      </c>
      <c r="D127857" s="1" t="s">
        <v>255676</v>
      </c>
    </row>
    <row r="127858" spans="1:4" x14ac:dyDescent="0.3">
      <c r="A127858">
        <v>5162980</v>
      </c>
      <c r="B127858">
        <v>2</v>
      </c>
      <c r="C127858" s="1" t="s">
        <v>255677</v>
      </c>
      <c r="D127858" s="1" t="s">
        <v>255678</v>
      </c>
    </row>
    <row r="127859" spans="1:4" x14ac:dyDescent="0.3">
      <c r="A127859">
        <v>5163040</v>
      </c>
      <c r="B127859">
        <v>0</v>
      </c>
      <c r="C127859" s="1" t="s">
        <v>255679</v>
      </c>
      <c r="D127859" s="1" t="s">
        <v>255680</v>
      </c>
    </row>
    <row r="127860" spans="1:4" x14ac:dyDescent="0.3">
      <c r="A127860">
        <v>5163050</v>
      </c>
      <c r="B127860">
        <v>1</v>
      </c>
      <c r="C127860" s="1" t="s">
        <v>255681</v>
      </c>
      <c r="D127860" s="1" t="s">
        <v>255682</v>
      </c>
    </row>
    <row r="127861" spans="1:4" x14ac:dyDescent="0.3">
      <c r="A127861">
        <v>5163080</v>
      </c>
      <c r="B127861">
        <v>2</v>
      </c>
      <c r="C127861" s="1" t="s">
        <v>255683</v>
      </c>
      <c r="D127861" s="1" t="s">
        <v>255684</v>
      </c>
    </row>
    <row r="127862" spans="1:4" x14ac:dyDescent="0.3">
      <c r="A127862">
        <v>5163160</v>
      </c>
      <c r="B127862">
        <v>5</v>
      </c>
      <c r="C127862" s="1" t="s">
        <v>255685</v>
      </c>
      <c r="D127862" s="1" t="s">
        <v>255686</v>
      </c>
    </row>
    <row r="127863" spans="1:4" x14ac:dyDescent="0.3">
      <c r="A127863">
        <v>5163210</v>
      </c>
      <c r="B127863">
        <v>0</v>
      </c>
      <c r="C127863" s="1" t="s">
        <v>255687</v>
      </c>
      <c r="D127863" s="1" t="s">
        <v>255688</v>
      </c>
    </row>
    <row r="127864" spans="1:4" x14ac:dyDescent="0.3">
      <c r="A127864">
        <v>5163240</v>
      </c>
      <c r="B127864">
        <v>0</v>
      </c>
      <c r="C127864" s="1" t="s">
        <v>255689</v>
      </c>
      <c r="D127864" s="1" t="s">
        <v>255690</v>
      </c>
    </row>
    <row r="127865" spans="1:4" x14ac:dyDescent="0.3">
      <c r="A127865">
        <v>5163270</v>
      </c>
      <c r="B127865">
        <v>3</v>
      </c>
      <c r="C127865" s="1" t="s">
        <v>255691</v>
      </c>
      <c r="D127865" s="1" t="s">
        <v>255692</v>
      </c>
    </row>
    <row r="127866" spans="1:4" x14ac:dyDescent="0.3">
      <c r="A127866">
        <v>5163300</v>
      </c>
      <c r="B127866">
        <v>2</v>
      </c>
      <c r="C127866" s="1" t="s">
        <v>255693</v>
      </c>
      <c r="D127866" s="1" t="s">
        <v>255694</v>
      </c>
    </row>
    <row r="127867" spans="1:4" x14ac:dyDescent="0.3">
      <c r="A127867">
        <v>5163320</v>
      </c>
      <c r="B127867">
        <v>4</v>
      </c>
      <c r="C127867" s="1" t="s">
        <v>255695</v>
      </c>
      <c r="D127867" s="1" t="s">
        <v>255696</v>
      </c>
    </row>
    <row r="127868" spans="1:4" x14ac:dyDescent="0.3">
      <c r="A127868">
        <v>5163370</v>
      </c>
      <c r="B127868">
        <v>0</v>
      </c>
      <c r="C127868" s="1" t="s">
        <v>255697</v>
      </c>
      <c r="D127868" s="1" t="s">
        <v>255698</v>
      </c>
    </row>
    <row r="127869" spans="1:4" x14ac:dyDescent="0.3">
      <c r="A127869">
        <v>5163410</v>
      </c>
      <c r="B127869">
        <v>0</v>
      </c>
      <c r="C127869" s="1" t="s">
        <v>255699</v>
      </c>
      <c r="D127869" s="1" t="s">
        <v>255700</v>
      </c>
    </row>
    <row r="127870" spans="1:4" x14ac:dyDescent="0.3">
      <c r="A127870">
        <v>5163560</v>
      </c>
      <c r="B127870">
        <v>0</v>
      </c>
      <c r="C127870" s="1" t="s">
        <v>255701</v>
      </c>
      <c r="D127870" s="1" t="s">
        <v>255702</v>
      </c>
    </row>
    <row r="127871" spans="1:4" x14ac:dyDescent="0.3">
      <c r="A127871">
        <v>5163590</v>
      </c>
      <c r="B127871">
        <v>2</v>
      </c>
      <c r="C127871" s="1" t="s">
        <v>255703</v>
      </c>
      <c r="D127871" s="1" t="s">
        <v>255704</v>
      </c>
    </row>
    <row r="127872" spans="1:4" x14ac:dyDescent="0.3">
      <c r="A127872">
        <v>5163600</v>
      </c>
      <c r="B127872">
        <v>2</v>
      </c>
      <c r="C127872" s="1" t="s">
        <v>255705</v>
      </c>
      <c r="D127872" s="1" t="s">
        <v>255706</v>
      </c>
    </row>
    <row r="127873" spans="1:4" x14ac:dyDescent="0.3">
      <c r="A127873">
        <v>5163620</v>
      </c>
      <c r="B127873">
        <v>0</v>
      </c>
      <c r="C127873" s="1" t="s">
        <v>255707</v>
      </c>
      <c r="D127873" s="1" t="s">
        <v>255708</v>
      </c>
    </row>
    <row r="127874" spans="1:4" x14ac:dyDescent="0.3">
      <c r="A127874">
        <v>5163660</v>
      </c>
      <c r="B127874">
        <v>0</v>
      </c>
      <c r="C127874" s="1" t="s">
        <v>255709</v>
      </c>
      <c r="D127874" s="1" t="s">
        <v>255710</v>
      </c>
    </row>
    <row r="127875" spans="1:4" x14ac:dyDescent="0.3">
      <c r="A127875">
        <v>5163690</v>
      </c>
      <c r="B127875">
        <v>2</v>
      </c>
      <c r="C127875" s="1" t="s">
        <v>255711</v>
      </c>
      <c r="D127875" s="1" t="s">
        <v>255712</v>
      </c>
    </row>
    <row r="127876" spans="1:4" x14ac:dyDescent="0.3">
      <c r="A127876">
        <v>5163710</v>
      </c>
      <c r="B127876">
        <v>3</v>
      </c>
      <c r="C127876" s="1" t="s">
        <v>255713</v>
      </c>
      <c r="D127876" s="1" t="s">
        <v>255714</v>
      </c>
    </row>
    <row r="127877" spans="1:4" x14ac:dyDescent="0.3">
      <c r="A127877">
        <v>5163740</v>
      </c>
      <c r="B127877">
        <v>0</v>
      </c>
      <c r="C127877" s="1" t="s">
        <v>255715</v>
      </c>
      <c r="D127877" s="1" t="s">
        <v>255716</v>
      </c>
    </row>
    <row r="127878" spans="1:4" x14ac:dyDescent="0.3">
      <c r="A127878">
        <v>5163750</v>
      </c>
      <c r="B127878">
        <v>1</v>
      </c>
      <c r="C127878" s="1" t="s">
        <v>255717</v>
      </c>
      <c r="D127878" s="1" t="s">
        <v>255718</v>
      </c>
    </row>
    <row r="127879" spans="1:4" x14ac:dyDescent="0.3">
      <c r="A127879">
        <v>5163760</v>
      </c>
      <c r="B127879">
        <v>0</v>
      </c>
      <c r="C127879" s="1" t="s">
        <v>255719</v>
      </c>
      <c r="D127879" s="1" t="s">
        <v>255720</v>
      </c>
    </row>
    <row r="127880" spans="1:4" x14ac:dyDescent="0.3">
      <c r="A127880">
        <v>5163780</v>
      </c>
      <c r="B127880">
        <v>4</v>
      </c>
      <c r="C127880" s="1" t="s">
        <v>255721</v>
      </c>
      <c r="D127880" s="1" t="s">
        <v>255722</v>
      </c>
    </row>
    <row r="127881" spans="1:4" x14ac:dyDescent="0.3">
      <c r="A127881">
        <v>5163860</v>
      </c>
      <c r="B127881">
        <v>0</v>
      </c>
      <c r="C127881" s="1" t="s">
        <v>255723</v>
      </c>
      <c r="D127881" s="1" t="s">
        <v>255724</v>
      </c>
    </row>
    <row r="127882" spans="1:4" x14ac:dyDescent="0.3">
      <c r="A127882">
        <v>5163920</v>
      </c>
      <c r="B127882">
        <v>1</v>
      </c>
      <c r="C127882" s="1" t="s">
        <v>255725</v>
      </c>
      <c r="D127882" s="1" t="s">
        <v>255726</v>
      </c>
    </row>
    <row r="127883" spans="1:4" x14ac:dyDescent="0.3">
      <c r="A127883">
        <v>5163940</v>
      </c>
      <c r="B127883">
        <v>2</v>
      </c>
      <c r="C127883" s="1" t="s">
        <v>255727</v>
      </c>
      <c r="D127883" s="1" t="s">
        <v>255728</v>
      </c>
    </row>
    <row r="127884" spans="1:4" x14ac:dyDescent="0.3">
      <c r="A127884">
        <v>5163950</v>
      </c>
      <c r="B127884">
        <v>2</v>
      </c>
      <c r="C127884" s="1" t="s">
        <v>255729</v>
      </c>
      <c r="D127884" s="1" t="s">
        <v>255730</v>
      </c>
    </row>
    <row r="127885" spans="1:4" x14ac:dyDescent="0.3">
      <c r="A127885">
        <v>5163970</v>
      </c>
      <c r="B127885">
        <v>0</v>
      </c>
      <c r="C127885" s="1" t="s">
        <v>255731</v>
      </c>
      <c r="D127885" s="1" t="s">
        <v>255732</v>
      </c>
    </row>
    <row r="127886" spans="1:4" x14ac:dyDescent="0.3">
      <c r="A127886">
        <v>5164040</v>
      </c>
      <c r="B127886">
        <v>0</v>
      </c>
      <c r="C127886" s="1" t="s">
        <v>255733</v>
      </c>
      <c r="D127886" s="1" t="s">
        <v>255734</v>
      </c>
    </row>
    <row r="127887" spans="1:4" x14ac:dyDescent="0.3">
      <c r="A127887">
        <v>5164080</v>
      </c>
      <c r="B127887">
        <v>1</v>
      </c>
      <c r="C127887" s="1" t="s">
        <v>255735</v>
      </c>
      <c r="D127887" s="1" t="s">
        <v>255736</v>
      </c>
    </row>
    <row r="127888" spans="1:4" x14ac:dyDescent="0.3">
      <c r="A127888">
        <v>5164090</v>
      </c>
      <c r="B127888">
        <v>1</v>
      </c>
      <c r="C127888" s="1" t="s">
        <v>255737</v>
      </c>
      <c r="D127888" s="1" t="s">
        <v>255738</v>
      </c>
    </row>
    <row r="127889" spans="1:4" x14ac:dyDescent="0.3">
      <c r="A127889">
        <v>5164180</v>
      </c>
      <c r="B127889">
        <v>0</v>
      </c>
      <c r="C127889" s="1" t="s">
        <v>255739</v>
      </c>
      <c r="D127889" s="1" t="s">
        <v>255740</v>
      </c>
    </row>
    <row r="127890" spans="1:4" x14ac:dyDescent="0.3">
      <c r="A127890">
        <v>5164250</v>
      </c>
      <c r="B127890">
        <v>1</v>
      </c>
      <c r="C127890" s="1" t="s">
        <v>255741</v>
      </c>
      <c r="D127890" s="1" t="s">
        <v>255742</v>
      </c>
    </row>
    <row r="127891" spans="1:4" x14ac:dyDescent="0.3">
      <c r="A127891">
        <v>5164260</v>
      </c>
      <c r="B127891">
        <v>1</v>
      </c>
      <c r="C127891" s="1" t="s">
        <v>255743</v>
      </c>
      <c r="D127891" s="1" t="s">
        <v>255744</v>
      </c>
    </row>
    <row r="127892" spans="1:4" x14ac:dyDescent="0.3">
      <c r="A127892">
        <v>5164340</v>
      </c>
      <c r="B127892">
        <v>0</v>
      </c>
      <c r="C127892" s="1" t="s">
        <v>255745</v>
      </c>
      <c r="D127892" s="1" t="s">
        <v>255746</v>
      </c>
    </row>
    <row r="127893" spans="1:4" x14ac:dyDescent="0.3">
      <c r="A127893">
        <v>5164370</v>
      </c>
      <c r="B127893">
        <v>0</v>
      </c>
      <c r="C127893" s="1" t="s">
        <v>255747</v>
      </c>
      <c r="D127893" s="1" t="s">
        <v>255748</v>
      </c>
    </row>
    <row r="127894" spans="1:4" x14ac:dyDescent="0.3">
      <c r="A127894">
        <v>5164400</v>
      </c>
      <c r="B127894">
        <v>5</v>
      </c>
      <c r="C127894" s="1" t="s">
        <v>255749</v>
      </c>
      <c r="D127894" s="1" t="s">
        <v>255750</v>
      </c>
    </row>
    <row r="127895" spans="1:4" x14ac:dyDescent="0.3">
      <c r="A127895">
        <v>5164510</v>
      </c>
      <c r="B127895">
        <v>3</v>
      </c>
      <c r="C127895" s="1" t="s">
        <v>255751</v>
      </c>
      <c r="D127895" s="1" t="s">
        <v>255752</v>
      </c>
    </row>
    <row r="127896" spans="1:4" x14ac:dyDescent="0.3">
      <c r="A127896">
        <v>5164540</v>
      </c>
      <c r="B127896">
        <v>4</v>
      </c>
      <c r="C127896" s="1" t="s">
        <v>255753</v>
      </c>
      <c r="D127896" s="1" t="s">
        <v>255754</v>
      </c>
    </row>
    <row r="127897" spans="1:4" x14ac:dyDescent="0.3">
      <c r="A127897">
        <v>5164600</v>
      </c>
      <c r="B127897">
        <v>1</v>
      </c>
      <c r="C127897" s="1" t="s">
        <v>255755</v>
      </c>
      <c r="D127897" s="1" t="s">
        <v>255756</v>
      </c>
    </row>
    <row r="127898" spans="1:4" x14ac:dyDescent="0.3">
      <c r="A127898">
        <v>5164640</v>
      </c>
      <c r="B127898">
        <v>1</v>
      </c>
      <c r="C127898" s="1" t="s">
        <v>255757</v>
      </c>
      <c r="D127898" s="1" t="s">
        <v>255758</v>
      </c>
    </row>
    <row r="127899" spans="1:4" x14ac:dyDescent="0.3">
      <c r="A127899">
        <v>5164660</v>
      </c>
      <c r="B127899">
        <v>0</v>
      </c>
      <c r="C127899" s="1" t="s">
        <v>255759</v>
      </c>
      <c r="D127899" s="1" t="s">
        <v>255760</v>
      </c>
    </row>
    <row r="127900" spans="1:4" x14ac:dyDescent="0.3">
      <c r="A127900">
        <v>5164670</v>
      </c>
      <c r="B127900">
        <v>-3</v>
      </c>
      <c r="C127900" s="1" t="s">
        <v>255761</v>
      </c>
      <c r="D127900" s="1" t="s">
        <v>255762</v>
      </c>
    </row>
    <row r="127901" spans="1:4" x14ac:dyDescent="0.3">
      <c r="A127901">
        <v>5164730</v>
      </c>
      <c r="B127901">
        <v>2</v>
      </c>
      <c r="C127901" s="1" t="s">
        <v>255763</v>
      </c>
      <c r="D127901" s="1" t="s">
        <v>255764</v>
      </c>
    </row>
    <row r="127902" spans="1:4" x14ac:dyDescent="0.3">
      <c r="A127902">
        <v>5164860</v>
      </c>
      <c r="B127902">
        <v>0</v>
      </c>
      <c r="C127902" s="1" t="s">
        <v>255765</v>
      </c>
      <c r="D127902" s="1" t="s">
        <v>255766</v>
      </c>
    </row>
    <row r="127903" spans="1:4" x14ac:dyDescent="0.3">
      <c r="A127903">
        <v>5164870</v>
      </c>
      <c r="B127903">
        <v>3</v>
      </c>
      <c r="C127903" s="1" t="s">
        <v>255767</v>
      </c>
      <c r="D127903" s="1" t="s">
        <v>255768</v>
      </c>
    </row>
    <row r="127904" spans="1:4" x14ac:dyDescent="0.3">
      <c r="A127904">
        <v>5164880</v>
      </c>
      <c r="B127904">
        <v>1</v>
      </c>
      <c r="C127904" s="1" t="s">
        <v>255769</v>
      </c>
      <c r="D127904" s="1" t="s">
        <v>255770</v>
      </c>
    </row>
    <row r="127905" spans="1:4" x14ac:dyDescent="0.3">
      <c r="A127905">
        <v>5164910</v>
      </c>
      <c r="B127905">
        <v>26</v>
      </c>
      <c r="C127905" s="1" t="s">
        <v>255771</v>
      </c>
      <c r="D127905" s="1" t="s">
        <v>255772</v>
      </c>
    </row>
    <row r="127906" spans="1:4" x14ac:dyDescent="0.3">
      <c r="A127906">
        <v>5164930</v>
      </c>
      <c r="B127906">
        <v>207</v>
      </c>
      <c r="C127906" s="1" t="s">
        <v>255773</v>
      </c>
      <c r="D127906" s="1" t="s">
        <v>255774</v>
      </c>
    </row>
    <row r="127907" spans="1:4" x14ac:dyDescent="0.3">
      <c r="A127907">
        <v>5164940</v>
      </c>
      <c r="B127907">
        <v>0</v>
      </c>
      <c r="C127907" s="1" t="s">
        <v>255775</v>
      </c>
      <c r="D127907" s="1" t="s">
        <v>255776</v>
      </c>
    </row>
    <row r="127908" spans="1:4" x14ac:dyDescent="0.3">
      <c r="A127908">
        <v>5164970</v>
      </c>
      <c r="B127908">
        <v>3</v>
      </c>
      <c r="C127908" s="1" t="s">
        <v>255777</v>
      </c>
      <c r="D127908" s="1" t="s">
        <v>255778</v>
      </c>
    </row>
    <row r="127909" spans="1:4" x14ac:dyDescent="0.3">
      <c r="A127909">
        <v>5165000</v>
      </c>
      <c r="B127909">
        <v>1</v>
      </c>
      <c r="C127909" s="1" t="s">
        <v>255779</v>
      </c>
      <c r="D127909" s="1" t="s">
        <v>255780</v>
      </c>
    </row>
    <row r="127910" spans="1:4" x14ac:dyDescent="0.3">
      <c r="A127910">
        <v>5165020</v>
      </c>
      <c r="B127910">
        <v>1</v>
      </c>
      <c r="C127910" s="1" t="s">
        <v>255781</v>
      </c>
      <c r="D127910" s="1" t="s">
        <v>255782</v>
      </c>
    </row>
    <row r="127911" spans="1:4" x14ac:dyDescent="0.3">
      <c r="A127911">
        <v>5165070</v>
      </c>
      <c r="B127911">
        <v>1</v>
      </c>
      <c r="C127911" s="1" t="s">
        <v>255783</v>
      </c>
      <c r="D127911" s="1" t="s">
        <v>255784</v>
      </c>
    </row>
    <row r="127912" spans="1:4" x14ac:dyDescent="0.3">
      <c r="A127912">
        <v>5165160</v>
      </c>
      <c r="B127912">
        <v>10</v>
      </c>
      <c r="C127912" s="1" t="s">
        <v>255785</v>
      </c>
      <c r="D127912" s="1" t="s">
        <v>255786</v>
      </c>
    </row>
    <row r="127913" spans="1:4" x14ac:dyDescent="0.3">
      <c r="A127913">
        <v>5165310</v>
      </c>
      <c r="B127913">
        <v>14</v>
      </c>
      <c r="C127913" s="1" t="s">
        <v>255787</v>
      </c>
      <c r="D127913" s="1" t="s">
        <v>255788</v>
      </c>
    </row>
    <row r="127914" spans="1:4" x14ac:dyDescent="0.3">
      <c r="A127914">
        <v>5165320</v>
      </c>
      <c r="B127914">
        <v>1</v>
      </c>
      <c r="C127914" s="1" t="s">
        <v>255789</v>
      </c>
      <c r="D127914" s="1" t="s">
        <v>255790</v>
      </c>
    </row>
    <row r="127915" spans="1:4" x14ac:dyDescent="0.3">
      <c r="A127915">
        <v>5165340</v>
      </c>
      <c r="B127915">
        <v>4</v>
      </c>
      <c r="C127915" s="1" t="s">
        <v>255791</v>
      </c>
      <c r="D127915" s="1" t="s">
        <v>255792</v>
      </c>
    </row>
    <row r="127916" spans="1:4" x14ac:dyDescent="0.3">
      <c r="A127916">
        <v>5165390</v>
      </c>
      <c r="B127916">
        <v>0</v>
      </c>
      <c r="C127916" s="1" t="s">
        <v>255793</v>
      </c>
      <c r="D127916" s="1" t="s">
        <v>255794</v>
      </c>
    </row>
    <row r="127917" spans="1:4" x14ac:dyDescent="0.3">
      <c r="A127917">
        <v>5165400</v>
      </c>
      <c r="B127917">
        <v>0</v>
      </c>
      <c r="C127917" s="1" t="s">
        <v>255795</v>
      </c>
      <c r="D127917" s="1" t="s">
        <v>255796</v>
      </c>
    </row>
    <row r="127918" spans="1:4" x14ac:dyDescent="0.3">
      <c r="A127918">
        <v>5165410</v>
      </c>
      <c r="B127918">
        <v>9</v>
      </c>
      <c r="C127918" s="1" t="s">
        <v>255797</v>
      </c>
      <c r="D127918" s="1" t="s">
        <v>255798</v>
      </c>
    </row>
    <row r="127919" spans="1:4" x14ac:dyDescent="0.3">
      <c r="A127919">
        <v>5165470</v>
      </c>
      <c r="B127919">
        <v>6</v>
      </c>
      <c r="C127919" s="1" t="s">
        <v>255799</v>
      </c>
      <c r="D127919" s="1" t="s">
        <v>255800</v>
      </c>
    </row>
    <row r="127920" spans="1:4" x14ac:dyDescent="0.3">
      <c r="A127920">
        <v>5165580</v>
      </c>
      <c r="B127920">
        <v>7</v>
      </c>
      <c r="C127920" s="1" t="s">
        <v>255801</v>
      </c>
      <c r="D127920" s="1" t="s">
        <v>255802</v>
      </c>
    </row>
    <row r="127921" spans="1:4" x14ac:dyDescent="0.3">
      <c r="A127921">
        <v>5165660</v>
      </c>
      <c r="B127921">
        <v>3</v>
      </c>
      <c r="C127921" s="1" t="s">
        <v>255803</v>
      </c>
      <c r="D127921" s="1" t="s">
        <v>255804</v>
      </c>
    </row>
    <row r="127922" spans="1:4" x14ac:dyDescent="0.3">
      <c r="A127922">
        <v>5165720</v>
      </c>
      <c r="B127922">
        <v>2</v>
      </c>
      <c r="C127922" s="1" t="s">
        <v>255805</v>
      </c>
      <c r="D127922" s="1" t="s">
        <v>255806</v>
      </c>
    </row>
    <row r="127923" spans="1:4" x14ac:dyDescent="0.3">
      <c r="A127923">
        <v>5165770</v>
      </c>
      <c r="B127923">
        <v>0</v>
      </c>
      <c r="C127923" s="1" t="s">
        <v>255807</v>
      </c>
      <c r="D127923" s="1" t="s">
        <v>255808</v>
      </c>
    </row>
    <row r="127924" spans="1:4" x14ac:dyDescent="0.3">
      <c r="A127924">
        <v>5165780</v>
      </c>
      <c r="B127924">
        <v>0</v>
      </c>
      <c r="C127924" s="1" t="s">
        <v>255809</v>
      </c>
      <c r="D127924" s="1" t="s">
        <v>255810</v>
      </c>
    </row>
    <row r="127925" spans="1:4" x14ac:dyDescent="0.3">
      <c r="A127925">
        <v>5165820</v>
      </c>
      <c r="B127925">
        <v>0</v>
      </c>
      <c r="C127925" s="1" t="s">
        <v>255811</v>
      </c>
      <c r="D127925" s="1" t="s">
        <v>255812</v>
      </c>
    </row>
    <row r="127926" spans="1:4" x14ac:dyDescent="0.3">
      <c r="A127926">
        <v>5165860</v>
      </c>
      <c r="B127926">
        <v>1</v>
      </c>
      <c r="C127926" s="1" t="s">
        <v>255813</v>
      </c>
      <c r="D127926" s="1" t="s">
        <v>255814</v>
      </c>
    </row>
    <row r="127927" spans="1:4" x14ac:dyDescent="0.3">
      <c r="A127927">
        <v>5165880</v>
      </c>
      <c r="B127927">
        <v>0</v>
      </c>
      <c r="C127927" s="1" t="s">
        <v>255815</v>
      </c>
      <c r="D127927" s="1" t="s">
        <v>255816</v>
      </c>
    </row>
    <row r="127928" spans="1:4" x14ac:dyDescent="0.3">
      <c r="A127928">
        <v>5165900</v>
      </c>
      <c r="B127928">
        <v>1</v>
      </c>
      <c r="C127928" s="1" t="s">
        <v>255817</v>
      </c>
      <c r="D127928" s="1" t="s">
        <v>255818</v>
      </c>
    </row>
    <row r="127929" spans="1:4" x14ac:dyDescent="0.3">
      <c r="A127929">
        <v>5165910</v>
      </c>
      <c r="B127929">
        <v>0</v>
      </c>
      <c r="C127929" s="1" t="s">
        <v>255819</v>
      </c>
      <c r="D127929" s="1" t="s">
        <v>255820</v>
      </c>
    </row>
    <row r="127930" spans="1:4" x14ac:dyDescent="0.3">
      <c r="A127930">
        <v>5165950</v>
      </c>
      <c r="B127930">
        <v>12</v>
      </c>
      <c r="C127930" s="1" t="s">
        <v>255821</v>
      </c>
      <c r="D127930" s="1" t="s">
        <v>255822</v>
      </c>
    </row>
    <row r="127931" spans="1:4" x14ac:dyDescent="0.3">
      <c r="A127931">
        <v>5165990</v>
      </c>
      <c r="B127931">
        <v>3</v>
      </c>
      <c r="C127931" s="1" t="s">
        <v>255823</v>
      </c>
      <c r="D127931" s="1" t="s">
        <v>255824</v>
      </c>
    </row>
    <row r="127932" spans="1:4" x14ac:dyDescent="0.3">
      <c r="A127932">
        <v>5166020</v>
      </c>
      <c r="B127932">
        <v>0</v>
      </c>
      <c r="C127932" s="1" t="s">
        <v>255825</v>
      </c>
      <c r="D127932" s="1" t="s">
        <v>255826</v>
      </c>
    </row>
    <row r="127933" spans="1:4" x14ac:dyDescent="0.3">
      <c r="A127933">
        <v>5166030</v>
      </c>
      <c r="B127933">
        <v>0</v>
      </c>
      <c r="C127933" s="1" t="s">
        <v>255827</v>
      </c>
      <c r="D127933" s="1" t="s">
        <v>255828</v>
      </c>
    </row>
    <row r="127934" spans="1:4" x14ac:dyDescent="0.3">
      <c r="A127934">
        <v>5166070</v>
      </c>
      <c r="B127934">
        <v>5</v>
      </c>
      <c r="C127934" s="1" t="s">
        <v>255829</v>
      </c>
      <c r="D127934" s="1" t="s">
        <v>255830</v>
      </c>
    </row>
    <row r="127935" spans="1:4" x14ac:dyDescent="0.3">
      <c r="A127935">
        <v>5166140</v>
      </c>
      <c r="B127935">
        <v>3</v>
      </c>
      <c r="C127935" s="1" t="s">
        <v>255831</v>
      </c>
      <c r="D127935" s="1" t="s">
        <v>255832</v>
      </c>
    </row>
    <row r="127936" spans="1:4" x14ac:dyDescent="0.3">
      <c r="A127936">
        <v>5166160</v>
      </c>
      <c r="B127936">
        <v>0</v>
      </c>
      <c r="C127936" s="1" t="s">
        <v>255833</v>
      </c>
      <c r="D127936" s="1" t="s">
        <v>255834</v>
      </c>
    </row>
    <row r="127937" spans="1:4" x14ac:dyDescent="0.3">
      <c r="A127937">
        <v>5166170</v>
      </c>
      <c r="B127937">
        <v>0</v>
      </c>
      <c r="C127937" s="1" t="s">
        <v>255835</v>
      </c>
      <c r="D127937" s="1" t="s">
        <v>255836</v>
      </c>
    </row>
    <row r="127938" spans="1:4" x14ac:dyDescent="0.3">
      <c r="A127938">
        <v>5166280</v>
      </c>
      <c r="B127938">
        <v>1</v>
      </c>
      <c r="C127938" s="1" t="s">
        <v>255837</v>
      </c>
      <c r="D127938" s="1" t="s">
        <v>255838</v>
      </c>
    </row>
    <row r="127939" spans="1:4" x14ac:dyDescent="0.3">
      <c r="A127939">
        <v>5166410</v>
      </c>
      <c r="B127939">
        <v>3</v>
      </c>
      <c r="C127939" s="1" t="s">
        <v>255839</v>
      </c>
      <c r="D127939" s="1" t="s">
        <v>255840</v>
      </c>
    </row>
    <row r="127940" spans="1:4" x14ac:dyDescent="0.3">
      <c r="A127940">
        <v>5166450</v>
      </c>
      <c r="B127940">
        <v>2</v>
      </c>
      <c r="C127940" s="1" t="s">
        <v>255841</v>
      </c>
      <c r="D127940" s="1" t="s">
        <v>255842</v>
      </c>
    </row>
    <row r="127941" spans="1:4" x14ac:dyDescent="0.3">
      <c r="A127941">
        <v>5166510</v>
      </c>
      <c r="B127941">
        <v>2</v>
      </c>
      <c r="C127941" s="1" t="s">
        <v>255843</v>
      </c>
      <c r="D127941" s="1" t="s">
        <v>255844</v>
      </c>
    </row>
    <row r="127942" spans="1:4" x14ac:dyDescent="0.3">
      <c r="A127942">
        <v>5166530</v>
      </c>
      <c r="B127942">
        <v>3</v>
      </c>
      <c r="C127942" s="1" t="s">
        <v>255845</v>
      </c>
      <c r="D127942" s="1" t="s">
        <v>255846</v>
      </c>
    </row>
    <row r="127943" spans="1:4" x14ac:dyDescent="0.3">
      <c r="A127943">
        <v>5166540</v>
      </c>
      <c r="B127943">
        <v>7</v>
      </c>
      <c r="C127943" s="1" t="s">
        <v>255847</v>
      </c>
      <c r="D127943" s="1" t="s">
        <v>255848</v>
      </c>
    </row>
    <row r="127944" spans="1:4" x14ac:dyDescent="0.3">
      <c r="A127944">
        <v>5166550</v>
      </c>
      <c r="B127944">
        <v>0</v>
      </c>
      <c r="C127944" s="1" t="s">
        <v>255849</v>
      </c>
      <c r="D127944" s="1" t="s">
        <v>255850</v>
      </c>
    </row>
    <row r="127945" spans="1:4" x14ac:dyDescent="0.3">
      <c r="A127945">
        <v>5166560</v>
      </c>
      <c r="B127945">
        <v>0</v>
      </c>
      <c r="C127945" s="1" t="s">
        <v>255851</v>
      </c>
      <c r="D127945" s="1" t="s">
        <v>255852</v>
      </c>
    </row>
    <row r="127946" spans="1:4" x14ac:dyDescent="0.3">
      <c r="A127946">
        <v>5166580</v>
      </c>
      <c r="B127946">
        <v>1</v>
      </c>
      <c r="C127946" s="1" t="s">
        <v>255853</v>
      </c>
      <c r="D127946" s="1" t="s">
        <v>255854</v>
      </c>
    </row>
    <row r="127947" spans="1:4" x14ac:dyDescent="0.3">
      <c r="A127947">
        <v>5166590</v>
      </c>
      <c r="B127947">
        <v>-1</v>
      </c>
      <c r="C127947" s="1" t="s">
        <v>255855</v>
      </c>
      <c r="D127947" s="1" t="s">
        <v>255856</v>
      </c>
    </row>
    <row r="127948" spans="1:4" x14ac:dyDescent="0.3">
      <c r="A127948">
        <v>5166630</v>
      </c>
      <c r="B127948">
        <v>0</v>
      </c>
      <c r="C127948" s="1" t="s">
        <v>255857</v>
      </c>
      <c r="D127948" s="1" t="s">
        <v>255858</v>
      </c>
    </row>
    <row r="127949" spans="1:4" x14ac:dyDescent="0.3">
      <c r="A127949">
        <v>5166680</v>
      </c>
      <c r="B127949">
        <v>3</v>
      </c>
      <c r="C127949" s="1" t="s">
        <v>255859</v>
      </c>
      <c r="D127949" s="1" t="s">
        <v>255860</v>
      </c>
    </row>
    <row r="127950" spans="1:4" x14ac:dyDescent="0.3">
      <c r="A127950">
        <v>5166700</v>
      </c>
      <c r="B127950">
        <v>0</v>
      </c>
      <c r="C127950" s="1" t="s">
        <v>255861</v>
      </c>
      <c r="D127950" s="1" t="s">
        <v>255862</v>
      </c>
    </row>
    <row r="127951" spans="1:4" x14ac:dyDescent="0.3">
      <c r="A127951">
        <v>5166710</v>
      </c>
      <c r="B127951">
        <v>0</v>
      </c>
      <c r="C127951" s="1" t="s">
        <v>255863</v>
      </c>
      <c r="D127951" s="1" t="s">
        <v>255864</v>
      </c>
    </row>
    <row r="127952" spans="1:4" x14ac:dyDescent="0.3">
      <c r="A127952">
        <v>5166830</v>
      </c>
      <c r="B127952">
        <v>3</v>
      </c>
      <c r="C127952" s="1" t="s">
        <v>255865</v>
      </c>
      <c r="D127952" s="1" t="s">
        <v>255866</v>
      </c>
    </row>
    <row r="127953" spans="1:4" x14ac:dyDescent="0.3">
      <c r="A127953">
        <v>5166880</v>
      </c>
      <c r="B127953">
        <v>0</v>
      </c>
      <c r="C127953" s="1" t="s">
        <v>255867</v>
      </c>
      <c r="D127953" s="1" t="s">
        <v>255868</v>
      </c>
    </row>
    <row r="127954" spans="1:4" x14ac:dyDescent="0.3">
      <c r="A127954">
        <v>5166900</v>
      </c>
      <c r="B127954">
        <v>1</v>
      </c>
      <c r="C127954" s="1" t="s">
        <v>255869</v>
      </c>
      <c r="D127954" s="1" t="s">
        <v>255870</v>
      </c>
    </row>
    <row r="127955" spans="1:4" x14ac:dyDescent="0.3">
      <c r="A127955">
        <v>5166970</v>
      </c>
      <c r="B127955">
        <v>2</v>
      </c>
      <c r="C127955" s="1" t="s">
        <v>255871</v>
      </c>
      <c r="D127955" s="1" t="s">
        <v>255872</v>
      </c>
    </row>
    <row r="127956" spans="1:4" x14ac:dyDescent="0.3">
      <c r="A127956">
        <v>5166990</v>
      </c>
      <c r="B127956">
        <v>0</v>
      </c>
      <c r="C127956" s="1" t="s">
        <v>255873</v>
      </c>
      <c r="D127956" s="1" t="s">
        <v>255874</v>
      </c>
    </row>
    <row r="127957" spans="1:4" x14ac:dyDescent="0.3">
      <c r="A127957">
        <v>5167000</v>
      </c>
      <c r="B127957">
        <v>-1</v>
      </c>
      <c r="C127957" s="1" t="s">
        <v>255875</v>
      </c>
      <c r="D127957" s="1" t="s">
        <v>255876</v>
      </c>
    </row>
    <row r="127958" spans="1:4" x14ac:dyDescent="0.3">
      <c r="A127958">
        <v>5167030</v>
      </c>
      <c r="B127958">
        <v>9</v>
      </c>
      <c r="C127958" s="1" t="s">
        <v>255877</v>
      </c>
      <c r="D127958" s="1" t="s">
        <v>255878</v>
      </c>
    </row>
    <row r="127959" spans="1:4" x14ac:dyDescent="0.3">
      <c r="A127959">
        <v>5167050</v>
      </c>
      <c r="B127959">
        <v>7</v>
      </c>
      <c r="C127959" s="1" t="s">
        <v>255879</v>
      </c>
      <c r="D127959" s="1" t="s">
        <v>255880</v>
      </c>
    </row>
    <row r="127960" spans="1:4" x14ac:dyDescent="0.3">
      <c r="A127960">
        <v>5167120</v>
      </c>
      <c r="B127960">
        <v>7</v>
      </c>
      <c r="C127960" s="1" t="s">
        <v>255881</v>
      </c>
      <c r="D127960" s="1" t="s">
        <v>255882</v>
      </c>
    </row>
    <row r="127961" spans="1:4" x14ac:dyDescent="0.3">
      <c r="A127961">
        <v>5167270</v>
      </c>
      <c r="B127961">
        <v>0</v>
      </c>
      <c r="C127961" s="1" t="s">
        <v>255883</v>
      </c>
      <c r="D127961" s="1" t="s">
        <v>255884</v>
      </c>
    </row>
    <row r="127962" spans="1:4" x14ac:dyDescent="0.3">
      <c r="A127962">
        <v>5167290</v>
      </c>
      <c r="B127962">
        <v>2</v>
      </c>
      <c r="C127962" s="1" t="s">
        <v>255885</v>
      </c>
      <c r="D127962" s="1" t="s">
        <v>255886</v>
      </c>
    </row>
    <row r="127963" spans="1:4" x14ac:dyDescent="0.3">
      <c r="A127963">
        <v>5167320</v>
      </c>
      <c r="B127963">
        <v>2</v>
      </c>
      <c r="C127963" s="1" t="s">
        <v>255887</v>
      </c>
      <c r="D127963" s="1" t="s">
        <v>255888</v>
      </c>
    </row>
    <row r="127964" spans="1:4" x14ac:dyDescent="0.3">
      <c r="A127964">
        <v>5167330</v>
      </c>
      <c r="B127964">
        <v>1</v>
      </c>
      <c r="C127964" s="1" t="s">
        <v>255889</v>
      </c>
      <c r="D127964" s="1" t="s">
        <v>255890</v>
      </c>
    </row>
    <row r="127965" spans="1:4" x14ac:dyDescent="0.3">
      <c r="A127965">
        <v>5167360</v>
      </c>
      <c r="B127965">
        <v>0</v>
      </c>
      <c r="C127965" s="1" t="s">
        <v>255891</v>
      </c>
      <c r="D127965" s="1" t="s">
        <v>255892</v>
      </c>
    </row>
    <row r="127966" spans="1:4" x14ac:dyDescent="0.3">
      <c r="A127966">
        <v>5167370</v>
      </c>
      <c r="B127966">
        <v>0</v>
      </c>
      <c r="C127966" s="1" t="s">
        <v>255893</v>
      </c>
      <c r="D127966" s="1" t="s">
        <v>255894</v>
      </c>
    </row>
    <row r="127967" spans="1:4" x14ac:dyDescent="0.3">
      <c r="A127967">
        <v>5167380</v>
      </c>
      <c r="B127967">
        <v>1</v>
      </c>
      <c r="C127967" s="1" t="s">
        <v>255895</v>
      </c>
      <c r="D127967" s="1" t="s">
        <v>255896</v>
      </c>
    </row>
    <row r="127968" spans="1:4" x14ac:dyDescent="0.3">
      <c r="A127968">
        <v>5167440</v>
      </c>
      <c r="B127968">
        <v>0</v>
      </c>
      <c r="C127968" s="1" t="s">
        <v>255897</v>
      </c>
      <c r="D127968" s="1" t="s">
        <v>255898</v>
      </c>
    </row>
    <row r="127969" spans="1:4" x14ac:dyDescent="0.3">
      <c r="A127969">
        <v>5167450</v>
      </c>
      <c r="B127969">
        <v>4</v>
      </c>
      <c r="C127969" s="1" t="s">
        <v>255899</v>
      </c>
      <c r="D127969" s="1" t="s">
        <v>255900</v>
      </c>
    </row>
    <row r="127970" spans="1:4" x14ac:dyDescent="0.3">
      <c r="A127970">
        <v>5167460</v>
      </c>
      <c r="B127970">
        <v>0</v>
      </c>
      <c r="C127970" s="1" t="s">
        <v>255901</v>
      </c>
      <c r="D127970" s="1" t="s">
        <v>255902</v>
      </c>
    </row>
    <row r="127971" spans="1:4" x14ac:dyDescent="0.3">
      <c r="A127971">
        <v>5167470</v>
      </c>
      <c r="B127971">
        <v>2</v>
      </c>
      <c r="C127971" s="1" t="s">
        <v>255903</v>
      </c>
      <c r="D127971" s="1" t="s">
        <v>255904</v>
      </c>
    </row>
    <row r="127972" spans="1:4" x14ac:dyDescent="0.3">
      <c r="A127972">
        <v>5167490</v>
      </c>
      <c r="B127972">
        <v>0</v>
      </c>
      <c r="C127972" s="1" t="s">
        <v>255905</v>
      </c>
      <c r="D127972" s="1" t="s">
        <v>255906</v>
      </c>
    </row>
    <row r="127973" spans="1:4" x14ac:dyDescent="0.3">
      <c r="A127973">
        <v>5167570</v>
      </c>
      <c r="B127973">
        <v>1</v>
      </c>
      <c r="C127973" s="1" t="s">
        <v>255907</v>
      </c>
      <c r="D127973" s="1" t="s">
        <v>255908</v>
      </c>
    </row>
    <row r="127974" spans="1:4" x14ac:dyDescent="0.3">
      <c r="A127974">
        <v>5167610</v>
      </c>
      <c r="B127974">
        <v>0</v>
      </c>
      <c r="C127974" s="1" t="s">
        <v>255909</v>
      </c>
      <c r="D127974" s="1" t="s">
        <v>255910</v>
      </c>
    </row>
    <row r="127975" spans="1:4" x14ac:dyDescent="0.3">
      <c r="A127975">
        <v>5167660</v>
      </c>
      <c r="B127975">
        <v>13</v>
      </c>
      <c r="C127975" s="1" t="s">
        <v>255911</v>
      </c>
      <c r="D127975" s="1" t="s">
        <v>255912</v>
      </c>
    </row>
    <row r="127976" spans="1:4" x14ac:dyDescent="0.3">
      <c r="A127976">
        <v>5167700</v>
      </c>
      <c r="B127976">
        <v>0</v>
      </c>
      <c r="C127976" s="1" t="s">
        <v>255913</v>
      </c>
      <c r="D127976" s="1" t="s">
        <v>255914</v>
      </c>
    </row>
    <row r="127977" spans="1:4" x14ac:dyDescent="0.3">
      <c r="A127977">
        <v>5167730</v>
      </c>
      <c r="B127977">
        <v>1</v>
      </c>
      <c r="C127977" s="1" t="s">
        <v>255915</v>
      </c>
      <c r="D127977" s="1" t="s">
        <v>255916</v>
      </c>
    </row>
    <row r="127978" spans="1:4" x14ac:dyDescent="0.3">
      <c r="A127978">
        <v>5167760</v>
      </c>
      <c r="B127978">
        <v>2</v>
      </c>
      <c r="C127978" s="1" t="s">
        <v>255917</v>
      </c>
      <c r="D127978" s="1" t="s">
        <v>255918</v>
      </c>
    </row>
    <row r="127979" spans="1:4" x14ac:dyDescent="0.3">
      <c r="A127979">
        <v>5167770</v>
      </c>
      <c r="B127979">
        <v>1</v>
      </c>
      <c r="C127979" s="1" t="s">
        <v>255919</v>
      </c>
      <c r="D127979" s="1" t="s">
        <v>255920</v>
      </c>
    </row>
    <row r="127980" spans="1:4" x14ac:dyDescent="0.3">
      <c r="A127980">
        <v>5167820</v>
      </c>
      <c r="B127980">
        <v>0</v>
      </c>
      <c r="C127980" s="1" t="s">
        <v>255921</v>
      </c>
      <c r="D127980" s="1" t="s">
        <v>255922</v>
      </c>
    </row>
    <row r="127981" spans="1:4" x14ac:dyDescent="0.3">
      <c r="A127981">
        <v>5167920</v>
      </c>
      <c r="B127981">
        <v>5</v>
      </c>
      <c r="C127981" s="1" t="s">
        <v>255923</v>
      </c>
      <c r="D127981" s="1" t="s">
        <v>255924</v>
      </c>
    </row>
    <row r="127982" spans="1:4" x14ac:dyDescent="0.3">
      <c r="A127982">
        <v>5167940</v>
      </c>
      <c r="B127982">
        <v>0</v>
      </c>
      <c r="C127982" s="1" t="s">
        <v>255925</v>
      </c>
      <c r="D127982" s="1" t="s">
        <v>255926</v>
      </c>
    </row>
    <row r="127983" spans="1:4" x14ac:dyDescent="0.3">
      <c r="A127983">
        <v>5167990</v>
      </c>
      <c r="B127983">
        <v>1</v>
      </c>
      <c r="C127983" s="1" t="s">
        <v>255927</v>
      </c>
      <c r="D127983" s="1" t="s">
        <v>255928</v>
      </c>
    </row>
    <row r="127984" spans="1:4" x14ac:dyDescent="0.3">
      <c r="A127984">
        <v>5168030</v>
      </c>
      <c r="B127984">
        <v>1</v>
      </c>
      <c r="C127984" s="1" t="s">
        <v>255929</v>
      </c>
      <c r="D127984" s="1" t="s">
        <v>255930</v>
      </c>
    </row>
    <row r="127985" spans="1:4" x14ac:dyDescent="0.3">
      <c r="A127985">
        <v>5168040</v>
      </c>
      <c r="B127985">
        <v>0</v>
      </c>
      <c r="C127985" s="1" t="s">
        <v>255931</v>
      </c>
      <c r="D127985" s="1" t="s">
        <v>255932</v>
      </c>
    </row>
    <row r="127986" spans="1:4" x14ac:dyDescent="0.3">
      <c r="A127986">
        <v>5168120</v>
      </c>
      <c r="B127986">
        <v>2</v>
      </c>
      <c r="C127986" s="1" t="s">
        <v>255933</v>
      </c>
      <c r="D127986" s="1" t="s">
        <v>255934</v>
      </c>
    </row>
    <row r="127987" spans="1:4" x14ac:dyDescent="0.3">
      <c r="A127987">
        <v>5168170</v>
      </c>
      <c r="B127987">
        <v>5</v>
      </c>
      <c r="C127987" s="1" t="s">
        <v>255935</v>
      </c>
      <c r="D127987" s="1" t="s">
        <v>255936</v>
      </c>
    </row>
    <row r="127988" spans="1:4" x14ac:dyDescent="0.3">
      <c r="A127988">
        <v>5168180</v>
      </c>
      <c r="B127988">
        <v>5</v>
      </c>
      <c r="C127988" s="1" t="s">
        <v>255937</v>
      </c>
      <c r="D127988" s="1" t="s">
        <v>255938</v>
      </c>
    </row>
    <row r="127989" spans="1:4" x14ac:dyDescent="0.3">
      <c r="A127989">
        <v>5168190</v>
      </c>
      <c r="B127989">
        <v>5</v>
      </c>
      <c r="C127989" s="1" t="s">
        <v>255939</v>
      </c>
      <c r="D127989" s="1" t="s">
        <v>255940</v>
      </c>
    </row>
    <row r="127990" spans="1:4" x14ac:dyDescent="0.3">
      <c r="A127990">
        <v>5168210</v>
      </c>
      <c r="B127990">
        <v>3</v>
      </c>
      <c r="C127990" s="1" t="s">
        <v>255941</v>
      </c>
      <c r="D127990" s="1" t="s">
        <v>255942</v>
      </c>
    </row>
    <row r="127991" spans="1:4" x14ac:dyDescent="0.3">
      <c r="A127991">
        <v>5168280</v>
      </c>
      <c r="B127991">
        <v>1</v>
      </c>
      <c r="C127991" s="1" t="s">
        <v>255943</v>
      </c>
      <c r="D127991" s="1" t="s">
        <v>255944</v>
      </c>
    </row>
    <row r="127992" spans="1:4" x14ac:dyDescent="0.3">
      <c r="A127992">
        <v>5168290</v>
      </c>
      <c r="B127992">
        <v>2</v>
      </c>
      <c r="C127992" s="1" t="s">
        <v>255945</v>
      </c>
      <c r="D127992" s="1" t="s">
        <v>255946</v>
      </c>
    </row>
    <row r="127993" spans="1:4" x14ac:dyDescent="0.3">
      <c r="A127993">
        <v>5168350</v>
      </c>
      <c r="B127993">
        <v>1</v>
      </c>
      <c r="C127993" s="1" t="s">
        <v>255947</v>
      </c>
      <c r="D127993" s="1" t="s">
        <v>255948</v>
      </c>
    </row>
    <row r="127994" spans="1:4" x14ac:dyDescent="0.3">
      <c r="A127994">
        <v>5168380</v>
      </c>
      <c r="B127994">
        <v>4</v>
      </c>
      <c r="C127994" s="1" t="s">
        <v>255949</v>
      </c>
      <c r="D127994" s="1" t="s">
        <v>255950</v>
      </c>
    </row>
    <row r="127995" spans="1:4" x14ac:dyDescent="0.3">
      <c r="A127995">
        <v>5168390</v>
      </c>
      <c r="B127995">
        <v>2</v>
      </c>
      <c r="C127995" s="1" t="s">
        <v>255951</v>
      </c>
      <c r="D127995" s="1" t="s">
        <v>255952</v>
      </c>
    </row>
    <row r="127996" spans="1:4" x14ac:dyDescent="0.3">
      <c r="A127996">
        <v>5168400</v>
      </c>
      <c r="B127996">
        <v>7</v>
      </c>
      <c r="C127996" s="1" t="s">
        <v>255953</v>
      </c>
      <c r="D127996" s="1" t="s">
        <v>255954</v>
      </c>
    </row>
    <row r="127997" spans="1:4" x14ac:dyDescent="0.3">
      <c r="A127997">
        <v>5168440</v>
      </c>
      <c r="B127997">
        <v>0</v>
      </c>
      <c r="C127997" s="1" t="s">
        <v>255955</v>
      </c>
      <c r="D127997" s="1" t="s">
        <v>255956</v>
      </c>
    </row>
    <row r="127998" spans="1:4" x14ac:dyDescent="0.3">
      <c r="A127998">
        <v>5168470</v>
      </c>
      <c r="B127998">
        <v>2</v>
      </c>
      <c r="C127998" s="1" t="s">
        <v>255957</v>
      </c>
      <c r="D127998" s="1" t="s">
        <v>255958</v>
      </c>
    </row>
    <row r="127999" spans="1:4" x14ac:dyDescent="0.3">
      <c r="A127999">
        <v>5168550</v>
      </c>
      <c r="B127999">
        <v>3</v>
      </c>
      <c r="C127999" s="1" t="s">
        <v>255959</v>
      </c>
      <c r="D127999" s="1" t="s">
        <v>255960</v>
      </c>
    </row>
    <row r="128000" spans="1:4" x14ac:dyDescent="0.3">
      <c r="A128000">
        <v>5168580</v>
      </c>
      <c r="B128000">
        <v>2</v>
      </c>
      <c r="C128000" s="1" t="s">
        <v>255961</v>
      </c>
      <c r="D128000" s="1" t="s">
        <v>255962</v>
      </c>
    </row>
    <row r="128001" spans="1:4" x14ac:dyDescent="0.3">
      <c r="A128001">
        <v>5168670</v>
      </c>
      <c r="B128001">
        <v>13</v>
      </c>
      <c r="C128001" s="1" t="s">
        <v>255963</v>
      </c>
      <c r="D128001" s="1" t="s">
        <v>255964</v>
      </c>
    </row>
    <row r="128002" spans="1:4" x14ac:dyDescent="0.3">
      <c r="A128002">
        <v>5168680</v>
      </c>
      <c r="B128002">
        <v>3</v>
      </c>
      <c r="C128002" s="1" t="s">
        <v>255965</v>
      </c>
      <c r="D128002" s="1" t="s">
        <v>255966</v>
      </c>
    </row>
    <row r="128003" spans="1:4" x14ac:dyDescent="0.3">
      <c r="A128003">
        <v>5168780</v>
      </c>
      <c r="B128003">
        <v>1</v>
      </c>
      <c r="C128003" s="1" t="s">
        <v>255967</v>
      </c>
      <c r="D128003" s="1" t="s">
        <v>255968</v>
      </c>
    </row>
    <row r="128004" spans="1:4" x14ac:dyDescent="0.3">
      <c r="A128004">
        <v>5168830</v>
      </c>
      <c r="B128004">
        <v>4</v>
      </c>
      <c r="C128004" s="1" t="s">
        <v>255969</v>
      </c>
      <c r="D128004" s="1" t="s">
        <v>255970</v>
      </c>
    </row>
    <row r="128005" spans="1:4" x14ac:dyDescent="0.3">
      <c r="A128005">
        <v>5168860</v>
      </c>
      <c r="B128005">
        <v>0</v>
      </c>
      <c r="C128005" s="1" t="s">
        <v>255971</v>
      </c>
      <c r="D128005" s="1" t="s">
        <v>255972</v>
      </c>
    </row>
    <row r="128006" spans="1:4" x14ac:dyDescent="0.3">
      <c r="A128006">
        <v>5168880</v>
      </c>
      <c r="B128006">
        <v>15</v>
      </c>
      <c r="C128006" s="1" t="s">
        <v>255973</v>
      </c>
      <c r="D128006" s="1" t="s">
        <v>255974</v>
      </c>
    </row>
    <row r="128007" spans="1:4" x14ac:dyDescent="0.3">
      <c r="A128007">
        <v>5168910</v>
      </c>
      <c r="B128007">
        <v>1</v>
      </c>
      <c r="C128007" s="1" t="s">
        <v>255975</v>
      </c>
      <c r="D128007" s="1" t="s">
        <v>255976</v>
      </c>
    </row>
    <row r="128008" spans="1:4" x14ac:dyDescent="0.3">
      <c r="A128008">
        <v>5168920</v>
      </c>
      <c r="B128008">
        <v>1</v>
      </c>
      <c r="C128008" s="1" t="s">
        <v>255977</v>
      </c>
      <c r="D128008" s="1" t="s">
        <v>255978</v>
      </c>
    </row>
    <row r="128009" spans="1:4" x14ac:dyDescent="0.3">
      <c r="A128009">
        <v>5168950</v>
      </c>
      <c r="B128009">
        <v>6</v>
      </c>
      <c r="C128009" s="1" t="s">
        <v>255979</v>
      </c>
      <c r="D128009" s="1" t="s">
        <v>255980</v>
      </c>
    </row>
    <row r="128010" spans="1:4" x14ac:dyDescent="0.3">
      <c r="A128010">
        <v>5168970</v>
      </c>
      <c r="B128010">
        <v>6</v>
      </c>
      <c r="C128010" s="1" t="s">
        <v>255981</v>
      </c>
      <c r="D128010" s="1" t="s">
        <v>255982</v>
      </c>
    </row>
    <row r="128011" spans="1:4" x14ac:dyDescent="0.3">
      <c r="A128011">
        <v>5169020</v>
      </c>
      <c r="B128011">
        <v>7</v>
      </c>
      <c r="C128011" s="1" t="s">
        <v>255983</v>
      </c>
      <c r="D128011" s="1" t="s">
        <v>255984</v>
      </c>
    </row>
    <row r="128012" spans="1:4" x14ac:dyDescent="0.3">
      <c r="A128012">
        <v>5169060</v>
      </c>
      <c r="B128012">
        <v>0</v>
      </c>
      <c r="C128012" s="1" t="s">
        <v>255985</v>
      </c>
      <c r="D128012" s="1" t="s">
        <v>255986</v>
      </c>
    </row>
    <row r="128013" spans="1:4" x14ac:dyDescent="0.3">
      <c r="A128013">
        <v>5169110</v>
      </c>
      <c r="B128013">
        <v>0</v>
      </c>
      <c r="C128013" s="1" t="s">
        <v>255987</v>
      </c>
      <c r="D128013" s="1" t="s">
        <v>255988</v>
      </c>
    </row>
    <row r="128014" spans="1:4" x14ac:dyDescent="0.3">
      <c r="A128014">
        <v>5169140</v>
      </c>
      <c r="B128014">
        <v>21</v>
      </c>
      <c r="C128014" s="1" t="s">
        <v>255989</v>
      </c>
      <c r="D128014" s="1" t="s">
        <v>255990</v>
      </c>
    </row>
    <row r="128015" spans="1:4" x14ac:dyDescent="0.3">
      <c r="A128015">
        <v>5169160</v>
      </c>
      <c r="B128015">
        <v>2</v>
      </c>
      <c r="C128015" s="1" t="s">
        <v>255991</v>
      </c>
      <c r="D128015" s="1" t="s">
        <v>255992</v>
      </c>
    </row>
    <row r="128016" spans="1:4" x14ac:dyDescent="0.3">
      <c r="A128016">
        <v>5169190</v>
      </c>
      <c r="B128016">
        <v>0</v>
      </c>
      <c r="C128016" s="1" t="s">
        <v>255993</v>
      </c>
      <c r="D128016" s="1" t="s">
        <v>255994</v>
      </c>
    </row>
    <row r="128017" spans="1:4" x14ac:dyDescent="0.3">
      <c r="A128017">
        <v>5169230</v>
      </c>
      <c r="B128017">
        <v>2</v>
      </c>
      <c r="C128017" s="1" t="s">
        <v>255995</v>
      </c>
      <c r="D128017" s="1" t="s">
        <v>255996</v>
      </c>
    </row>
    <row r="128018" spans="1:4" x14ac:dyDescent="0.3">
      <c r="A128018">
        <v>5169240</v>
      </c>
      <c r="B128018">
        <v>2</v>
      </c>
      <c r="C128018" s="1" t="s">
        <v>255997</v>
      </c>
      <c r="D128018" s="1" t="s">
        <v>255998</v>
      </c>
    </row>
    <row r="128019" spans="1:4" x14ac:dyDescent="0.3">
      <c r="A128019">
        <v>5169260</v>
      </c>
      <c r="B128019">
        <v>0</v>
      </c>
      <c r="C128019" s="1" t="s">
        <v>255999</v>
      </c>
      <c r="D128019" s="1" t="s">
        <v>256000</v>
      </c>
    </row>
    <row r="128020" spans="1:4" x14ac:dyDescent="0.3">
      <c r="A128020">
        <v>5169280</v>
      </c>
      <c r="B128020">
        <v>1</v>
      </c>
      <c r="C128020" s="1" t="s">
        <v>256001</v>
      </c>
      <c r="D128020" s="1" t="s">
        <v>256002</v>
      </c>
    </row>
    <row r="128021" spans="1:4" x14ac:dyDescent="0.3">
      <c r="A128021">
        <v>5169300</v>
      </c>
      <c r="B128021">
        <v>0</v>
      </c>
      <c r="C128021" s="1" t="s">
        <v>256003</v>
      </c>
      <c r="D128021" s="1" t="s">
        <v>256004</v>
      </c>
    </row>
    <row r="128022" spans="1:4" x14ac:dyDescent="0.3">
      <c r="A128022">
        <v>5169370</v>
      </c>
      <c r="B128022">
        <v>0</v>
      </c>
      <c r="C128022" s="1" t="s">
        <v>256005</v>
      </c>
      <c r="D128022" s="1" t="s">
        <v>256006</v>
      </c>
    </row>
    <row r="128023" spans="1:4" x14ac:dyDescent="0.3">
      <c r="A128023">
        <v>5169390</v>
      </c>
      <c r="B128023">
        <v>1</v>
      </c>
      <c r="C128023" s="1" t="s">
        <v>256007</v>
      </c>
      <c r="D128023" s="1" t="s">
        <v>256008</v>
      </c>
    </row>
    <row r="128024" spans="1:4" x14ac:dyDescent="0.3">
      <c r="A128024">
        <v>5169400</v>
      </c>
      <c r="B128024">
        <v>1</v>
      </c>
      <c r="C128024" s="1" t="s">
        <v>256009</v>
      </c>
      <c r="D128024" s="1" t="s">
        <v>256010</v>
      </c>
    </row>
    <row r="128025" spans="1:4" x14ac:dyDescent="0.3">
      <c r="A128025">
        <v>5169410</v>
      </c>
      <c r="B128025">
        <v>2</v>
      </c>
      <c r="C128025" s="1" t="s">
        <v>256011</v>
      </c>
      <c r="D128025" s="1" t="s">
        <v>256012</v>
      </c>
    </row>
    <row r="128026" spans="1:4" x14ac:dyDescent="0.3">
      <c r="A128026">
        <v>5169420</v>
      </c>
      <c r="B128026">
        <v>1</v>
      </c>
      <c r="C128026" s="1" t="s">
        <v>256013</v>
      </c>
      <c r="D128026" s="1" t="s">
        <v>256014</v>
      </c>
    </row>
    <row r="128027" spans="1:4" x14ac:dyDescent="0.3">
      <c r="A128027">
        <v>5169570</v>
      </c>
      <c r="B128027">
        <v>1</v>
      </c>
      <c r="C128027" s="1" t="s">
        <v>256015</v>
      </c>
      <c r="D128027" s="1" t="s">
        <v>256016</v>
      </c>
    </row>
    <row r="128028" spans="1:4" x14ac:dyDescent="0.3">
      <c r="A128028">
        <v>5169580</v>
      </c>
      <c r="B128028">
        <v>1</v>
      </c>
      <c r="C128028" s="1" t="s">
        <v>256017</v>
      </c>
      <c r="D128028" s="1" t="s">
        <v>256018</v>
      </c>
    </row>
    <row r="128029" spans="1:4" x14ac:dyDescent="0.3">
      <c r="A128029">
        <v>5169620</v>
      </c>
      <c r="B128029">
        <v>3</v>
      </c>
      <c r="C128029" s="1" t="s">
        <v>256019</v>
      </c>
      <c r="D128029" s="1" t="s">
        <v>256020</v>
      </c>
    </row>
    <row r="128030" spans="1:4" x14ac:dyDescent="0.3">
      <c r="A128030">
        <v>5169630</v>
      </c>
      <c r="B128030">
        <v>0</v>
      </c>
      <c r="C128030" s="1" t="s">
        <v>256021</v>
      </c>
      <c r="D128030" s="1" t="s">
        <v>256022</v>
      </c>
    </row>
    <row r="128031" spans="1:4" x14ac:dyDescent="0.3">
      <c r="A128031">
        <v>5169670</v>
      </c>
      <c r="B128031">
        <v>12</v>
      </c>
      <c r="C128031" s="1" t="s">
        <v>256023</v>
      </c>
      <c r="D128031" s="1" t="s">
        <v>256024</v>
      </c>
    </row>
    <row r="128032" spans="1:4" x14ac:dyDescent="0.3">
      <c r="A128032">
        <v>5169680</v>
      </c>
      <c r="B128032">
        <v>15</v>
      </c>
      <c r="C128032" s="1" t="s">
        <v>256025</v>
      </c>
      <c r="D128032" s="1" t="s">
        <v>256026</v>
      </c>
    </row>
    <row r="128033" spans="1:4" x14ac:dyDescent="0.3">
      <c r="A128033">
        <v>5169840</v>
      </c>
      <c r="B128033">
        <v>1</v>
      </c>
      <c r="C128033" s="1" t="s">
        <v>256027</v>
      </c>
      <c r="D128033" s="1" t="s">
        <v>256028</v>
      </c>
    </row>
    <row r="128034" spans="1:4" x14ac:dyDescent="0.3">
      <c r="A128034">
        <v>5169880</v>
      </c>
      <c r="B128034">
        <v>0</v>
      </c>
      <c r="C128034" s="1" t="s">
        <v>256029</v>
      </c>
      <c r="D128034" s="1" t="s">
        <v>256030</v>
      </c>
    </row>
    <row r="128035" spans="1:4" x14ac:dyDescent="0.3">
      <c r="A128035">
        <v>5169990</v>
      </c>
      <c r="B128035">
        <v>0</v>
      </c>
      <c r="C128035" s="1" t="s">
        <v>256031</v>
      </c>
      <c r="D128035" s="1" t="s">
        <v>256032</v>
      </c>
    </row>
    <row r="128036" spans="1:4" x14ac:dyDescent="0.3">
      <c r="A128036">
        <v>5170010</v>
      </c>
      <c r="B128036">
        <v>32</v>
      </c>
      <c r="C128036" s="1" t="s">
        <v>256033</v>
      </c>
      <c r="D128036" s="1" t="s">
        <v>256034</v>
      </c>
    </row>
    <row r="128037" spans="1:4" x14ac:dyDescent="0.3">
      <c r="A128037">
        <v>5170020</v>
      </c>
      <c r="B128037">
        <v>0</v>
      </c>
      <c r="C128037" s="1" t="s">
        <v>256035</v>
      </c>
      <c r="D128037" s="1" t="s">
        <v>256036</v>
      </c>
    </row>
    <row r="128038" spans="1:4" x14ac:dyDescent="0.3">
      <c r="A128038">
        <v>5170060</v>
      </c>
      <c r="B128038">
        <v>0</v>
      </c>
      <c r="C128038" s="1" t="s">
        <v>256037</v>
      </c>
      <c r="D128038" s="1" t="s">
        <v>256038</v>
      </c>
    </row>
    <row r="128039" spans="1:4" x14ac:dyDescent="0.3">
      <c r="A128039">
        <v>5170080</v>
      </c>
      <c r="B128039">
        <v>0</v>
      </c>
      <c r="C128039" s="1" t="s">
        <v>256039</v>
      </c>
      <c r="D128039" s="1" t="s">
        <v>256040</v>
      </c>
    </row>
    <row r="128040" spans="1:4" x14ac:dyDescent="0.3">
      <c r="A128040">
        <v>5170110</v>
      </c>
      <c r="B128040">
        <v>5</v>
      </c>
      <c r="C128040" s="1" t="s">
        <v>256041</v>
      </c>
      <c r="D128040" s="1" t="s">
        <v>256042</v>
      </c>
    </row>
    <row r="128041" spans="1:4" x14ac:dyDescent="0.3">
      <c r="A128041">
        <v>5170280</v>
      </c>
      <c r="B128041">
        <v>0</v>
      </c>
      <c r="C128041" s="1" t="s">
        <v>256043</v>
      </c>
      <c r="D128041" s="1" t="s">
        <v>256044</v>
      </c>
    </row>
    <row r="128042" spans="1:4" x14ac:dyDescent="0.3">
      <c r="A128042">
        <v>5170300</v>
      </c>
      <c r="B128042">
        <v>1</v>
      </c>
      <c r="C128042" s="1" t="s">
        <v>256045</v>
      </c>
      <c r="D128042" s="1" t="s">
        <v>256046</v>
      </c>
    </row>
    <row r="128043" spans="1:4" x14ac:dyDescent="0.3">
      <c r="A128043">
        <v>5170310</v>
      </c>
      <c r="B128043">
        <v>1</v>
      </c>
      <c r="C128043" s="1" t="s">
        <v>256047</v>
      </c>
      <c r="D128043" s="1" t="s">
        <v>256048</v>
      </c>
    </row>
    <row r="128044" spans="1:4" x14ac:dyDescent="0.3">
      <c r="A128044">
        <v>5170330</v>
      </c>
      <c r="B128044">
        <v>0</v>
      </c>
      <c r="C128044" s="1" t="s">
        <v>256049</v>
      </c>
      <c r="D128044" s="1" t="s">
        <v>256050</v>
      </c>
    </row>
    <row r="128045" spans="1:4" x14ac:dyDescent="0.3">
      <c r="A128045">
        <v>5170440</v>
      </c>
      <c r="B128045">
        <v>0</v>
      </c>
      <c r="C128045" s="1" t="s">
        <v>256051</v>
      </c>
      <c r="D128045" s="1" t="s">
        <v>256052</v>
      </c>
    </row>
    <row r="128046" spans="1:4" x14ac:dyDescent="0.3">
      <c r="A128046">
        <v>5170520</v>
      </c>
      <c r="B128046">
        <v>2</v>
      </c>
      <c r="C128046" s="1" t="s">
        <v>256053</v>
      </c>
      <c r="D128046" s="1" t="s">
        <v>256054</v>
      </c>
    </row>
    <row r="128047" spans="1:4" x14ac:dyDescent="0.3">
      <c r="A128047">
        <v>5170590</v>
      </c>
      <c r="B128047">
        <v>1</v>
      </c>
      <c r="C128047" s="1" t="s">
        <v>256055</v>
      </c>
      <c r="D128047" s="1" t="s">
        <v>256056</v>
      </c>
    </row>
    <row r="128048" spans="1:4" x14ac:dyDescent="0.3">
      <c r="A128048">
        <v>5170620</v>
      </c>
      <c r="B128048">
        <v>27</v>
      </c>
      <c r="C128048" s="1" t="s">
        <v>256057</v>
      </c>
      <c r="D128048" s="1" t="s">
        <v>256058</v>
      </c>
    </row>
    <row r="128049" spans="1:4" x14ac:dyDescent="0.3">
      <c r="A128049">
        <v>5170670</v>
      </c>
      <c r="B128049">
        <v>5</v>
      </c>
      <c r="C128049" s="1" t="s">
        <v>256059</v>
      </c>
      <c r="D128049" s="1" t="s">
        <v>256060</v>
      </c>
    </row>
    <row r="128050" spans="1:4" x14ac:dyDescent="0.3">
      <c r="A128050">
        <v>5170690</v>
      </c>
      <c r="B128050">
        <v>0</v>
      </c>
      <c r="C128050" s="1" t="s">
        <v>256061</v>
      </c>
      <c r="D128050" s="1" t="s">
        <v>256062</v>
      </c>
    </row>
    <row r="128051" spans="1:4" x14ac:dyDescent="0.3">
      <c r="A128051">
        <v>5170720</v>
      </c>
      <c r="B128051">
        <v>3</v>
      </c>
      <c r="C128051" s="1" t="s">
        <v>256063</v>
      </c>
      <c r="D128051" s="1" t="s">
        <v>256064</v>
      </c>
    </row>
    <row r="128052" spans="1:4" x14ac:dyDescent="0.3">
      <c r="A128052">
        <v>5170780</v>
      </c>
      <c r="B128052">
        <v>0</v>
      </c>
      <c r="C128052" s="1" t="s">
        <v>256065</v>
      </c>
      <c r="D128052" s="1" t="s">
        <v>256066</v>
      </c>
    </row>
    <row r="128053" spans="1:4" x14ac:dyDescent="0.3">
      <c r="A128053">
        <v>5170800</v>
      </c>
      <c r="B128053">
        <v>5</v>
      </c>
      <c r="C128053" s="1" t="s">
        <v>256067</v>
      </c>
      <c r="D128053" s="1" t="s">
        <v>256068</v>
      </c>
    </row>
    <row r="128054" spans="1:4" x14ac:dyDescent="0.3">
      <c r="A128054">
        <v>5170910</v>
      </c>
      <c r="B128054">
        <v>3</v>
      </c>
      <c r="C128054" s="1" t="s">
        <v>256069</v>
      </c>
      <c r="D128054" s="1" t="s">
        <v>256070</v>
      </c>
    </row>
    <row r="128055" spans="1:4" x14ac:dyDescent="0.3">
      <c r="A128055">
        <v>5171000</v>
      </c>
      <c r="B128055">
        <v>6</v>
      </c>
      <c r="C128055" s="1" t="s">
        <v>256071</v>
      </c>
      <c r="D128055" s="1" t="s">
        <v>256072</v>
      </c>
    </row>
    <row r="128056" spans="1:4" x14ac:dyDescent="0.3">
      <c r="A128056">
        <v>5171020</v>
      </c>
      <c r="B128056">
        <v>0</v>
      </c>
      <c r="C128056" s="1" t="s">
        <v>256073</v>
      </c>
      <c r="D128056" s="1" t="s">
        <v>256074</v>
      </c>
    </row>
    <row r="128057" spans="1:4" x14ac:dyDescent="0.3">
      <c r="A128057">
        <v>5171030</v>
      </c>
      <c r="B128057">
        <v>0</v>
      </c>
      <c r="C128057" s="1" t="s">
        <v>256075</v>
      </c>
      <c r="D128057" s="1" t="s">
        <v>256076</v>
      </c>
    </row>
    <row r="128058" spans="1:4" x14ac:dyDescent="0.3">
      <c r="A128058">
        <v>5171070</v>
      </c>
      <c r="B128058">
        <v>2</v>
      </c>
      <c r="C128058" s="1" t="s">
        <v>256077</v>
      </c>
      <c r="D128058" s="1" t="s">
        <v>256078</v>
      </c>
    </row>
    <row r="128059" spans="1:4" x14ac:dyDescent="0.3">
      <c r="A128059">
        <v>5171080</v>
      </c>
      <c r="B128059">
        <v>51</v>
      </c>
      <c r="C128059" s="1" t="s">
        <v>256079</v>
      </c>
      <c r="D128059" s="1" t="s">
        <v>256080</v>
      </c>
    </row>
    <row r="128060" spans="1:4" x14ac:dyDescent="0.3">
      <c r="A128060">
        <v>5171090</v>
      </c>
      <c r="B128060">
        <v>0</v>
      </c>
      <c r="C128060" s="1" t="s">
        <v>256081</v>
      </c>
      <c r="D128060" s="1" t="s">
        <v>256082</v>
      </c>
    </row>
    <row r="128061" spans="1:4" x14ac:dyDescent="0.3">
      <c r="A128061">
        <v>5171120</v>
      </c>
      <c r="B128061">
        <v>0</v>
      </c>
      <c r="C128061" s="1" t="s">
        <v>256083</v>
      </c>
      <c r="D128061" s="1" t="s">
        <v>256084</v>
      </c>
    </row>
    <row r="128062" spans="1:4" x14ac:dyDescent="0.3">
      <c r="A128062">
        <v>5171160</v>
      </c>
      <c r="B128062">
        <v>3</v>
      </c>
      <c r="C128062" s="1" t="s">
        <v>256085</v>
      </c>
      <c r="D128062" s="1" t="s">
        <v>256086</v>
      </c>
    </row>
    <row r="128063" spans="1:4" x14ac:dyDescent="0.3">
      <c r="A128063">
        <v>5171240</v>
      </c>
      <c r="B128063">
        <v>2</v>
      </c>
      <c r="C128063" s="1" t="s">
        <v>256087</v>
      </c>
      <c r="D128063" s="1" t="s">
        <v>256088</v>
      </c>
    </row>
    <row r="128064" spans="1:4" x14ac:dyDescent="0.3">
      <c r="A128064">
        <v>5171250</v>
      </c>
      <c r="B128064">
        <v>1</v>
      </c>
      <c r="C128064" s="1" t="s">
        <v>256089</v>
      </c>
      <c r="D128064" s="1" t="s">
        <v>256090</v>
      </c>
    </row>
    <row r="128065" spans="1:4" x14ac:dyDescent="0.3">
      <c r="A128065">
        <v>5171270</v>
      </c>
      <c r="B128065">
        <v>4</v>
      </c>
      <c r="C128065" s="1" t="s">
        <v>256091</v>
      </c>
      <c r="D128065" s="1" t="s">
        <v>256092</v>
      </c>
    </row>
    <row r="128066" spans="1:4" x14ac:dyDescent="0.3">
      <c r="A128066">
        <v>5171280</v>
      </c>
      <c r="B128066">
        <v>6</v>
      </c>
      <c r="C128066" s="1" t="s">
        <v>256093</v>
      </c>
      <c r="D128066" s="1" t="s">
        <v>256094</v>
      </c>
    </row>
    <row r="128067" spans="1:4" x14ac:dyDescent="0.3">
      <c r="A128067">
        <v>5171290</v>
      </c>
      <c r="B128067">
        <v>1</v>
      </c>
      <c r="C128067" s="1" t="s">
        <v>256095</v>
      </c>
      <c r="D128067" s="1" t="s">
        <v>256096</v>
      </c>
    </row>
    <row r="128068" spans="1:4" x14ac:dyDescent="0.3">
      <c r="A128068">
        <v>5171300</v>
      </c>
      <c r="B128068">
        <v>3</v>
      </c>
      <c r="C128068" s="1" t="s">
        <v>256097</v>
      </c>
      <c r="D128068" s="1" t="s">
        <v>256098</v>
      </c>
    </row>
    <row r="128069" spans="1:4" x14ac:dyDescent="0.3">
      <c r="A128069">
        <v>5171310</v>
      </c>
      <c r="B128069">
        <v>5</v>
      </c>
      <c r="C128069" s="1" t="s">
        <v>256099</v>
      </c>
      <c r="D128069" s="1" t="s">
        <v>256100</v>
      </c>
    </row>
    <row r="128070" spans="1:4" x14ac:dyDescent="0.3">
      <c r="A128070">
        <v>5171340</v>
      </c>
      <c r="B128070">
        <v>1</v>
      </c>
      <c r="C128070" s="1" t="s">
        <v>256101</v>
      </c>
      <c r="D128070" s="1" t="s">
        <v>256102</v>
      </c>
    </row>
    <row r="128071" spans="1:4" x14ac:dyDescent="0.3">
      <c r="A128071">
        <v>5171350</v>
      </c>
      <c r="B128071">
        <v>2</v>
      </c>
      <c r="C128071" s="1" t="s">
        <v>256103</v>
      </c>
      <c r="D128071" s="1" t="s">
        <v>256104</v>
      </c>
    </row>
    <row r="128072" spans="1:4" x14ac:dyDescent="0.3">
      <c r="A128072">
        <v>5171360</v>
      </c>
      <c r="B128072">
        <v>0</v>
      </c>
      <c r="C128072" s="1" t="s">
        <v>256105</v>
      </c>
      <c r="D128072" s="1" t="s">
        <v>256106</v>
      </c>
    </row>
    <row r="128073" spans="1:4" x14ac:dyDescent="0.3">
      <c r="A128073">
        <v>5171390</v>
      </c>
      <c r="B128073">
        <v>1</v>
      </c>
      <c r="C128073" s="1" t="s">
        <v>256107</v>
      </c>
      <c r="D128073" s="1" t="s">
        <v>256108</v>
      </c>
    </row>
    <row r="128074" spans="1:4" x14ac:dyDescent="0.3">
      <c r="A128074">
        <v>5171430</v>
      </c>
      <c r="B128074">
        <v>0</v>
      </c>
      <c r="C128074" s="1" t="s">
        <v>256109</v>
      </c>
      <c r="D128074" s="1" t="s">
        <v>256110</v>
      </c>
    </row>
    <row r="128075" spans="1:4" x14ac:dyDescent="0.3">
      <c r="A128075">
        <v>5171450</v>
      </c>
      <c r="B128075">
        <v>7</v>
      </c>
      <c r="C128075" s="1" t="s">
        <v>256111</v>
      </c>
      <c r="D128075" s="1" t="s">
        <v>256112</v>
      </c>
    </row>
    <row r="128076" spans="1:4" x14ac:dyDescent="0.3">
      <c r="A128076">
        <v>5171460</v>
      </c>
      <c r="B128076">
        <v>34</v>
      </c>
      <c r="C128076" s="1" t="s">
        <v>256113</v>
      </c>
      <c r="D128076" s="1" t="s">
        <v>256114</v>
      </c>
    </row>
    <row r="128077" spans="1:4" x14ac:dyDescent="0.3">
      <c r="A128077">
        <v>5171500</v>
      </c>
      <c r="B128077">
        <v>0</v>
      </c>
      <c r="C128077" s="1" t="s">
        <v>256115</v>
      </c>
      <c r="D128077" s="1" t="s">
        <v>256116</v>
      </c>
    </row>
    <row r="128078" spans="1:4" x14ac:dyDescent="0.3">
      <c r="A128078">
        <v>5171520</v>
      </c>
      <c r="B128078">
        <v>2</v>
      </c>
      <c r="C128078" s="1" t="s">
        <v>256117</v>
      </c>
      <c r="D128078" s="1" t="s">
        <v>256118</v>
      </c>
    </row>
    <row r="128079" spans="1:4" x14ac:dyDescent="0.3">
      <c r="A128079">
        <v>5171570</v>
      </c>
      <c r="B128079">
        <v>7</v>
      </c>
      <c r="C128079" s="1" t="s">
        <v>256119</v>
      </c>
      <c r="D128079" s="1" t="s">
        <v>256120</v>
      </c>
    </row>
    <row r="128080" spans="1:4" x14ac:dyDescent="0.3">
      <c r="A128080">
        <v>5171590</v>
      </c>
      <c r="B128080">
        <v>0</v>
      </c>
      <c r="C128080" s="1" t="s">
        <v>256121</v>
      </c>
      <c r="D128080" s="1" t="s">
        <v>256122</v>
      </c>
    </row>
    <row r="128081" spans="1:4" x14ac:dyDescent="0.3">
      <c r="A128081">
        <v>5171600</v>
      </c>
      <c r="B128081">
        <v>1</v>
      </c>
      <c r="C128081" s="1" t="s">
        <v>256123</v>
      </c>
      <c r="D128081" s="1" t="s">
        <v>256124</v>
      </c>
    </row>
    <row r="128082" spans="1:4" x14ac:dyDescent="0.3">
      <c r="A128082">
        <v>5171740</v>
      </c>
      <c r="B128082">
        <v>2</v>
      </c>
      <c r="C128082" s="1" t="s">
        <v>256125</v>
      </c>
      <c r="D128082" s="1" t="s">
        <v>256126</v>
      </c>
    </row>
    <row r="128083" spans="1:4" x14ac:dyDescent="0.3">
      <c r="A128083">
        <v>5171760</v>
      </c>
      <c r="B128083">
        <v>1</v>
      </c>
      <c r="C128083" s="1" t="s">
        <v>256127</v>
      </c>
      <c r="D128083" s="1" t="s">
        <v>256128</v>
      </c>
    </row>
    <row r="128084" spans="1:4" x14ac:dyDescent="0.3">
      <c r="A128084">
        <v>5171770</v>
      </c>
      <c r="B128084">
        <v>3</v>
      </c>
      <c r="C128084" s="1" t="s">
        <v>256129</v>
      </c>
      <c r="D128084" s="1" t="s">
        <v>256130</v>
      </c>
    </row>
    <row r="128085" spans="1:4" x14ac:dyDescent="0.3">
      <c r="A128085">
        <v>5171780</v>
      </c>
      <c r="B128085">
        <v>2</v>
      </c>
      <c r="C128085" s="1" t="s">
        <v>256131</v>
      </c>
      <c r="D128085" s="1" t="s">
        <v>256132</v>
      </c>
    </row>
    <row r="128086" spans="1:4" x14ac:dyDescent="0.3">
      <c r="A128086">
        <v>5171820</v>
      </c>
      <c r="B128086">
        <v>1</v>
      </c>
      <c r="C128086" s="1" t="s">
        <v>256133</v>
      </c>
      <c r="D128086" s="1" t="s">
        <v>256134</v>
      </c>
    </row>
    <row r="128087" spans="1:4" x14ac:dyDescent="0.3">
      <c r="A128087">
        <v>5171850</v>
      </c>
      <c r="B128087">
        <v>0</v>
      </c>
      <c r="C128087" s="1" t="s">
        <v>256135</v>
      </c>
      <c r="D128087" s="1" t="s">
        <v>256136</v>
      </c>
    </row>
    <row r="128088" spans="1:4" x14ac:dyDescent="0.3">
      <c r="A128088">
        <v>5171880</v>
      </c>
      <c r="B128088">
        <v>1</v>
      </c>
      <c r="C128088" s="1" t="s">
        <v>256137</v>
      </c>
      <c r="D128088" s="1" t="s">
        <v>256138</v>
      </c>
    </row>
    <row r="128089" spans="1:4" x14ac:dyDescent="0.3">
      <c r="A128089">
        <v>5171950</v>
      </c>
      <c r="B128089">
        <v>10</v>
      </c>
      <c r="C128089" s="1" t="s">
        <v>256139</v>
      </c>
      <c r="D128089" s="1" t="s">
        <v>256140</v>
      </c>
    </row>
    <row r="128090" spans="1:4" x14ac:dyDescent="0.3">
      <c r="A128090">
        <v>5171960</v>
      </c>
      <c r="B128090">
        <v>1</v>
      </c>
      <c r="C128090" s="1" t="s">
        <v>256141</v>
      </c>
      <c r="D128090" s="1" t="s">
        <v>256142</v>
      </c>
    </row>
    <row r="128091" spans="1:4" x14ac:dyDescent="0.3">
      <c r="A128091">
        <v>5172040</v>
      </c>
      <c r="B128091">
        <v>4</v>
      </c>
      <c r="C128091" s="1" t="s">
        <v>256143</v>
      </c>
      <c r="D128091" s="1" t="s">
        <v>256144</v>
      </c>
    </row>
    <row r="128092" spans="1:4" x14ac:dyDescent="0.3">
      <c r="A128092">
        <v>5172180</v>
      </c>
      <c r="B128092">
        <v>2</v>
      </c>
      <c r="C128092" s="1" t="s">
        <v>256145</v>
      </c>
      <c r="D128092" s="1" t="s">
        <v>256146</v>
      </c>
    </row>
    <row r="128093" spans="1:4" x14ac:dyDescent="0.3">
      <c r="A128093">
        <v>5172190</v>
      </c>
      <c r="B128093">
        <v>0</v>
      </c>
      <c r="C128093" s="1" t="s">
        <v>256147</v>
      </c>
      <c r="D128093" s="1" t="s">
        <v>256148</v>
      </c>
    </row>
    <row r="128094" spans="1:4" x14ac:dyDescent="0.3">
      <c r="A128094">
        <v>5172200</v>
      </c>
      <c r="B128094">
        <v>1</v>
      </c>
      <c r="C128094" s="1" t="s">
        <v>256149</v>
      </c>
      <c r="D128094" s="1" t="s">
        <v>256150</v>
      </c>
    </row>
    <row r="128095" spans="1:4" x14ac:dyDescent="0.3">
      <c r="A128095">
        <v>5172210</v>
      </c>
      <c r="B128095">
        <v>1</v>
      </c>
      <c r="C128095" s="1" t="s">
        <v>256151</v>
      </c>
      <c r="D128095" s="1" t="s">
        <v>256152</v>
      </c>
    </row>
    <row r="128096" spans="1:4" x14ac:dyDescent="0.3">
      <c r="A128096">
        <v>5172230</v>
      </c>
      <c r="B128096">
        <v>3</v>
      </c>
      <c r="C128096" s="1" t="s">
        <v>256153</v>
      </c>
      <c r="D128096" s="1" t="s">
        <v>256154</v>
      </c>
    </row>
    <row r="128097" spans="1:4" x14ac:dyDescent="0.3">
      <c r="A128097">
        <v>5172260</v>
      </c>
      <c r="B128097">
        <v>1</v>
      </c>
      <c r="C128097" s="1" t="s">
        <v>256155</v>
      </c>
      <c r="D128097" s="1" t="s">
        <v>256156</v>
      </c>
    </row>
    <row r="128098" spans="1:4" x14ac:dyDescent="0.3">
      <c r="A128098">
        <v>5172380</v>
      </c>
      <c r="B128098">
        <v>4</v>
      </c>
      <c r="C128098" s="1" t="s">
        <v>256157</v>
      </c>
      <c r="D128098" s="1" t="s">
        <v>256158</v>
      </c>
    </row>
    <row r="128099" spans="1:4" x14ac:dyDescent="0.3">
      <c r="A128099">
        <v>5172390</v>
      </c>
      <c r="B128099">
        <v>5</v>
      </c>
      <c r="C128099" s="1" t="s">
        <v>256159</v>
      </c>
      <c r="D128099" s="1" t="s">
        <v>256160</v>
      </c>
    </row>
    <row r="128100" spans="1:4" x14ac:dyDescent="0.3">
      <c r="A128100">
        <v>5172510</v>
      </c>
      <c r="B128100">
        <v>14</v>
      </c>
      <c r="C128100" s="1" t="s">
        <v>256161</v>
      </c>
      <c r="D128100" s="1" t="s">
        <v>256162</v>
      </c>
    </row>
    <row r="128101" spans="1:4" x14ac:dyDescent="0.3">
      <c r="A128101">
        <v>5172530</v>
      </c>
      <c r="B128101">
        <v>0</v>
      </c>
      <c r="C128101" s="1" t="s">
        <v>256163</v>
      </c>
      <c r="D128101" s="1" t="s">
        <v>256164</v>
      </c>
    </row>
    <row r="128102" spans="1:4" x14ac:dyDescent="0.3">
      <c r="A128102">
        <v>5172540</v>
      </c>
      <c r="B128102">
        <v>2</v>
      </c>
      <c r="C128102" s="1" t="s">
        <v>256165</v>
      </c>
      <c r="D128102" s="1" t="s">
        <v>256166</v>
      </c>
    </row>
    <row r="128103" spans="1:4" x14ac:dyDescent="0.3">
      <c r="A128103">
        <v>5172550</v>
      </c>
      <c r="B128103">
        <v>1</v>
      </c>
      <c r="C128103" s="1" t="s">
        <v>256167</v>
      </c>
      <c r="D128103" s="1" t="s">
        <v>256168</v>
      </c>
    </row>
    <row r="128104" spans="1:4" x14ac:dyDescent="0.3">
      <c r="A128104">
        <v>5172580</v>
      </c>
      <c r="B128104">
        <v>1</v>
      </c>
      <c r="C128104" s="1" t="s">
        <v>256169</v>
      </c>
      <c r="D128104" s="1" t="s">
        <v>256170</v>
      </c>
    </row>
    <row r="128105" spans="1:4" x14ac:dyDescent="0.3">
      <c r="A128105">
        <v>5172610</v>
      </c>
      <c r="B128105">
        <v>1</v>
      </c>
      <c r="C128105" s="1" t="s">
        <v>256171</v>
      </c>
      <c r="D128105" s="1" t="s">
        <v>256172</v>
      </c>
    </row>
    <row r="128106" spans="1:4" x14ac:dyDescent="0.3">
      <c r="A128106">
        <v>5172620</v>
      </c>
      <c r="B128106">
        <v>2</v>
      </c>
      <c r="C128106" s="1" t="s">
        <v>256173</v>
      </c>
      <c r="D128106" s="1" t="s">
        <v>256174</v>
      </c>
    </row>
    <row r="128107" spans="1:4" x14ac:dyDescent="0.3">
      <c r="A128107">
        <v>5172630</v>
      </c>
      <c r="B128107">
        <v>20</v>
      </c>
      <c r="C128107" s="1" t="s">
        <v>256175</v>
      </c>
      <c r="D128107" s="1" t="s">
        <v>256176</v>
      </c>
    </row>
    <row r="128108" spans="1:4" x14ac:dyDescent="0.3">
      <c r="A128108">
        <v>5172720</v>
      </c>
      <c r="B128108">
        <v>34</v>
      </c>
      <c r="C128108" s="1" t="s">
        <v>256177</v>
      </c>
      <c r="D128108" s="1" t="s">
        <v>256178</v>
      </c>
    </row>
    <row r="128109" spans="1:4" x14ac:dyDescent="0.3">
      <c r="A128109">
        <v>5172760</v>
      </c>
      <c r="B128109">
        <v>1</v>
      </c>
      <c r="C128109" s="1" t="s">
        <v>256179</v>
      </c>
      <c r="D128109" s="1" t="s">
        <v>256180</v>
      </c>
    </row>
    <row r="128110" spans="1:4" x14ac:dyDescent="0.3">
      <c r="A128110">
        <v>5172770</v>
      </c>
      <c r="B128110">
        <v>0</v>
      </c>
      <c r="C128110" s="1" t="s">
        <v>256181</v>
      </c>
      <c r="D128110" s="1" t="s">
        <v>256182</v>
      </c>
    </row>
    <row r="128111" spans="1:4" x14ac:dyDescent="0.3">
      <c r="A128111">
        <v>5172840</v>
      </c>
      <c r="B128111">
        <v>1</v>
      </c>
      <c r="C128111" s="1" t="s">
        <v>256183</v>
      </c>
      <c r="D128111" s="1" t="s">
        <v>256184</v>
      </c>
    </row>
    <row r="128112" spans="1:4" x14ac:dyDescent="0.3">
      <c r="A128112">
        <v>5172960</v>
      </c>
      <c r="B128112">
        <v>3</v>
      </c>
      <c r="C128112" s="1" t="s">
        <v>256185</v>
      </c>
      <c r="D128112" s="1" t="s">
        <v>256186</v>
      </c>
    </row>
    <row r="128113" spans="1:4" x14ac:dyDescent="0.3">
      <c r="A128113">
        <v>5172990</v>
      </c>
      <c r="B128113">
        <v>2</v>
      </c>
      <c r="C128113" s="1" t="s">
        <v>256187</v>
      </c>
      <c r="D128113" s="1" t="s">
        <v>256188</v>
      </c>
    </row>
    <row r="128114" spans="1:4" x14ac:dyDescent="0.3">
      <c r="A128114">
        <v>5173060</v>
      </c>
      <c r="B128114">
        <v>0</v>
      </c>
      <c r="C128114" s="1" t="s">
        <v>256189</v>
      </c>
      <c r="D128114" s="1" t="s">
        <v>256190</v>
      </c>
    </row>
    <row r="128115" spans="1:4" x14ac:dyDescent="0.3">
      <c r="A128115">
        <v>5173090</v>
      </c>
      <c r="B128115">
        <v>0</v>
      </c>
      <c r="C128115" s="1" t="s">
        <v>256191</v>
      </c>
      <c r="D128115" s="1" t="s">
        <v>256192</v>
      </c>
    </row>
    <row r="128116" spans="1:4" x14ac:dyDescent="0.3">
      <c r="A128116">
        <v>5173120</v>
      </c>
      <c r="B128116">
        <v>5</v>
      </c>
      <c r="C128116" s="1" t="s">
        <v>256193</v>
      </c>
      <c r="D128116" s="1" t="s">
        <v>256194</v>
      </c>
    </row>
    <row r="128117" spans="1:4" x14ac:dyDescent="0.3">
      <c r="A128117">
        <v>5173130</v>
      </c>
      <c r="B128117">
        <v>2</v>
      </c>
      <c r="C128117" s="1" t="s">
        <v>256195</v>
      </c>
      <c r="D128117" s="1" t="s">
        <v>256196</v>
      </c>
    </row>
    <row r="128118" spans="1:4" x14ac:dyDescent="0.3">
      <c r="A128118">
        <v>5173160</v>
      </c>
      <c r="B128118">
        <v>5</v>
      </c>
      <c r="C128118" s="1" t="s">
        <v>256197</v>
      </c>
      <c r="D128118" s="1" t="s">
        <v>256198</v>
      </c>
    </row>
    <row r="128119" spans="1:4" x14ac:dyDescent="0.3">
      <c r="A128119">
        <v>5173170</v>
      </c>
      <c r="B128119">
        <v>3</v>
      </c>
      <c r="C128119" s="1" t="s">
        <v>256199</v>
      </c>
      <c r="D128119" s="1" t="s">
        <v>256200</v>
      </c>
    </row>
    <row r="128120" spans="1:4" x14ac:dyDescent="0.3">
      <c r="A128120">
        <v>5173240</v>
      </c>
      <c r="B128120">
        <v>1</v>
      </c>
      <c r="C128120" s="1" t="s">
        <v>256201</v>
      </c>
      <c r="D128120" s="1" t="s">
        <v>256202</v>
      </c>
    </row>
    <row r="128121" spans="1:4" x14ac:dyDescent="0.3">
      <c r="A128121">
        <v>5173260</v>
      </c>
      <c r="B128121">
        <v>2</v>
      </c>
      <c r="C128121" s="1" t="s">
        <v>256203</v>
      </c>
      <c r="D128121" s="1" t="s">
        <v>256204</v>
      </c>
    </row>
    <row r="128122" spans="1:4" x14ac:dyDescent="0.3">
      <c r="A128122">
        <v>5173280</v>
      </c>
      <c r="B128122">
        <v>0</v>
      </c>
      <c r="C128122" s="1" t="s">
        <v>256205</v>
      </c>
      <c r="D128122" s="1" t="s">
        <v>256206</v>
      </c>
    </row>
    <row r="128123" spans="1:4" x14ac:dyDescent="0.3">
      <c r="A128123">
        <v>5173290</v>
      </c>
      <c r="B128123">
        <v>2</v>
      </c>
      <c r="C128123" s="1" t="s">
        <v>256207</v>
      </c>
      <c r="D128123" s="1" t="s">
        <v>256208</v>
      </c>
    </row>
    <row r="128124" spans="1:4" x14ac:dyDescent="0.3">
      <c r="A128124">
        <v>5173330</v>
      </c>
      <c r="B128124">
        <v>1</v>
      </c>
      <c r="C128124" s="1" t="s">
        <v>256209</v>
      </c>
      <c r="D128124" s="1" t="s">
        <v>256210</v>
      </c>
    </row>
    <row r="128125" spans="1:4" x14ac:dyDescent="0.3">
      <c r="A128125">
        <v>5173390</v>
      </c>
      <c r="B128125">
        <v>1</v>
      </c>
      <c r="C128125" s="1" t="s">
        <v>256211</v>
      </c>
      <c r="D128125" s="1" t="s">
        <v>256212</v>
      </c>
    </row>
    <row r="128126" spans="1:4" x14ac:dyDescent="0.3">
      <c r="A128126">
        <v>5173440</v>
      </c>
      <c r="B128126">
        <v>0</v>
      </c>
      <c r="C128126" s="1" t="s">
        <v>256213</v>
      </c>
      <c r="D128126" s="1" t="s">
        <v>256214</v>
      </c>
    </row>
    <row r="128127" spans="1:4" x14ac:dyDescent="0.3">
      <c r="A128127">
        <v>5173480</v>
      </c>
      <c r="B128127">
        <v>0</v>
      </c>
      <c r="C128127" s="1" t="s">
        <v>256215</v>
      </c>
      <c r="D128127" s="1" t="s">
        <v>256216</v>
      </c>
    </row>
    <row r="128128" spans="1:4" x14ac:dyDescent="0.3">
      <c r="A128128">
        <v>5173530</v>
      </c>
      <c r="B128128">
        <v>2</v>
      </c>
      <c r="C128128" s="1" t="s">
        <v>256217</v>
      </c>
      <c r="D128128" s="1" t="s">
        <v>256218</v>
      </c>
    </row>
    <row r="128129" spans="1:4" x14ac:dyDescent="0.3">
      <c r="A128129">
        <v>5173570</v>
      </c>
      <c r="B128129">
        <v>0</v>
      </c>
      <c r="C128129" s="1" t="s">
        <v>256219</v>
      </c>
      <c r="D128129" s="1" t="s">
        <v>256220</v>
      </c>
    </row>
    <row r="128130" spans="1:4" x14ac:dyDescent="0.3">
      <c r="A128130">
        <v>5173600</v>
      </c>
      <c r="B128130">
        <v>0</v>
      </c>
      <c r="C128130" s="1" t="s">
        <v>256221</v>
      </c>
      <c r="D128130" s="1" t="s">
        <v>256222</v>
      </c>
    </row>
    <row r="128131" spans="1:4" x14ac:dyDescent="0.3">
      <c r="A128131">
        <v>5173610</v>
      </c>
      <c r="B128131">
        <v>1</v>
      </c>
      <c r="C128131" s="1" t="s">
        <v>256223</v>
      </c>
      <c r="D128131" s="1" t="s">
        <v>256224</v>
      </c>
    </row>
    <row r="128132" spans="1:4" x14ac:dyDescent="0.3">
      <c r="A128132">
        <v>5173650</v>
      </c>
      <c r="B128132">
        <v>9</v>
      </c>
      <c r="C128132" s="1" t="s">
        <v>256225</v>
      </c>
      <c r="D128132" s="1" t="s">
        <v>256226</v>
      </c>
    </row>
    <row r="128133" spans="1:4" x14ac:dyDescent="0.3">
      <c r="A128133">
        <v>5173730</v>
      </c>
      <c r="B128133">
        <v>0</v>
      </c>
      <c r="C128133" s="1" t="s">
        <v>256227</v>
      </c>
      <c r="D128133" s="1" t="s">
        <v>256228</v>
      </c>
    </row>
    <row r="128134" spans="1:4" x14ac:dyDescent="0.3">
      <c r="A128134">
        <v>5173760</v>
      </c>
      <c r="B128134">
        <v>3</v>
      </c>
      <c r="C128134" s="1" t="s">
        <v>256229</v>
      </c>
      <c r="D128134" s="1" t="s">
        <v>256230</v>
      </c>
    </row>
    <row r="128135" spans="1:4" x14ac:dyDescent="0.3">
      <c r="A128135">
        <v>5173860</v>
      </c>
      <c r="B128135">
        <v>2</v>
      </c>
      <c r="C128135" s="1" t="s">
        <v>256231</v>
      </c>
      <c r="D128135" s="1" t="s">
        <v>256232</v>
      </c>
    </row>
    <row r="128136" spans="1:4" x14ac:dyDescent="0.3">
      <c r="A128136">
        <v>5173890</v>
      </c>
      <c r="B128136">
        <v>0</v>
      </c>
      <c r="C128136" s="1" t="s">
        <v>256233</v>
      </c>
      <c r="D128136" s="1" t="s">
        <v>256234</v>
      </c>
    </row>
    <row r="128137" spans="1:4" x14ac:dyDescent="0.3">
      <c r="A128137">
        <v>5173900</v>
      </c>
      <c r="B128137">
        <v>1</v>
      </c>
      <c r="C128137" s="1" t="s">
        <v>256235</v>
      </c>
      <c r="D128137" s="1" t="s">
        <v>256236</v>
      </c>
    </row>
    <row r="128138" spans="1:4" x14ac:dyDescent="0.3">
      <c r="A128138">
        <v>5173950</v>
      </c>
      <c r="B128138">
        <v>2</v>
      </c>
      <c r="C128138" s="1" t="s">
        <v>256237</v>
      </c>
      <c r="D128138" s="1" t="s">
        <v>256238</v>
      </c>
    </row>
    <row r="128139" spans="1:4" x14ac:dyDescent="0.3">
      <c r="A128139">
        <v>5174070</v>
      </c>
      <c r="B128139">
        <v>3</v>
      </c>
      <c r="C128139" s="1" t="s">
        <v>256239</v>
      </c>
      <c r="D128139" s="1" t="s">
        <v>256240</v>
      </c>
    </row>
    <row r="128140" spans="1:4" x14ac:dyDescent="0.3">
      <c r="A128140">
        <v>5174080</v>
      </c>
      <c r="B128140">
        <v>2</v>
      </c>
      <c r="C128140" s="1" t="s">
        <v>256241</v>
      </c>
      <c r="D128140" s="1" t="s">
        <v>256242</v>
      </c>
    </row>
    <row r="128141" spans="1:4" x14ac:dyDescent="0.3">
      <c r="A128141">
        <v>5174120</v>
      </c>
      <c r="B128141">
        <v>1</v>
      </c>
      <c r="C128141" s="1" t="s">
        <v>256243</v>
      </c>
      <c r="D128141" s="1" t="s">
        <v>256244</v>
      </c>
    </row>
    <row r="128142" spans="1:4" x14ac:dyDescent="0.3">
      <c r="A128142">
        <v>5174160</v>
      </c>
      <c r="B128142">
        <v>0</v>
      </c>
      <c r="C128142" s="1" t="s">
        <v>256245</v>
      </c>
      <c r="D128142" s="1" t="s">
        <v>256246</v>
      </c>
    </row>
    <row r="128143" spans="1:4" x14ac:dyDescent="0.3">
      <c r="A128143">
        <v>5174170</v>
      </c>
      <c r="B128143">
        <v>0</v>
      </c>
      <c r="C128143" s="1" t="s">
        <v>256247</v>
      </c>
      <c r="D128143" s="1" t="s">
        <v>256248</v>
      </c>
    </row>
    <row r="128144" spans="1:4" x14ac:dyDescent="0.3">
      <c r="A128144">
        <v>5174190</v>
      </c>
      <c r="B128144">
        <v>1</v>
      </c>
      <c r="C128144" s="1" t="s">
        <v>256249</v>
      </c>
      <c r="D128144" s="1" t="s">
        <v>256250</v>
      </c>
    </row>
    <row r="128145" spans="1:4" x14ac:dyDescent="0.3">
      <c r="A128145">
        <v>5174240</v>
      </c>
      <c r="B128145">
        <v>0</v>
      </c>
      <c r="C128145" s="1" t="s">
        <v>256251</v>
      </c>
      <c r="D128145" s="1" t="s">
        <v>256252</v>
      </c>
    </row>
    <row r="128146" spans="1:4" x14ac:dyDescent="0.3">
      <c r="A128146">
        <v>5174250</v>
      </c>
      <c r="B128146">
        <v>2</v>
      </c>
      <c r="C128146" s="1" t="s">
        <v>256253</v>
      </c>
      <c r="D128146" s="1" t="s">
        <v>256254</v>
      </c>
    </row>
    <row r="128147" spans="1:4" x14ac:dyDescent="0.3">
      <c r="A128147">
        <v>5174360</v>
      </c>
      <c r="B128147">
        <v>1</v>
      </c>
      <c r="C128147" s="1" t="s">
        <v>256255</v>
      </c>
      <c r="D128147" s="1" t="s">
        <v>256256</v>
      </c>
    </row>
    <row r="128148" spans="1:4" x14ac:dyDescent="0.3">
      <c r="A128148">
        <v>5174400</v>
      </c>
      <c r="B128148">
        <v>2</v>
      </c>
      <c r="C128148" s="1" t="s">
        <v>256257</v>
      </c>
      <c r="D128148" s="1" t="s">
        <v>256258</v>
      </c>
    </row>
    <row r="128149" spans="1:4" x14ac:dyDescent="0.3">
      <c r="A128149">
        <v>5174620</v>
      </c>
      <c r="B128149">
        <v>1</v>
      </c>
      <c r="C128149" s="1" t="s">
        <v>256259</v>
      </c>
      <c r="D128149" s="1" t="s">
        <v>256260</v>
      </c>
    </row>
    <row r="128150" spans="1:4" x14ac:dyDescent="0.3">
      <c r="A128150">
        <v>5174710</v>
      </c>
      <c r="B128150">
        <v>3</v>
      </c>
      <c r="C128150" s="1" t="s">
        <v>256261</v>
      </c>
      <c r="D128150" s="1" t="s">
        <v>256262</v>
      </c>
    </row>
    <row r="128151" spans="1:4" x14ac:dyDescent="0.3">
      <c r="A128151">
        <v>5174720</v>
      </c>
      <c r="B128151">
        <v>2</v>
      </c>
      <c r="C128151" s="1" t="s">
        <v>256263</v>
      </c>
      <c r="D128151" s="1" t="s">
        <v>256264</v>
      </c>
    </row>
    <row r="128152" spans="1:4" x14ac:dyDescent="0.3">
      <c r="A128152">
        <v>5174730</v>
      </c>
      <c r="B128152">
        <v>0</v>
      </c>
      <c r="C128152" s="1" t="s">
        <v>256265</v>
      </c>
      <c r="D128152" s="1" t="s">
        <v>256266</v>
      </c>
    </row>
    <row r="128153" spans="1:4" x14ac:dyDescent="0.3">
      <c r="A128153">
        <v>5174750</v>
      </c>
      <c r="B128153">
        <v>0</v>
      </c>
      <c r="C128153" s="1" t="s">
        <v>256267</v>
      </c>
      <c r="D128153" s="1" t="s">
        <v>256268</v>
      </c>
    </row>
    <row r="128154" spans="1:4" x14ac:dyDescent="0.3">
      <c r="A128154">
        <v>5174760</v>
      </c>
      <c r="B128154">
        <v>1</v>
      </c>
      <c r="C128154" s="1" t="s">
        <v>256269</v>
      </c>
      <c r="D128154" s="1" t="s">
        <v>256270</v>
      </c>
    </row>
    <row r="128155" spans="1:4" x14ac:dyDescent="0.3">
      <c r="A128155">
        <v>5174770</v>
      </c>
      <c r="B128155">
        <v>1</v>
      </c>
      <c r="C128155" s="1" t="s">
        <v>256271</v>
      </c>
      <c r="D128155" s="1" t="s">
        <v>256272</v>
      </c>
    </row>
    <row r="128156" spans="1:4" x14ac:dyDescent="0.3">
      <c r="A128156">
        <v>5174810</v>
      </c>
      <c r="B128156">
        <v>4</v>
      </c>
      <c r="C128156" s="1" t="s">
        <v>256273</v>
      </c>
      <c r="D128156" s="1" t="s">
        <v>256274</v>
      </c>
    </row>
    <row r="128157" spans="1:4" x14ac:dyDescent="0.3">
      <c r="A128157">
        <v>5174840</v>
      </c>
      <c r="B128157">
        <v>2</v>
      </c>
      <c r="C128157" s="1" t="s">
        <v>256275</v>
      </c>
      <c r="D128157" s="1" t="s">
        <v>256276</v>
      </c>
    </row>
    <row r="128158" spans="1:4" x14ac:dyDescent="0.3">
      <c r="A128158">
        <v>5174860</v>
      </c>
      <c r="B128158">
        <v>0</v>
      </c>
      <c r="C128158" s="1" t="s">
        <v>256277</v>
      </c>
      <c r="D128158" s="1" t="s">
        <v>256278</v>
      </c>
    </row>
    <row r="128159" spans="1:4" x14ac:dyDescent="0.3">
      <c r="A128159">
        <v>5174890</v>
      </c>
      <c r="B128159">
        <v>0</v>
      </c>
      <c r="C128159" s="1" t="s">
        <v>256279</v>
      </c>
      <c r="D128159" s="1" t="s">
        <v>256280</v>
      </c>
    </row>
    <row r="128160" spans="1:4" x14ac:dyDescent="0.3">
      <c r="A128160">
        <v>5174910</v>
      </c>
      <c r="B128160">
        <v>1</v>
      </c>
      <c r="C128160" s="1" t="s">
        <v>256281</v>
      </c>
      <c r="D128160" s="1" t="s">
        <v>256282</v>
      </c>
    </row>
    <row r="128161" spans="1:4" x14ac:dyDescent="0.3">
      <c r="A128161">
        <v>5174980</v>
      </c>
      <c r="B128161">
        <v>1</v>
      </c>
      <c r="C128161" s="1" t="s">
        <v>256283</v>
      </c>
      <c r="D128161" s="1" t="s">
        <v>256284</v>
      </c>
    </row>
    <row r="128162" spans="1:4" x14ac:dyDescent="0.3">
      <c r="A128162">
        <v>5175010</v>
      </c>
      <c r="B128162">
        <v>1</v>
      </c>
      <c r="C128162" s="1" t="s">
        <v>256285</v>
      </c>
      <c r="D128162" s="1" t="s">
        <v>256286</v>
      </c>
    </row>
    <row r="128163" spans="1:4" x14ac:dyDescent="0.3">
      <c r="A128163">
        <v>5175040</v>
      </c>
      <c r="B128163">
        <v>-1</v>
      </c>
      <c r="C128163" s="1" t="s">
        <v>256287</v>
      </c>
      <c r="D128163" s="1" t="s">
        <v>256288</v>
      </c>
    </row>
    <row r="128164" spans="1:4" x14ac:dyDescent="0.3">
      <c r="A128164">
        <v>5175060</v>
      </c>
      <c r="B128164">
        <v>3</v>
      </c>
      <c r="C128164" s="1" t="s">
        <v>256289</v>
      </c>
      <c r="D128164" s="1" t="s">
        <v>256290</v>
      </c>
    </row>
    <row r="128165" spans="1:4" x14ac:dyDescent="0.3">
      <c r="A128165">
        <v>5175120</v>
      </c>
      <c r="B128165">
        <v>4</v>
      </c>
      <c r="C128165" s="1" t="s">
        <v>256291</v>
      </c>
      <c r="D128165" s="1" t="s">
        <v>256292</v>
      </c>
    </row>
    <row r="128166" spans="1:4" x14ac:dyDescent="0.3">
      <c r="A128166">
        <v>5175160</v>
      </c>
      <c r="B128166">
        <v>4</v>
      </c>
      <c r="C128166" s="1" t="s">
        <v>256293</v>
      </c>
      <c r="D128166" s="1" t="s">
        <v>256294</v>
      </c>
    </row>
    <row r="128167" spans="1:4" x14ac:dyDescent="0.3">
      <c r="A128167">
        <v>5175220</v>
      </c>
      <c r="B128167">
        <v>1</v>
      </c>
      <c r="C128167" s="1" t="s">
        <v>256295</v>
      </c>
      <c r="D128167" s="1" t="s">
        <v>256296</v>
      </c>
    </row>
    <row r="128168" spans="1:4" x14ac:dyDescent="0.3">
      <c r="A128168">
        <v>5175310</v>
      </c>
      <c r="B128168">
        <v>2</v>
      </c>
      <c r="C128168" s="1" t="s">
        <v>256297</v>
      </c>
      <c r="D128168" s="1" t="s">
        <v>256298</v>
      </c>
    </row>
    <row r="128169" spans="1:4" x14ac:dyDescent="0.3">
      <c r="A128169">
        <v>5175430</v>
      </c>
      <c r="B128169">
        <v>0</v>
      </c>
      <c r="C128169" s="1" t="s">
        <v>256299</v>
      </c>
      <c r="D128169" s="1" t="s">
        <v>256300</v>
      </c>
    </row>
    <row r="128170" spans="1:4" x14ac:dyDescent="0.3">
      <c r="A128170">
        <v>5175470</v>
      </c>
      <c r="B128170">
        <v>0</v>
      </c>
      <c r="C128170" s="1" t="s">
        <v>256301</v>
      </c>
      <c r="D128170" s="1" t="s">
        <v>256302</v>
      </c>
    </row>
    <row r="128171" spans="1:4" x14ac:dyDescent="0.3">
      <c r="A128171">
        <v>5175490</v>
      </c>
      <c r="B128171">
        <v>3</v>
      </c>
      <c r="C128171" s="1" t="s">
        <v>256303</v>
      </c>
      <c r="D128171" s="1" t="s">
        <v>256304</v>
      </c>
    </row>
    <row r="128172" spans="1:4" x14ac:dyDescent="0.3">
      <c r="A128172">
        <v>5175510</v>
      </c>
      <c r="B128172">
        <v>-1</v>
      </c>
      <c r="C128172" s="1" t="s">
        <v>256305</v>
      </c>
      <c r="D128172" s="1" t="s">
        <v>256306</v>
      </c>
    </row>
    <row r="128173" spans="1:4" x14ac:dyDescent="0.3">
      <c r="A128173">
        <v>5175520</v>
      </c>
      <c r="B128173">
        <v>0</v>
      </c>
      <c r="C128173" s="1" t="s">
        <v>256307</v>
      </c>
      <c r="D128173" s="1" t="s">
        <v>256308</v>
      </c>
    </row>
    <row r="128174" spans="1:4" x14ac:dyDescent="0.3">
      <c r="A128174">
        <v>5175550</v>
      </c>
      <c r="B128174">
        <v>2</v>
      </c>
      <c r="C128174" s="1" t="s">
        <v>256309</v>
      </c>
      <c r="D128174" s="1" t="s">
        <v>256310</v>
      </c>
    </row>
    <row r="128175" spans="1:4" x14ac:dyDescent="0.3">
      <c r="A128175">
        <v>5175650</v>
      </c>
      <c r="B128175">
        <v>0</v>
      </c>
      <c r="C128175" s="1" t="s">
        <v>256311</v>
      </c>
      <c r="D128175" s="1" t="s">
        <v>256312</v>
      </c>
    </row>
    <row r="128176" spans="1:4" x14ac:dyDescent="0.3">
      <c r="A128176">
        <v>5175720</v>
      </c>
      <c r="B128176">
        <v>-1</v>
      </c>
      <c r="C128176" s="1" t="s">
        <v>256313</v>
      </c>
      <c r="D128176" s="1" t="s">
        <v>256314</v>
      </c>
    </row>
    <row r="128177" spans="1:4" x14ac:dyDescent="0.3">
      <c r="A128177">
        <v>5175740</v>
      </c>
      <c r="B128177">
        <v>9</v>
      </c>
      <c r="C128177" s="1" t="s">
        <v>256315</v>
      </c>
      <c r="D128177" s="1" t="s">
        <v>256316</v>
      </c>
    </row>
    <row r="128178" spans="1:4" x14ac:dyDescent="0.3">
      <c r="A128178">
        <v>5175770</v>
      </c>
      <c r="B128178">
        <v>0</v>
      </c>
      <c r="C128178" s="1" t="s">
        <v>256317</v>
      </c>
      <c r="D128178" s="1" t="s">
        <v>256318</v>
      </c>
    </row>
    <row r="128179" spans="1:4" x14ac:dyDescent="0.3">
      <c r="A128179">
        <v>5175790</v>
      </c>
      <c r="B128179">
        <v>2</v>
      </c>
      <c r="C128179" s="1" t="s">
        <v>256319</v>
      </c>
      <c r="D128179" s="1" t="s">
        <v>256320</v>
      </c>
    </row>
    <row r="128180" spans="1:4" x14ac:dyDescent="0.3">
      <c r="A128180">
        <v>5175810</v>
      </c>
      <c r="B128180">
        <v>1</v>
      </c>
      <c r="C128180" s="1" t="s">
        <v>256321</v>
      </c>
      <c r="D128180" s="1" t="s">
        <v>256322</v>
      </c>
    </row>
    <row r="128181" spans="1:4" x14ac:dyDescent="0.3">
      <c r="A128181">
        <v>5175840</v>
      </c>
      <c r="B128181">
        <v>26</v>
      </c>
      <c r="C128181" s="1" t="s">
        <v>256323</v>
      </c>
      <c r="D128181" s="1" t="s">
        <v>256324</v>
      </c>
    </row>
    <row r="128182" spans="1:4" x14ac:dyDescent="0.3">
      <c r="A128182">
        <v>5175860</v>
      </c>
      <c r="B128182">
        <v>2</v>
      </c>
      <c r="C128182" s="1" t="s">
        <v>256325</v>
      </c>
      <c r="D128182" s="1" t="s">
        <v>256326</v>
      </c>
    </row>
    <row r="128183" spans="1:4" x14ac:dyDescent="0.3">
      <c r="A128183">
        <v>5175940</v>
      </c>
      <c r="B128183">
        <v>1</v>
      </c>
      <c r="C128183" s="1" t="s">
        <v>256327</v>
      </c>
      <c r="D128183" s="1" t="s">
        <v>256328</v>
      </c>
    </row>
    <row r="128184" spans="1:4" x14ac:dyDescent="0.3">
      <c r="A128184">
        <v>5175970</v>
      </c>
      <c r="B128184">
        <v>0</v>
      </c>
      <c r="C128184" s="1" t="s">
        <v>256329</v>
      </c>
      <c r="D128184" s="1" t="s">
        <v>256330</v>
      </c>
    </row>
    <row r="128185" spans="1:4" x14ac:dyDescent="0.3">
      <c r="A128185">
        <v>5175990</v>
      </c>
      <c r="B128185">
        <v>0</v>
      </c>
      <c r="C128185" s="1" t="s">
        <v>256331</v>
      </c>
      <c r="D128185" s="1" t="s">
        <v>256332</v>
      </c>
    </row>
    <row r="128186" spans="1:4" x14ac:dyDescent="0.3">
      <c r="A128186">
        <v>5176000</v>
      </c>
      <c r="B128186">
        <v>1</v>
      </c>
      <c r="C128186" s="1" t="s">
        <v>256333</v>
      </c>
      <c r="D128186" s="1" t="s">
        <v>256334</v>
      </c>
    </row>
    <row r="128187" spans="1:4" x14ac:dyDescent="0.3">
      <c r="A128187">
        <v>5176020</v>
      </c>
      <c r="B128187">
        <v>0</v>
      </c>
      <c r="C128187" s="1" t="s">
        <v>256335</v>
      </c>
      <c r="D128187" s="1" t="s">
        <v>256336</v>
      </c>
    </row>
    <row r="128188" spans="1:4" x14ac:dyDescent="0.3">
      <c r="A128188">
        <v>5176060</v>
      </c>
      <c r="B128188">
        <v>2</v>
      </c>
      <c r="C128188" s="1" t="s">
        <v>256337</v>
      </c>
      <c r="D128188" s="1" t="s">
        <v>256338</v>
      </c>
    </row>
    <row r="128189" spans="1:4" x14ac:dyDescent="0.3">
      <c r="A128189">
        <v>5176090</v>
      </c>
      <c r="B128189">
        <v>1</v>
      </c>
      <c r="C128189" s="1" t="s">
        <v>256339</v>
      </c>
      <c r="D128189" s="1" t="s">
        <v>256340</v>
      </c>
    </row>
    <row r="128190" spans="1:4" x14ac:dyDescent="0.3">
      <c r="A128190">
        <v>5176100</v>
      </c>
      <c r="B128190">
        <v>0</v>
      </c>
      <c r="C128190" s="1" t="s">
        <v>256341</v>
      </c>
      <c r="D128190" s="1" t="s">
        <v>256342</v>
      </c>
    </row>
    <row r="128191" spans="1:4" x14ac:dyDescent="0.3">
      <c r="A128191">
        <v>5176120</v>
      </c>
      <c r="B128191">
        <v>0</v>
      </c>
      <c r="C128191" s="1" t="s">
        <v>256343</v>
      </c>
      <c r="D128191" s="1" t="s">
        <v>256344</v>
      </c>
    </row>
    <row r="128192" spans="1:4" x14ac:dyDescent="0.3">
      <c r="A128192">
        <v>5176130</v>
      </c>
      <c r="B128192">
        <v>3</v>
      </c>
      <c r="C128192" s="1" t="s">
        <v>256345</v>
      </c>
      <c r="D128192" s="1" t="s">
        <v>256346</v>
      </c>
    </row>
    <row r="128193" spans="1:4" x14ac:dyDescent="0.3">
      <c r="A128193">
        <v>5176240</v>
      </c>
      <c r="B128193">
        <v>1</v>
      </c>
      <c r="C128193" s="1" t="s">
        <v>256347</v>
      </c>
      <c r="D128193" s="1" t="s">
        <v>256348</v>
      </c>
    </row>
    <row r="128194" spans="1:4" x14ac:dyDescent="0.3">
      <c r="A128194">
        <v>5176260</v>
      </c>
      <c r="B128194">
        <v>4</v>
      </c>
      <c r="C128194" s="1" t="s">
        <v>256349</v>
      </c>
      <c r="D128194" s="1" t="s">
        <v>256350</v>
      </c>
    </row>
    <row r="128195" spans="1:4" x14ac:dyDescent="0.3">
      <c r="A128195">
        <v>5176290</v>
      </c>
      <c r="B128195">
        <v>1</v>
      </c>
      <c r="C128195" s="1" t="s">
        <v>256351</v>
      </c>
      <c r="D128195" s="1" t="s">
        <v>256352</v>
      </c>
    </row>
    <row r="128196" spans="1:4" x14ac:dyDescent="0.3">
      <c r="A128196">
        <v>5176350</v>
      </c>
      <c r="B128196">
        <v>1</v>
      </c>
      <c r="C128196" s="1" t="s">
        <v>256353</v>
      </c>
      <c r="D128196" s="1" t="s">
        <v>256354</v>
      </c>
    </row>
    <row r="128197" spans="1:4" x14ac:dyDescent="0.3">
      <c r="A128197">
        <v>5176360</v>
      </c>
      <c r="B128197">
        <v>4</v>
      </c>
      <c r="C128197" s="1" t="s">
        <v>256355</v>
      </c>
      <c r="D128197" s="1" t="s">
        <v>256356</v>
      </c>
    </row>
    <row r="128198" spans="1:4" x14ac:dyDescent="0.3">
      <c r="A128198">
        <v>5176370</v>
      </c>
      <c r="B128198">
        <v>9</v>
      </c>
      <c r="C128198" s="1" t="s">
        <v>256357</v>
      </c>
      <c r="D128198" s="1" t="s">
        <v>256358</v>
      </c>
    </row>
    <row r="128199" spans="1:4" x14ac:dyDescent="0.3">
      <c r="A128199">
        <v>5176390</v>
      </c>
      <c r="B128199">
        <v>0</v>
      </c>
      <c r="C128199" s="1" t="s">
        <v>256359</v>
      </c>
      <c r="D128199" s="1" t="s">
        <v>256360</v>
      </c>
    </row>
    <row r="128200" spans="1:4" x14ac:dyDescent="0.3">
      <c r="A128200">
        <v>5176430</v>
      </c>
      <c r="B128200">
        <v>3</v>
      </c>
      <c r="C128200" s="1" t="s">
        <v>256361</v>
      </c>
      <c r="D128200" s="1" t="s">
        <v>256362</v>
      </c>
    </row>
    <row r="128201" spans="1:4" x14ac:dyDescent="0.3">
      <c r="A128201">
        <v>5176450</v>
      </c>
      <c r="B128201">
        <v>5</v>
      </c>
      <c r="C128201" s="1" t="s">
        <v>256363</v>
      </c>
      <c r="D128201" s="1" t="s">
        <v>256364</v>
      </c>
    </row>
    <row r="128202" spans="1:4" x14ac:dyDescent="0.3">
      <c r="A128202">
        <v>5176480</v>
      </c>
      <c r="B128202">
        <v>1</v>
      </c>
      <c r="C128202" s="1" t="s">
        <v>256365</v>
      </c>
      <c r="D128202" s="1" t="s">
        <v>256366</v>
      </c>
    </row>
    <row r="128203" spans="1:4" x14ac:dyDescent="0.3">
      <c r="A128203">
        <v>5176510</v>
      </c>
      <c r="B128203">
        <v>12</v>
      </c>
      <c r="C128203" s="1" t="s">
        <v>256367</v>
      </c>
      <c r="D128203" s="1" t="s">
        <v>256368</v>
      </c>
    </row>
    <row r="128204" spans="1:4" x14ac:dyDescent="0.3">
      <c r="A128204">
        <v>5176520</v>
      </c>
      <c r="B128204">
        <v>1</v>
      </c>
      <c r="C128204" s="1" t="s">
        <v>256369</v>
      </c>
      <c r="D128204" s="1" t="s">
        <v>256370</v>
      </c>
    </row>
    <row r="128205" spans="1:4" x14ac:dyDescent="0.3">
      <c r="A128205">
        <v>5176540</v>
      </c>
      <c r="B128205">
        <v>4</v>
      </c>
      <c r="C128205" s="1" t="s">
        <v>256371</v>
      </c>
      <c r="D128205" s="1" t="s">
        <v>256372</v>
      </c>
    </row>
    <row r="128206" spans="1:4" x14ac:dyDescent="0.3">
      <c r="A128206">
        <v>5176600</v>
      </c>
      <c r="B128206">
        <v>8</v>
      </c>
      <c r="C128206" s="1" t="s">
        <v>256373</v>
      </c>
      <c r="D128206" s="1" t="s">
        <v>256374</v>
      </c>
    </row>
    <row r="128207" spans="1:4" x14ac:dyDescent="0.3">
      <c r="A128207">
        <v>5176610</v>
      </c>
      <c r="B128207">
        <v>0</v>
      </c>
      <c r="C128207" s="1" t="s">
        <v>256375</v>
      </c>
      <c r="D128207" s="1" t="s">
        <v>256376</v>
      </c>
    </row>
    <row r="128208" spans="1:4" x14ac:dyDescent="0.3">
      <c r="A128208">
        <v>5176680</v>
      </c>
      <c r="B128208">
        <v>0</v>
      </c>
      <c r="C128208" s="1" t="s">
        <v>256377</v>
      </c>
      <c r="D128208" s="1" t="s">
        <v>256378</v>
      </c>
    </row>
    <row r="128209" spans="1:4" x14ac:dyDescent="0.3">
      <c r="A128209">
        <v>5176700</v>
      </c>
      <c r="B128209">
        <v>2</v>
      </c>
      <c r="C128209" s="1" t="s">
        <v>256379</v>
      </c>
      <c r="D128209" s="1" t="s">
        <v>256380</v>
      </c>
    </row>
    <row r="128210" spans="1:4" x14ac:dyDescent="0.3">
      <c r="A128210">
        <v>5176740</v>
      </c>
      <c r="B128210">
        <v>0</v>
      </c>
      <c r="C128210" s="1" t="s">
        <v>256381</v>
      </c>
      <c r="D128210" s="1" t="s">
        <v>256382</v>
      </c>
    </row>
    <row r="128211" spans="1:4" x14ac:dyDescent="0.3">
      <c r="A128211">
        <v>5176930</v>
      </c>
      <c r="B128211">
        <v>1</v>
      </c>
      <c r="C128211" s="1" t="s">
        <v>256383</v>
      </c>
      <c r="D128211" s="1" t="s">
        <v>256384</v>
      </c>
    </row>
    <row r="128212" spans="1:4" x14ac:dyDescent="0.3">
      <c r="A128212">
        <v>5176940</v>
      </c>
      <c r="B128212">
        <v>0</v>
      </c>
      <c r="C128212" s="1" t="s">
        <v>256385</v>
      </c>
      <c r="D128212" s="1" t="s">
        <v>256386</v>
      </c>
    </row>
    <row r="128213" spans="1:4" x14ac:dyDescent="0.3">
      <c r="A128213">
        <v>5176950</v>
      </c>
      <c r="B128213">
        <v>6</v>
      </c>
      <c r="C128213" s="1" t="s">
        <v>256387</v>
      </c>
      <c r="D128213" s="1" t="s">
        <v>256388</v>
      </c>
    </row>
    <row r="128214" spans="1:4" x14ac:dyDescent="0.3">
      <c r="A128214">
        <v>5176960</v>
      </c>
      <c r="B128214">
        <v>2</v>
      </c>
      <c r="C128214" s="1" t="s">
        <v>256389</v>
      </c>
      <c r="D128214" s="1" t="s">
        <v>256390</v>
      </c>
    </row>
    <row r="128215" spans="1:4" x14ac:dyDescent="0.3">
      <c r="A128215">
        <v>5177010</v>
      </c>
      <c r="B128215">
        <v>13</v>
      </c>
      <c r="C128215" s="1" t="s">
        <v>256391</v>
      </c>
      <c r="D128215" s="1" t="s">
        <v>256392</v>
      </c>
    </row>
    <row r="128216" spans="1:4" x14ac:dyDescent="0.3">
      <c r="A128216">
        <v>5177030</v>
      </c>
      <c r="B128216">
        <v>0</v>
      </c>
      <c r="C128216" s="1" t="s">
        <v>256393</v>
      </c>
      <c r="D128216" s="1" t="s">
        <v>256394</v>
      </c>
    </row>
    <row r="128217" spans="1:4" x14ac:dyDescent="0.3">
      <c r="A128217">
        <v>5177040</v>
      </c>
      <c r="B128217">
        <v>1</v>
      </c>
      <c r="C128217" s="1" t="s">
        <v>256395</v>
      </c>
      <c r="D128217" s="1" t="s">
        <v>256396</v>
      </c>
    </row>
    <row r="128218" spans="1:4" x14ac:dyDescent="0.3">
      <c r="A128218">
        <v>5177080</v>
      </c>
      <c r="B128218">
        <v>0</v>
      </c>
      <c r="C128218" s="1" t="s">
        <v>256397</v>
      </c>
      <c r="D128218" s="1" t="s">
        <v>256398</v>
      </c>
    </row>
    <row r="128219" spans="1:4" x14ac:dyDescent="0.3">
      <c r="A128219">
        <v>5177100</v>
      </c>
      <c r="B128219">
        <v>2</v>
      </c>
      <c r="C128219" s="1" t="s">
        <v>256399</v>
      </c>
      <c r="D128219" s="1" t="s">
        <v>256400</v>
      </c>
    </row>
    <row r="128220" spans="1:4" x14ac:dyDescent="0.3">
      <c r="A128220">
        <v>5177110</v>
      </c>
      <c r="B128220">
        <v>0</v>
      </c>
      <c r="C128220" s="1" t="s">
        <v>256401</v>
      </c>
      <c r="D128220" s="1" t="s">
        <v>256402</v>
      </c>
    </row>
    <row r="128221" spans="1:4" x14ac:dyDescent="0.3">
      <c r="A128221">
        <v>5177140</v>
      </c>
      <c r="B128221">
        <v>2</v>
      </c>
      <c r="C128221" s="1" t="s">
        <v>256403</v>
      </c>
      <c r="D128221" s="1" t="s">
        <v>256404</v>
      </c>
    </row>
    <row r="128222" spans="1:4" x14ac:dyDescent="0.3">
      <c r="A128222">
        <v>5177150</v>
      </c>
      <c r="B128222">
        <v>0</v>
      </c>
      <c r="C128222" s="1" t="s">
        <v>256405</v>
      </c>
      <c r="D128222" s="1" t="s">
        <v>256406</v>
      </c>
    </row>
    <row r="128223" spans="1:4" x14ac:dyDescent="0.3">
      <c r="A128223">
        <v>5177170</v>
      </c>
      <c r="B128223">
        <v>1</v>
      </c>
      <c r="C128223" s="1" t="s">
        <v>256407</v>
      </c>
      <c r="D128223" s="1" t="s">
        <v>256408</v>
      </c>
    </row>
    <row r="128224" spans="1:4" x14ac:dyDescent="0.3">
      <c r="A128224">
        <v>5177180</v>
      </c>
      <c r="B128224">
        <v>19</v>
      </c>
      <c r="C128224" s="1" t="s">
        <v>256409</v>
      </c>
      <c r="D128224" s="1" t="s">
        <v>256410</v>
      </c>
    </row>
    <row r="128225" spans="1:4" x14ac:dyDescent="0.3">
      <c r="A128225">
        <v>5177200</v>
      </c>
      <c r="B128225">
        <v>0</v>
      </c>
      <c r="C128225" s="1" t="s">
        <v>256411</v>
      </c>
      <c r="D128225" s="1" t="s">
        <v>256412</v>
      </c>
    </row>
    <row r="128226" spans="1:4" x14ac:dyDescent="0.3">
      <c r="A128226">
        <v>5177210</v>
      </c>
      <c r="B128226">
        <v>0</v>
      </c>
      <c r="C128226" s="1" t="s">
        <v>256413</v>
      </c>
      <c r="D128226" s="1" t="s">
        <v>256414</v>
      </c>
    </row>
    <row r="128227" spans="1:4" x14ac:dyDescent="0.3">
      <c r="A128227">
        <v>5177270</v>
      </c>
      <c r="B128227">
        <v>1</v>
      </c>
      <c r="C128227" s="1" t="s">
        <v>256415</v>
      </c>
      <c r="D128227" s="1" t="s">
        <v>256416</v>
      </c>
    </row>
    <row r="128228" spans="1:4" x14ac:dyDescent="0.3">
      <c r="A128228">
        <v>5177290</v>
      </c>
      <c r="B128228">
        <v>1</v>
      </c>
      <c r="C128228" s="1" t="s">
        <v>256417</v>
      </c>
      <c r="D128228" s="1" t="s">
        <v>256418</v>
      </c>
    </row>
    <row r="128229" spans="1:4" x14ac:dyDescent="0.3">
      <c r="A128229">
        <v>5177340</v>
      </c>
      <c r="B128229">
        <v>1</v>
      </c>
      <c r="C128229" s="1" t="s">
        <v>256419</v>
      </c>
      <c r="D128229" s="1" t="s">
        <v>256420</v>
      </c>
    </row>
    <row r="128230" spans="1:4" x14ac:dyDescent="0.3">
      <c r="A128230">
        <v>5177360</v>
      </c>
      <c r="B128230">
        <v>0</v>
      </c>
      <c r="C128230" s="1" t="s">
        <v>256421</v>
      </c>
      <c r="D128230" s="1" t="s">
        <v>256422</v>
      </c>
    </row>
    <row r="128231" spans="1:4" x14ac:dyDescent="0.3">
      <c r="A128231">
        <v>5177370</v>
      </c>
      <c r="B128231">
        <v>0</v>
      </c>
      <c r="C128231" s="1" t="s">
        <v>256423</v>
      </c>
      <c r="D128231" s="1" t="s">
        <v>256424</v>
      </c>
    </row>
    <row r="128232" spans="1:4" x14ac:dyDescent="0.3">
      <c r="A128232">
        <v>5177440</v>
      </c>
      <c r="B128232">
        <v>1</v>
      </c>
      <c r="C128232" s="1" t="s">
        <v>256425</v>
      </c>
      <c r="D128232" s="1" t="s">
        <v>256426</v>
      </c>
    </row>
    <row r="128233" spans="1:4" x14ac:dyDescent="0.3">
      <c r="A128233">
        <v>5177530</v>
      </c>
      <c r="B128233">
        <v>1</v>
      </c>
      <c r="C128233" s="1" t="s">
        <v>256427</v>
      </c>
      <c r="D128233" s="1" t="s">
        <v>256428</v>
      </c>
    </row>
    <row r="128234" spans="1:4" x14ac:dyDescent="0.3">
      <c r="A128234">
        <v>5177630</v>
      </c>
      <c r="B128234">
        <v>1</v>
      </c>
      <c r="C128234" s="1" t="s">
        <v>256429</v>
      </c>
      <c r="D128234" s="1" t="s">
        <v>256430</v>
      </c>
    </row>
    <row r="128235" spans="1:4" x14ac:dyDescent="0.3">
      <c r="A128235">
        <v>5177640</v>
      </c>
      <c r="B128235">
        <v>0</v>
      </c>
      <c r="C128235" s="1" t="s">
        <v>256431</v>
      </c>
      <c r="D128235" s="1" t="s">
        <v>256432</v>
      </c>
    </row>
    <row r="128236" spans="1:4" x14ac:dyDescent="0.3">
      <c r="A128236">
        <v>5177690</v>
      </c>
      <c r="B128236">
        <v>1</v>
      </c>
      <c r="C128236" s="1" t="s">
        <v>256433</v>
      </c>
      <c r="D128236" s="1" t="s">
        <v>256434</v>
      </c>
    </row>
    <row r="128237" spans="1:4" x14ac:dyDescent="0.3">
      <c r="A128237">
        <v>5177710</v>
      </c>
      <c r="B128237">
        <v>0</v>
      </c>
      <c r="C128237" s="1" t="s">
        <v>256435</v>
      </c>
      <c r="D128237" s="1" t="s">
        <v>256436</v>
      </c>
    </row>
    <row r="128238" spans="1:4" x14ac:dyDescent="0.3">
      <c r="A128238">
        <v>5177730</v>
      </c>
      <c r="B128238">
        <v>1</v>
      </c>
      <c r="C128238" s="1" t="s">
        <v>256437</v>
      </c>
      <c r="D128238" s="1" t="s">
        <v>256438</v>
      </c>
    </row>
    <row r="128239" spans="1:4" x14ac:dyDescent="0.3">
      <c r="A128239">
        <v>5177750</v>
      </c>
      <c r="B128239">
        <v>1</v>
      </c>
      <c r="C128239" s="1" t="s">
        <v>256439</v>
      </c>
      <c r="D128239" s="1" t="s">
        <v>256440</v>
      </c>
    </row>
    <row r="128240" spans="1:4" x14ac:dyDescent="0.3">
      <c r="A128240">
        <v>5177790</v>
      </c>
      <c r="B128240">
        <v>0</v>
      </c>
      <c r="C128240" s="1" t="s">
        <v>256441</v>
      </c>
      <c r="D128240" s="1" t="s">
        <v>256442</v>
      </c>
    </row>
    <row r="128241" spans="1:4" x14ac:dyDescent="0.3">
      <c r="A128241">
        <v>5177800</v>
      </c>
      <c r="B128241">
        <v>1</v>
      </c>
      <c r="C128241" s="1" t="s">
        <v>256443</v>
      </c>
      <c r="D128241" s="1" t="s">
        <v>256444</v>
      </c>
    </row>
    <row r="128242" spans="1:4" x14ac:dyDescent="0.3">
      <c r="A128242">
        <v>5177840</v>
      </c>
      <c r="B128242">
        <v>0</v>
      </c>
      <c r="C128242" s="1" t="s">
        <v>256445</v>
      </c>
      <c r="D128242" s="1" t="s">
        <v>256446</v>
      </c>
    </row>
    <row r="128243" spans="1:4" x14ac:dyDescent="0.3">
      <c r="A128243">
        <v>5177850</v>
      </c>
      <c r="B128243">
        <v>1</v>
      </c>
      <c r="C128243" s="1" t="s">
        <v>256447</v>
      </c>
      <c r="D128243" s="1" t="s">
        <v>256448</v>
      </c>
    </row>
    <row r="128244" spans="1:4" x14ac:dyDescent="0.3">
      <c r="A128244">
        <v>5177860</v>
      </c>
      <c r="B128244">
        <v>0</v>
      </c>
      <c r="C128244" s="1" t="s">
        <v>256449</v>
      </c>
      <c r="D128244" s="1" t="s">
        <v>256450</v>
      </c>
    </row>
    <row r="128245" spans="1:4" x14ac:dyDescent="0.3">
      <c r="A128245">
        <v>5177870</v>
      </c>
      <c r="B128245">
        <v>0</v>
      </c>
      <c r="C128245" s="1" t="s">
        <v>256451</v>
      </c>
      <c r="D128245" s="1" t="s">
        <v>256452</v>
      </c>
    </row>
    <row r="128246" spans="1:4" x14ac:dyDescent="0.3">
      <c r="A128246">
        <v>5177880</v>
      </c>
      <c r="B128246">
        <v>0</v>
      </c>
      <c r="C128246" s="1" t="s">
        <v>256453</v>
      </c>
      <c r="D128246" s="1" t="s">
        <v>256454</v>
      </c>
    </row>
    <row r="128247" spans="1:4" x14ac:dyDescent="0.3">
      <c r="A128247">
        <v>5177890</v>
      </c>
      <c r="B128247">
        <v>11</v>
      </c>
      <c r="C128247" s="1" t="s">
        <v>256455</v>
      </c>
      <c r="D128247" s="1" t="s">
        <v>256456</v>
      </c>
    </row>
    <row r="128248" spans="1:4" x14ac:dyDescent="0.3">
      <c r="A128248">
        <v>5177900</v>
      </c>
      <c r="B128248">
        <v>0</v>
      </c>
      <c r="C128248" s="1" t="s">
        <v>256457</v>
      </c>
      <c r="D128248" s="1" t="s">
        <v>256458</v>
      </c>
    </row>
    <row r="128249" spans="1:4" x14ac:dyDescent="0.3">
      <c r="A128249">
        <v>5177910</v>
      </c>
      <c r="B128249">
        <v>1</v>
      </c>
      <c r="C128249" s="1" t="s">
        <v>256459</v>
      </c>
      <c r="D128249" s="1" t="s">
        <v>256460</v>
      </c>
    </row>
    <row r="128250" spans="1:4" x14ac:dyDescent="0.3">
      <c r="A128250">
        <v>5178080</v>
      </c>
      <c r="B128250">
        <v>0</v>
      </c>
      <c r="C128250" s="1" t="s">
        <v>256461</v>
      </c>
      <c r="D128250" s="1" t="s">
        <v>256462</v>
      </c>
    </row>
    <row r="128251" spans="1:4" x14ac:dyDescent="0.3">
      <c r="A128251">
        <v>5178150</v>
      </c>
      <c r="B128251">
        <v>1</v>
      </c>
      <c r="C128251" s="1" t="s">
        <v>256463</v>
      </c>
      <c r="D128251" s="1" t="s">
        <v>256464</v>
      </c>
    </row>
    <row r="128252" spans="1:4" x14ac:dyDescent="0.3">
      <c r="A128252">
        <v>5178160</v>
      </c>
      <c r="B128252">
        <v>0</v>
      </c>
      <c r="C128252" s="1" t="s">
        <v>256465</v>
      </c>
      <c r="D128252" s="1" t="s">
        <v>256466</v>
      </c>
    </row>
    <row r="128253" spans="1:4" x14ac:dyDescent="0.3">
      <c r="A128253">
        <v>5178270</v>
      </c>
      <c r="B128253">
        <v>1</v>
      </c>
      <c r="C128253" s="1" t="s">
        <v>256467</v>
      </c>
      <c r="D128253" s="1" t="s">
        <v>256468</v>
      </c>
    </row>
    <row r="128254" spans="1:4" x14ac:dyDescent="0.3">
      <c r="A128254">
        <v>5178290</v>
      </c>
      <c r="B128254">
        <v>12</v>
      </c>
      <c r="C128254" s="1" t="s">
        <v>256469</v>
      </c>
      <c r="D128254" s="1" t="s">
        <v>256470</v>
      </c>
    </row>
    <row r="128255" spans="1:4" x14ac:dyDescent="0.3">
      <c r="A128255">
        <v>5178330</v>
      </c>
      <c r="B128255">
        <v>2</v>
      </c>
      <c r="C128255" s="1" t="s">
        <v>256471</v>
      </c>
      <c r="D128255" s="1" t="s">
        <v>256472</v>
      </c>
    </row>
    <row r="128256" spans="1:4" x14ac:dyDescent="0.3">
      <c r="A128256">
        <v>5178340</v>
      </c>
      <c r="B128256">
        <v>4</v>
      </c>
      <c r="C128256" s="1" t="s">
        <v>256473</v>
      </c>
      <c r="D128256" s="1" t="s">
        <v>256474</v>
      </c>
    </row>
    <row r="128257" spans="1:4" x14ac:dyDescent="0.3">
      <c r="A128257">
        <v>5178350</v>
      </c>
      <c r="B128257">
        <v>2</v>
      </c>
      <c r="C128257" s="1" t="s">
        <v>256475</v>
      </c>
      <c r="D128257" s="1" t="s">
        <v>256476</v>
      </c>
    </row>
    <row r="128258" spans="1:4" x14ac:dyDescent="0.3">
      <c r="A128258">
        <v>5178430</v>
      </c>
      <c r="B128258">
        <v>1</v>
      </c>
      <c r="C128258" s="1" t="s">
        <v>256477</v>
      </c>
      <c r="D128258" s="1" t="s">
        <v>256478</v>
      </c>
    </row>
    <row r="128259" spans="1:4" x14ac:dyDescent="0.3">
      <c r="A128259">
        <v>5178590</v>
      </c>
      <c r="B128259">
        <v>1</v>
      </c>
      <c r="C128259" s="1" t="s">
        <v>256479</v>
      </c>
      <c r="D128259" s="1" t="s">
        <v>256480</v>
      </c>
    </row>
    <row r="128260" spans="1:4" x14ac:dyDescent="0.3">
      <c r="A128260">
        <v>5178600</v>
      </c>
      <c r="B128260">
        <v>0</v>
      </c>
      <c r="C128260" s="1" t="s">
        <v>256481</v>
      </c>
      <c r="D128260" s="1" t="s">
        <v>256482</v>
      </c>
    </row>
    <row r="128261" spans="1:4" x14ac:dyDescent="0.3">
      <c r="A128261">
        <v>5178630</v>
      </c>
      <c r="B128261">
        <v>1</v>
      </c>
      <c r="C128261" s="1" t="s">
        <v>256483</v>
      </c>
      <c r="D128261" s="1" t="s">
        <v>256484</v>
      </c>
    </row>
    <row r="128262" spans="1:4" x14ac:dyDescent="0.3">
      <c r="A128262">
        <v>5178670</v>
      </c>
      <c r="B128262">
        <v>3</v>
      </c>
      <c r="C128262" s="1" t="s">
        <v>256485</v>
      </c>
      <c r="D128262" s="1" t="s">
        <v>256486</v>
      </c>
    </row>
    <row r="128263" spans="1:4" x14ac:dyDescent="0.3">
      <c r="A128263">
        <v>5178700</v>
      </c>
      <c r="B128263">
        <v>7</v>
      </c>
      <c r="C128263" s="1" t="s">
        <v>256487</v>
      </c>
      <c r="D128263" s="1" t="s">
        <v>256488</v>
      </c>
    </row>
    <row r="128264" spans="1:4" x14ac:dyDescent="0.3">
      <c r="A128264">
        <v>5178740</v>
      </c>
      <c r="B128264">
        <v>0</v>
      </c>
      <c r="C128264" s="1" t="s">
        <v>256489</v>
      </c>
      <c r="D128264" s="1" t="s">
        <v>256490</v>
      </c>
    </row>
    <row r="128265" spans="1:4" x14ac:dyDescent="0.3">
      <c r="A128265">
        <v>5178750</v>
      </c>
      <c r="B128265">
        <v>0</v>
      </c>
      <c r="C128265" s="1" t="s">
        <v>256491</v>
      </c>
      <c r="D128265" s="1" t="s">
        <v>256492</v>
      </c>
    </row>
    <row r="128266" spans="1:4" x14ac:dyDescent="0.3">
      <c r="A128266">
        <v>5178830</v>
      </c>
      <c r="B128266">
        <v>25</v>
      </c>
      <c r="C128266" s="1" t="s">
        <v>256493</v>
      </c>
      <c r="D128266" s="1" t="s">
        <v>256494</v>
      </c>
    </row>
    <row r="128267" spans="1:4" x14ac:dyDescent="0.3">
      <c r="A128267">
        <v>5178850</v>
      </c>
      <c r="B128267">
        <v>6</v>
      </c>
      <c r="C128267" s="1" t="s">
        <v>256495</v>
      </c>
      <c r="D128267" s="1" t="s">
        <v>256496</v>
      </c>
    </row>
    <row r="128268" spans="1:4" x14ac:dyDescent="0.3">
      <c r="A128268">
        <v>5178860</v>
      </c>
      <c r="B128268">
        <v>3</v>
      </c>
      <c r="C128268" s="1" t="s">
        <v>256497</v>
      </c>
      <c r="D128268" s="1" t="s">
        <v>256498</v>
      </c>
    </row>
    <row r="128269" spans="1:4" x14ac:dyDescent="0.3">
      <c r="A128269">
        <v>5178900</v>
      </c>
      <c r="B128269">
        <v>0</v>
      </c>
      <c r="C128269" s="1" t="s">
        <v>256499</v>
      </c>
      <c r="D128269" s="1" t="s">
        <v>256500</v>
      </c>
    </row>
    <row r="128270" spans="1:4" x14ac:dyDescent="0.3">
      <c r="A128270">
        <v>5178910</v>
      </c>
      <c r="B128270">
        <v>3</v>
      </c>
      <c r="C128270" s="1" t="s">
        <v>256501</v>
      </c>
      <c r="D128270" s="1" t="s">
        <v>256502</v>
      </c>
    </row>
    <row r="128271" spans="1:4" x14ac:dyDescent="0.3">
      <c r="A128271">
        <v>5178940</v>
      </c>
      <c r="B128271">
        <v>0</v>
      </c>
      <c r="C128271" s="1" t="s">
        <v>256503</v>
      </c>
      <c r="D128271" s="1" t="s">
        <v>256504</v>
      </c>
    </row>
    <row r="128272" spans="1:4" x14ac:dyDescent="0.3">
      <c r="A128272">
        <v>5178980</v>
      </c>
      <c r="B128272">
        <v>2</v>
      </c>
      <c r="C128272" s="1" t="s">
        <v>256505</v>
      </c>
      <c r="D128272" s="1" t="s">
        <v>256506</v>
      </c>
    </row>
    <row r="128273" spans="1:4" x14ac:dyDescent="0.3">
      <c r="A128273">
        <v>5178990</v>
      </c>
      <c r="B128273">
        <v>1</v>
      </c>
      <c r="C128273" s="1" t="s">
        <v>256507</v>
      </c>
      <c r="D128273" s="1" t="s">
        <v>256508</v>
      </c>
    </row>
    <row r="128274" spans="1:4" x14ac:dyDescent="0.3">
      <c r="A128274">
        <v>5179010</v>
      </c>
      <c r="B128274">
        <v>3</v>
      </c>
      <c r="C128274" s="1" t="s">
        <v>256509</v>
      </c>
      <c r="D128274" s="1" t="s">
        <v>256510</v>
      </c>
    </row>
    <row r="128275" spans="1:4" x14ac:dyDescent="0.3">
      <c r="A128275">
        <v>5179020</v>
      </c>
      <c r="B128275">
        <v>1</v>
      </c>
      <c r="C128275" s="1" t="s">
        <v>256511</v>
      </c>
      <c r="D128275" s="1" t="s">
        <v>256512</v>
      </c>
    </row>
    <row r="128276" spans="1:4" x14ac:dyDescent="0.3">
      <c r="A128276">
        <v>5179130</v>
      </c>
      <c r="B128276">
        <v>0</v>
      </c>
      <c r="C128276" s="1" t="s">
        <v>256513</v>
      </c>
      <c r="D128276" s="1" t="s">
        <v>256514</v>
      </c>
    </row>
    <row r="128277" spans="1:4" x14ac:dyDescent="0.3">
      <c r="A128277">
        <v>5179150</v>
      </c>
      <c r="B128277">
        <v>0</v>
      </c>
      <c r="C128277" s="1" t="s">
        <v>256515</v>
      </c>
      <c r="D128277" s="1" t="s">
        <v>256516</v>
      </c>
    </row>
    <row r="128278" spans="1:4" x14ac:dyDescent="0.3">
      <c r="A128278">
        <v>5179280</v>
      </c>
      <c r="B128278">
        <v>2</v>
      </c>
      <c r="C128278" s="1" t="s">
        <v>256517</v>
      </c>
      <c r="D128278" s="1" t="s">
        <v>256518</v>
      </c>
    </row>
    <row r="128279" spans="1:4" x14ac:dyDescent="0.3">
      <c r="A128279">
        <v>5179360</v>
      </c>
      <c r="B128279">
        <v>0</v>
      </c>
      <c r="C128279" s="1" t="s">
        <v>256519</v>
      </c>
      <c r="D128279" s="1" t="s">
        <v>256520</v>
      </c>
    </row>
    <row r="128280" spans="1:4" x14ac:dyDescent="0.3">
      <c r="A128280">
        <v>5179370</v>
      </c>
      <c r="B128280">
        <v>0</v>
      </c>
      <c r="C128280" s="1" t="s">
        <v>256521</v>
      </c>
      <c r="D128280" s="1" t="s">
        <v>256522</v>
      </c>
    </row>
    <row r="128281" spans="1:4" x14ac:dyDescent="0.3">
      <c r="A128281">
        <v>5179380</v>
      </c>
      <c r="B128281">
        <v>3</v>
      </c>
      <c r="C128281" s="1" t="s">
        <v>256523</v>
      </c>
      <c r="D128281" s="1" t="s">
        <v>256524</v>
      </c>
    </row>
    <row r="128282" spans="1:4" x14ac:dyDescent="0.3">
      <c r="A128282">
        <v>5179440</v>
      </c>
      <c r="B128282">
        <v>0</v>
      </c>
      <c r="C128282" s="1" t="s">
        <v>256525</v>
      </c>
      <c r="D128282" s="1" t="s">
        <v>256526</v>
      </c>
    </row>
    <row r="128283" spans="1:4" x14ac:dyDescent="0.3">
      <c r="A128283">
        <v>5179480</v>
      </c>
      <c r="B128283">
        <v>0</v>
      </c>
      <c r="C128283" s="1" t="s">
        <v>256527</v>
      </c>
      <c r="D128283" s="1" t="s">
        <v>256528</v>
      </c>
    </row>
    <row r="128284" spans="1:4" x14ac:dyDescent="0.3">
      <c r="A128284">
        <v>5179490</v>
      </c>
      <c r="B128284">
        <v>0</v>
      </c>
      <c r="C128284" s="1" t="s">
        <v>256529</v>
      </c>
      <c r="D128284" s="1" t="s">
        <v>256530</v>
      </c>
    </row>
    <row r="128285" spans="1:4" x14ac:dyDescent="0.3">
      <c r="A128285">
        <v>5179500</v>
      </c>
      <c r="B128285">
        <v>0</v>
      </c>
      <c r="C128285" s="1" t="s">
        <v>256531</v>
      </c>
      <c r="D128285" s="1" t="s">
        <v>256532</v>
      </c>
    </row>
    <row r="128286" spans="1:4" x14ac:dyDescent="0.3">
      <c r="A128286">
        <v>5179550</v>
      </c>
      <c r="B128286">
        <v>10</v>
      </c>
      <c r="C128286" s="1" t="s">
        <v>256533</v>
      </c>
      <c r="D128286" s="1" t="s">
        <v>256534</v>
      </c>
    </row>
    <row r="128287" spans="1:4" x14ac:dyDescent="0.3">
      <c r="A128287">
        <v>5179570</v>
      </c>
      <c r="B128287">
        <v>4</v>
      </c>
      <c r="C128287" s="1" t="s">
        <v>256535</v>
      </c>
      <c r="D128287" s="1" t="s">
        <v>256536</v>
      </c>
    </row>
    <row r="128288" spans="1:4" x14ac:dyDescent="0.3">
      <c r="A128288">
        <v>5179590</v>
      </c>
      <c r="B128288">
        <v>4</v>
      </c>
      <c r="C128288" s="1" t="s">
        <v>256537</v>
      </c>
      <c r="D128288" s="1" t="s">
        <v>256538</v>
      </c>
    </row>
    <row r="128289" spans="1:4" x14ac:dyDescent="0.3">
      <c r="A128289">
        <v>5179710</v>
      </c>
      <c r="B128289">
        <v>0</v>
      </c>
      <c r="C128289" s="1" t="s">
        <v>256539</v>
      </c>
      <c r="D128289" s="1" t="s">
        <v>256540</v>
      </c>
    </row>
    <row r="128290" spans="1:4" x14ac:dyDescent="0.3">
      <c r="A128290">
        <v>5179720</v>
      </c>
      <c r="B128290">
        <v>-2</v>
      </c>
      <c r="C128290" s="1" t="s">
        <v>256541</v>
      </c>
      <c r="D128290" s="1" t="s">
        <v>256542</v>
      </c>
    </row>
    <row r="128291" spans="1:4" x14ac:dyDescent="0.3">
      <c r="A128291">
        <v>5179740</v>
      </c>
      <c r="B128291">
        <v>0</v>
      </c>
      <c r="C128291" s="1" t="s">
        <v>256543</v>
      </c>
      <c r="D128291" s="1" t="s">
        <v>256544</v>
      </c>
    </row>
    <row r="128292" spans="1:4" x14ac:dyDescent="0.3">
      <c r="A128292">
        <v>5179760</v>
      </c>
      <c r="B128292">
        <v>12</v>
      </c>
      <c r="C128292" s="1" t="s">
        <v>256545</v>
      </c>
      <c r="D128292" s="1" t="s">
        <v>256546</v>
      </c>
    </row>
    <row r="128293" spans="1:4" x14ac:dyDescent="0.3">
      <c r="A128293">
        <v>5179770</v>
      </c>
      <c r="B128293">
        <v>2</v>
      </c>
      <c r="C128293" s="1" t="s">
        <v>256547</v>
      </c>
      <c r="D128293" s="1" t="s">
        <v>256548</v>
      </c>
    </row>
    <row r="128294" spans="1:4" x14ac:dyDescent="0.3">
      <c r="A128294">
        <v>5179840</v>
      </c>
      <c r="B128294">
        <v>0</v>
      </c>
      <c r="C128294" s="1" t="s">
        <v>256549</v>
      </c>
      <c r="D128294" s="1" t="s">
        <v>256550</v>
      </c>
    </row>
    <row r="128295" spans="1:4" x14ac:dyDescent="0.3">
      <c r="A128295">
        <v>5179860</v>
      </c>
      <c r="B128295">
        <v>0</v>
      </c>
      <c r="C128295" s="1" t="s">
        <v>256551</v>
      </c>
      <c r="D128295" s="1" t="s">
        <v>256552</v>
      </c>
    </row>
    <row r="128296" spans="1:4" x14ac:dyDescent="0.3">
      <c r="A128296">
        <v>5179870</v>
      </c>
      <c r="B128296">
        <v>0</v>
      </c>
      <c r="C128296" s="1" t="s">
        <v>256553</v>
      </c>
      <c r="D128296" s="1" t="s">
        <v>256554</v>
      </c>
    </row>
    <row r="128297" spans="1:4" x14ac:dyDescent="0.3">
      <c r="A128297">
        <v>5179980</v>
      </c>
      <c r="B128297">
        <v>2</v>
      </c>
      <c r="C128297" s="1" t="s">
        <v>256555</v>
      </c>
      <c r="D128297" s="1" t="s">
        <v>256556</v>
      </c>
    </row>
    <row r="128298" spans="1:4" x14ac:dyDescent="0.3">
      <c r="A128298">
        <v>5180010</v>
      </c>
      <c r="B128298">
        <v>3</v>
      </c>
      <c r="C128298" s="1" t="s">
        <v>256557</v>
      </c>
      <c r="D128298" s="1" t="s">
        <v>256558</v>
      </c>
    </row>
    <row r="128299" spans="1:4" x14ac:dyDescent="0.3">
      <c r="A128299">
        <v>5180040</v>
      </c>
      <c r="B128299">
        <v>0</v>
      </c>
      <c r="C128299" s="1" t="s">
        <v>256559</v>
      </c>
      <c r="D128299" s="1" t="s">
        <v>256560</v>
      </c>
    </row>
    <row r="128300" spans="1:4" x14ac:dyDescent="0.3">
      <c r="A128300">
        <v>5180050</v>
      </c>
      <c r="B128300">
        <v>2</v>
      </c>
      <c r="C128300" s="1" t="s">
        <v>256561</v>
      </c>
      <c r="D128300" s="1" t="s">
        <v>256562</v>
      </c>
    </row>
    <row r="128301" spans="1:4" x14ac:dyDescent="0.3">
      <c r="A128301">
        <v>5180100</v>
      </c>
      <c r="B128301">
        <v>29</v>
      </c>
      <c r="C128301" s="1" t="s">
        <v>256563</v>
      </c>
      <c r="D128301" s="1" t="s">
        <v>256564</v>
      </c>
    </row>
    <row r="128302" spans="1:4" x14ac:dyDescent="0.3">
      <c r="A128302">
        <v>5180110</v>
      </c>
      <c r="B128302">
        <v>2</v>
      </c>
      <c r="C128302" s="1" t="s">
        <v>256565</v>
      </c>
      <c r="D128302" s="1" t="s">
        <v>256566</v>
      </c>
    </row>
    <row r="128303" spans="1:4" x14ac:dyDescent="0.3">
      <c r="A128303">
        <v>5180150</v>
      </c>
      <c r="B128303">
        <v>14</v>
      </c>
      <c r="C128303" s="1" t="s">
        <v>256567</v>
      </c>
      <c r="D128303" s="1" t="s">
        <v>256568</v>
      </c>
    </row>
    <row r="128304" spans="1:4" x14ac:dyDescent="0.3">
      <c r="A128304">
        <v>5180200</v>
      </c>
      <c r="B128304">
        <v>2</v>
      </c>
      <c r="C128304" s="1" t="s">
        <v>256569</v>
      </c>
      <c r="D128304" s="1" t="s">
        <v>256570</v>
      </c>
    </row>
    <row r="128305" spans="1:4" x14ac:dyDescent="0.3">
      <c r="A128305">
        <v>5180210</v>
      </c>
      <c r="B128305">
        <v>2</v>
      </c>
      <c r="C128305" s="1" t="s">
        <v>256571</v>
      </c>
      <c r="D128305" s="1" t="s">
        <v>256572</v>
      </c>
    </row>
    <row r="128306" spans="1:4" x14ac:dyDescent="0.3">
      <c r="A128306">
        <v>5180230</v>
      </c>
      <c r="B128306">
        <v>0</v>
      </c>
      <c r="C128306" s="1" t="s">
        <v>256573</v>
      </c>
      <c r="D128306" s="1" t="s">
        <v>256574</v>
      </c>
    </row>
    <row r="128307" spans="1:4" x14ac:dyDescent="0.3">
      <c r="A128307">
        <v>5180260</v>
      </c>
      <c r="B128307">
        <v>1</v>
      </c>
      <c r="C128307" s="1" t="s">
        <v>256575</v>
      </c>
      <c r="D128307" s="1" t="s">
        <v>256576</v>
      </c>
    </row>
    <row r="128308" spans="1:4" x14ac:dyDescent="0.3">
      <c r="A128308">
        <v>5180360</v>
      </c>
      <c r="B128308">
        <v>0</v>
      </c>
      <c r="C128308" s="1" t="s">
        <v>256577</v>
      </c>
      <c r="D128308" s="1" t="s">
        <v>256578</v>
      </c>
    </row>
    <row r="128309" spans="1:4" x14ac:dyDescent="0.3">
      <c r="A128309">
        <v>5180370</v>
      </c>
      <c r="B128309">
        <v>13</v>
      </c>
      <c r="C128309" s="1" t="s">
        <v>256579</v>
      </c>
      <c r="D128309" s="1" t="s">
        <v>256580</v>
      </c>
    </row>
    <row r="128310" spans="1:4" x14ac:dyDescent="0.3">
      <c r="A128310">
        <v>5180400</v>
      </c>
      <c r="B128310">
        <v>2</v>
      </c>
      <c r="C128310" s="1" t="s">
        <v>256581</v>
      </c>
      <c r="D128310" s="1" t="s">
        <v>256582</v>
      </c>
    </row>
    <row r="128311" spans="1:4" x14ac:dyDescent="0.3">
      <c r="A128311">
        <v>5180410</v>
      </c>
      <c r="B128311">
        <v>18</v>
      </c>
      <c r="C128311" s="1" t="s">
        <v>256583</v>
      </c>
      <c r="D128311" s="1" t="s">
        <v>256584</v>
      </c>
    </row>
    <row r="128312" spans="1:4" x14ac:dyDescent="0.3">
      <c r="A128312">
        <v>5180430</v>
      </c>
      <c r="B128312">
        <v>1</v>
      </c>
      <c r="C128312" s="1" t="s">
        <v>256585</v>
      </c>
      <c r="D128312" s="1" t="s">
        <v>256586</v>
      </c>
    </row>
    <row r="128313" spans="1:4" x14ac:dyDescent="0.3">
      <c r="A128313">
        <v>5180440</v>
      </c>
      <c r="B128313">
        <v>0</v>
      </c>
      <c r="C128313" s="1" t="s">
        <v>256587</v>
      </c>
      <c r="D128313" s="1" t="s">
        <v>256588</v>
      </c>
    </row>
    <row r="128314" spans="1:4" x14ac:dyDescent="0.3">
      <c r="A128314">
        <v>5180490</v>
      </c>
      <c r="B128314">
        <v>0</v>
      </c>
      <c r="C128314" s="1" t="s">
        <v>256589</v>
      </c>
      <c r="D128314" s="1" t="s">
        <v>256590</v>
      </c>
    </row>
    <row r="128315" spans="1:4" x14ac:dyDescent="0.3">
      <c r="A128315">
        <v>5180520</v>
      </c>
      <c r="B128315">
        <v>0</v>
      </c>
      <c r="C128315" s="1" t="s">
        <v>256591</v>
      </c>
      <c r="D128315" s="1" t="s">
        <v>256592</v>
      </c>
    </row>
    <row r="128316" spans="1:4" x14ac:dyDescent="0.3">
      <c r="A128316">
        <v>5180570</v>
      </c>
      <c r="B128316">
        <v>4</v>
      </c>
      <c r="C128316" s="1" t="s">
        <v>256593</v>
      </c>
      <c r="D128316" s="1" t="s">
        <v>256594</v>
      </c>
    </row>
    <row r="128317" spans="1:4" x14ac:dyDescent="0.3">
      <c r="A128317">
        <v>5180600</v>
      </c>
      <c r="B128317">
        <v>0</v>
      </c>
      <c r="C128317" s="1" t="s">
        <v>256595</v>
      </c>
      <c r="D128317" s="1" t="s">
        <v>256596</v>
      </c>
    </row>
    <row r="128318" spans="1:4" x14ac:dyDescent="0.3">
      <c r="A128318">
        <v>5180610</v>
      </c>
      <c r="B128318">
        <v>3</v>
      </c>
      <c r="C128318" s="1" t="s">
        <v>256597</v>
      </c>
      <c r="D128318" s="1" t="s">
        <v>256598</v>
      </c>
    </row>
    <row r="128319" spans="1:4" x14ac:dyDescent="0.3">
      <c r="A128319">
        <v>5180730</v>
      </c>
      <c r="B128319">
        <v>5</v>
      </c>
      <c r="C128319" s="1" t="s">
        <v>256599</v>
      </c>
      <c r="D128319" s="1" t="s">
        <v>256600</v>
      </c>
    </row>
    <row r="128320" spans="1:4" x14ac:dyDescent="0.3">
      <c r="A128320">
        <v>5180760</v>
      </c>
      <c r="B128320">
        <v>0</v>
      </c>
      <c r="C128320" s="1" t="s">
        <v>256601</v>
      </c>
      <c r="D128320" s="1" t="s">
        <v>256602</v>
      </c>
    </row>
    <row r="128321" spans="1:4" x14ac:dyDescent="0.3">
      <c r="A128321">
        <v>5180780</v>
      </c>
      <c r="B128321">
        <v>6</v>
      </c>
      <c r="C128321" s="1" t="s">
        <v>256603</v>
      </c>
      <c r="D128321" s="1" t="s">
        <v>256604</v>
      </c>
    </row>
    <row r="128322" spans="1:4" x14ac:dyDescent="0.3">
      <c r="A128322">
        <v>5180890</v>
      </c>
      <c r="B128322">
        <v>1</v>
      </c>
      <c r="C128322" s="1" t="s">
        <v>256605</v>
      </c>
      <c r="D128322" s="1" t="s">
        <v>256606</v>
      </c>
    </row>
    <row r="128323" spans="1:4" x14ac:dyDescent="0.3">
      <c r="A128323">
        <v>5180920</v>
      </c>
      <c r="B128323">
        <v>1</v>
      </c>
      <c r="C128323" s="1" t="s">
        <v>256607</v>
      </c>
      <c r="D128323" s="1" t="s">
        <v>256608</v>
      </c>
    </row>
    <row r="128324" spans="1:4" x14ac:dyDescent="0.3">
      <c r="A128324">
        <v>5180930</v>
      </c>
      <c r="B128324">
        <v>5</v>
      </c>
      <c r="C128324" s="1" t="s">
        <v>256609</v>
      </c>
      <c r="D128324" s="1" t="s">
        <v>256610</v>
      </c>
    </row>
    <row r="128325" spans="1:4" x14ac:dyDescent="0.3">
      <c r="A128325">
        <v>5180970</v>
      </c>
      <c r="B128325">
        <v>4</v>
      </c>
      <c r="C128325" s="1" t="s">
        <v>256611</v>
      </c>
      <c r="D128325" s="1" t="s">
        <v>256612</v>
      </c>
    </row>
    <row r="128326" spans="1:4" x14ac:dyDescent="0.3">
      <c r="A128326">
        <v>5181000</v>
      </c>
      <c r="B128326">
        <v>1</v>
      </c>
      <c r="C128326" s="1" t="s">
        <v>256613</v>
      </c>
      <c r="D128326" s="1" t="s">
        <v>256614</v>
      </c>
    </row>
    <row r="128327" spans="1:4" x14ac:dyDescent="0.3">
      <c r="A128327">
        <v>5181150</v>
      </c>
      <c r="B128327">
        <v>0</v>
      </c>
      <c r="C128327" s="1" t="s">
        <v>256615</v>
      </c>
      <c r="D128327" s="1" t="s">
        <v>256616</v>
      </c>
    </row>
    <row r="128328" spans="1:4" x14ac:dyDescent="0.3">
      <c r="A128328">
        <v>5181160</v>
      </c>
      <c r="B128328">
        <v>5</v>
      </c>
      <c r="C128328" s="1" t="s">
        <v>256617</v>
      </c>
      <c r="D128328" s="1" t="s">
        <v>256618</v>
      </c>
    </row>
    <row r="128329" spans="1:4" x14ac:dyDescent="0.3">
      <c r="A128329">
        <v>5181220</v>
      </c>
      <c r="B128329">
        <v>0</v>
      </c>
      <c r="C128329" s="1" t="s">
        <v>256619</v>
      </c>
      <c r="D128329" s="1" t="s">
        <v>256620</v>
      </c>
    </row>
    <row r="128330" spans="1:4" x14ac:dyDescent="0.3">
      <c r="A128330">
        <v>5181260</v>
      </c>
      <c r="B128330">
        <v>3</v>
      </c>
      <c r="C128330" s="1" t="s">
        <v>256621</v>
      </c>
      <c r="D128330" s="1" t="s">
        <v>256622</v>
      </c>
    </row>
    <row r="128331" spans="1:4" x14ac:dyDescent="0.3">
      <c r="A128331">
        <v>5181320</v>
      </c>
      <c r="B128331">
        <v>26</v>
      </c>
      <c r="C128331" s="1" t="s">
        <v>256623</v>
      </c>
      <c r="D128331" s="1" t="s">
        <v>256624</v>
      </c>
    </row>
    <row r="128332" spans="1:4" x14ac:dyDescent="0.3">
      <c r="A128332">
        <v>5181340</v>
      </c>
      <c r="B128332">
        <v>0</v>
      </c>
      <c r="C128332" s="1" t="s">
        <v>256625</v>
      </c>
      <c r="D128332" s="1" t="s">
        <v>256626</v>
      </c>
    </row>
    <row r="128333" spans="1:4" x14ac:dyDescent="0.3">
      <c r="A128333">
        <v>5181410</v>
      </c>
      <c r="B128333">
        <v>1</v>
      </c>
      <c r="C128333" s="1" t="s">
        <v>256627</v>
      </c>
      <c r="D128333" s="1" t="s">
        <v>256628</v>
      </c>
    </row>
    <row r="128334" spans="1:4" x14ac:dyDescent="0.3">
      <c r="A128334">
        <v>5181470</v>
      </c>
      <c r="B128334">
        <v>1</v>
      </c>
      <c r="C128334" s="1" t="s">
        <v>256629</v>
      </c>
      <c r="D128334" s="1" t="s">
        <v>256630</v>
      </c>
    </row>
    <row r="128335" spans="1:4" x14ac:dyDescent="0.3">
      <c r="A128335">
        <v>5181480</v>
      </c>
      <c r="B128335">
        <v>1</v>
      </c>
      <c r="C128335" s="1" t="s">
        <v>256631</v>
      </c>
      <c r="D128335" s="1" t="s">
        <v>256632</v>
      </c>
    </row>
    <row r="128336" spans="1:4" x14ac:dyDescent="0.3">
      <c r="A128336">
        <v>5181500</v>
      </c>
      <c r="B128336">
        <v>6</v>
      </c>
      <c r="C128336" s="1" t="s">
        <v>256633</v>
      </c>
      <c r="D128336" s="1" t="s">
        <v>256634</v>
      </c>
    </row>
    <row r="128337" spans="1:4" x14ac:dyDescent="0.3">
      <c r="A128337">
        <v>5181510</v>
      </c>
      <c r="B128337">
        <v>0</v>
      </c>
      <c r="C128337" s="1" t="s">
        <v>256635</v>
      </c>
      <c r="D128337" s="1" t="s">
        <v>256636</v>
      </c>
    </row>
    <row r="128338" spans="1:4" x14ac:dyDescent="0.3">
      <c r="A128338">
        <v>5181530</v>
      </c>
      <c r="B128338">
        <v>1</v>
      </c>
      <c r="C128338" s="1" t="s">
        <v>256637</v>
      </c>
      <c r="D128338" s="1" t="s">
        <v>256638</v>
      </c>
    </row>
    <row r="128339" spans="1:4" x14ac:dyDescent="0.3">
      <c r="A128339">
        <v>5181540</v>
      </c>
      <c r="B128339">
        <v>0</v>
      </c>
      <c r="C128339" s="1" t="s">
        <v>256639</v>
      </c>
      <c r="D128339" s="1" t="s">
        <v>256640</v>
      </c>
    </row>
    <row r="128340" spans="1:4" x14ac:dyDescent="0.3">
      <c r="A128340">
        <v>5181550</v>
      </c>
      <c r="B128340">
        <v>2</v>
      </c>
      <c r="C128340" s="1" t="s">
        <v>256641</v>
      </c>
      <c r="D128340" s="1" t="s">
        <v>256642</v>
      </c>
    </row>
    <row r="128341" spans="1:4" x14ac:dyDescent="0.3">
      <c r="A128341">
        <v>5181560</v>
      </c>
      <c r="B128341">
        <v>0</v>
      </c>
      <c r="C128341" s="1" t="s">
        <v>256643</v>
      </c>
      <c r="D128341" s="1" t="s">
        <v>256644</v>
      </c>
    </row>
    <row r="128342" spans="1:4" x14ac:dyDescent="0.3">
      <c r="A128342">
        <v>5181570</v>
      </c>
      <c r="B128342">
        <v>0</v>
      </c>
      <c r="C128342" s="1" t="s">
        <v>256645</v>
      </c>
      <c r="D128342" s="1" t="s">
        <v>256646</v>
      </c>
    </row>
    <row r="128343" spans="1:4" x14ac:dyDescent="0.3">
      <c r="A128343">
        <v>5181590</v>
      </c>
      <c r="B128343">
        <v>3</v>
      </c>
      <c r="C128343" s="1" t="s">
        <v>256647</v>
      </c>
      <c r="D128343" s="1" t="s">
        <v>256648</v>
      </c>
    </row>
    <row r="128344" spans="1:4" x14ac:dyDescent="0.3">
      <c r="A128344">
        <v>5181600</v>
      </c>
      <c r="B128344">
        <v>1</v>
      </c>
      <c r="C128344" s="1" t="s">
        <v>256649</v>
      </c>
      <c r="D128344" s="1" t="s">
        <v>256650</v>
      </c>
    </row>
    <row r="128345" spans="1:4" x14ac:dyDescent="0.3">
      <c r="A128345">
        <v>5181610</v>
      </c>
      <c r="B128345">
        <v>4</v>
      </c>
      <c r="C128345" s="1" t="s">
        <v>256651</v>
      </c>
      <c r="D128345" s="1" t="s">
        <v>256652</v>
      </c>
    </row>
    <row r="128346" spans="1:4" x14ac:dyDescent="0.3">
      <c r="A128346">
        <v>5181660</v>
      </c>
      <c r="B128346">
        <v>0</v>
      </c>
      <c r="C128346" s="1" t="s">
        <v>256653</v>
      </c>
      <c r="D128346" s="1" t="s">
        <v>256654</v>
      </c>
    </row>
    <row r="128347" spans="1:4" x14ac:dyDescent="0.3">
      <c r="A128347">
        <v>5181820</v>
      </c>
      <c r="B128347">
        <v>3</v>
      </c>
      <c r="C128347" s="1" t="s">
        <v>256655</v>
      </c>
      <c r="D128347" s="1" t="s">
        <v>256656</v>
      </c>
    </row>
    <row r="128348" spans="1:4" x14ac:dyDescent="0.3">
      <c r="A128348">
        <v>5181860</v>
      </c>
      <c r="B128348">
        <v>0</v>
      </c>
      <c r="C128348" s="1" t="s">
        <v>256657</v>
      </c>
      <c r="D128348" s="1" t="s">
        <v>256658</v>
      </c>
    </row>
    <row r="128349" spans="1:4" x14ac:dyDescent="0.3">
      <c r="A128349">
        <v>5181880</v>
      </c>
      <c r="B128349">
        <v>1</v>
      </c>
      <c r="C128349" s="1" t="s">
        <v>256659</v>
      </c>
      <c r="D128349" s="1" t="s">
        <v>256660</v>
      </c>
    </row>
    <row r="128350" spans="1:4" x14ac:dyDescent="0.3">
      <c r="A128350">
        <v>5181950</v>
      </c>
      <c r="B128350">
        <v>0</v>
      </c>
      <c r="C128350" s="1" t="s">
        <v>256661</v>
      </c>
      <c r="D128350" s="1" t="s">
        <v>256662</v>
      </c>
    </row>
    <row r="128351" spans="1:4" x14ac:dyDescent="0.3">
      <c r="A128351">
        <v>5182010</v>
      </c>
      <c r="B128351">
        <v>0</v>
      </c>
      <c r="C128351" s="1" t="s">
        <v>256663</v>
      </c>
      <c r="D128351" s="1" t="s">
        <v>256664</v>
      </c>
    </row>
    <row r="128352" spans="1:4" x14ac:dyDescent="0.3">
      <c r="A128352">
        <v>5182030</v>
      </c>
      <c r="B128352">
        <v>0</v>
      </c>
      <c r="C128352" s="1" t="s">
        <v>256665</v>
      </c>
      <c r="D128352" s="1" t="s">
        <v>256666</v>
      </c>
    </row>
    <row r="128353" spans="1:4" x14ac:dyDescent="0.3">
      <c r="A128353">
        <v>5182070</v>
      </c>
      <c r="B128353">
        <v>1</v>
      </c>
      <c r="C128353" s="1" t="s">
        <v>256667</v>
      </c>
      <c r="D128353" s="1" t="s">
        <v>256668</v>
      </c>
    </row>
    <row r="128354" spans="1:4" x14ac:dyDescent="0.3">
      <c r="A128354">
        <v>5182100</v>
      </c>
      <c r="B128354">
        <v>4</v>
      </c>
      <c r="C128354" s="1" t="s">
        <v>256669</v>
      </c>
      <c r="D128354" s="1" t="s">
        <v>256670</v>
      </c>
    </row>
    <row r="128355" spans="1:4" x14ac:dyDescent="0.3">
      <c r="A128355">
        <v>5182150</v>
      </c>
      <c r="B128355">
        <v>0</v>
      </c>
      <c r="C128355" s="1" t="s">
        <v>256671</v>
      </c>
      <c r="D128355" s="1" t="s">
        <v>256672</v>
      </c>
    </row>
    <row r="128356" spans="1:4" x14ac:dyDescent="0.3">
      <c r="A128356">
        <v>5182160</v>
      </c>
      <c r="B128356">
        <v>2</v>
      </c>
      <c r="C128356" s="1" t="s">
        <v>256673</v>
      </c>
      <c r="D128356" s="1" t="s">
        <v>256674</v>
      </c>
    </row>
    <row r="128357" spans="1:4" x14ac:dyDescent="0.3">
      <c r="A128357">
        <v>5182170</v>
      </c>
      <c r="B128357">
        <v>6</v>
      </c>
      <c r="C128357" s="1" t="s">
        <v>256675</v>
      </c>
      <c r="D128357" s="1" t="s">
        <v>256676</v>
      </c>
    </row>
    <row r="128358" spans="1:4" x14ac:dyDescent="0.3">
      <c r="A128358">
        <v>5182220</v>
      </c>
      <c r="B128358">
        <v>2</v>
      </c>
      <c r="C128358" s="1" t="s">
        <v>256677</v>
      </c>
      <c r="D128358" s="1" t="s">
        <v>256678</v>
      </c>
    </row>
    <row r="128359" spans="1:4" x14ac:dyDescent="0.3">
      <c r="A128359">
        <v>5182240</v>
      </c>
      <c r="B128359">
        <v>0</v>
      </c>
      <c r="C128359" s="1" t="s">
        <v>256679</v>
      </c>
      <c r="D128359" s="1" t="s">
        <v>256680</v>
      </c>
    </row>
    <row r="128360" spans="1:4" x14ac:dyDescent="0.3">
      <c r="A128360">
        <v>5182250</v>
      </c>
      <c r="B128360">
        <v>20</v>
      </c>
      <c r="C128360" s="1" t="s">
        <v>256681</v>
      </c>
      <c r="D128360" s="1" t="s">
        <v>256682</v>
      </c>
    </row>
    <row r="128361" spans="1:4" x14ac:dyDescent="0.3">
      <c r="A128361">
        <v>5182380</v>
      </c>
      <c r="B128361">
        <v>9</v>
      </c>
      <c r="C128361" s="1" t="s">
        <v>256683</v>
      </c>
      <c r="D128361" s="1" t="s">
        <v>256684</v>
      </c>
    </row>
    <row r="128362" spans="1:4" x14ac:dyDescent="0.3">
      <c r="A128362">
        <v>5182390</v>
      </c>
      <c r="B128362">
        <v>0</v>
      </c>
      <c r="C128362" s="1" t="s">
        <v>256685</v>
      </c>
      <c r="D128362" s="1" t="s">
        <v>256686</v>
      </c>
    </row>
    <row r="128363" spans="1:4" x14ac:dyDescent="0.3">
      <c r="A128363">
        <v>5182450</v>
      </c>
      <c r="B128363">
        <v>0</v>
      </c>
      <c r="C128363" s="1" t="s">
        <v>256687</v>
      </c>
      <c r="D128363" s="1" t="s">
        <v>256688</v>
      </c>
    </row>
    <row r="128364" spans="1:4" x14ac:dyDescent="0.3">
      <c r="A128364">
        <v>5182460</v>
      </c>
      <c r="B128364">
        <v>0</v>
      </c>
      <c r="C128364" s="1" t="s">
        <v>256689</v>
      </c>
      <c r="D128364" s="1" t="s">
        <v>256690</v>
      </c>
    </row>
    <row r="128365" spans="1:4" x14ac:dyDescent="0.3">
      <c r="A128365">
        <v>5182490</v>
      </c>
      <c r="B128365">
        <v>1</v>
      </c>
      <c r="C128365" s="1" t="s">
        <v>256691</v>
      </c>
      <c r="D128365" s="1" t="s">
        <v>256692</v>
      </c>
    </row>
    <row r="128366" spans="1:4" x14ac:dyDescent="0.3">
      <c r="A128366">
        <v>5182510</v>
      </c>
      <c r="B128366">
        <v>0</v>
      </c>
      <c r="C128366" s="1" t="s">
        <v>256693</v>
      </c>
      <c r="D128366" s="1" t="s">
        <v>256694</v>
      </c>
    </row>
    <row r="128367" spans="1:4" x14ac:dyDescent="0.3">
      <c r="A128367">
        <v>5182610</v>
      </c>
      <c r="B128367">
        <v>1</v>
      </c>
      <c r="C128367" s="1" t="s">
        <v>256695</v>
      </c>
      <c r="D128367" s="1" t="s">
        <v>256696</v>
      </c>
    </row>
    <row r="128368" spans="1:4" x14ac:dyDescent="0.3">
      <c r="A128368">
        <v>5182630</v>
      </c>
      <c r="B128368">
        <v>0</v>
      </c>
      <c r="C128368" s="1" t="s">
        <v>256697</v>
      </c>
      <c r="D128368" s="1" t="s">
        <v>256698</v>
      </c>
    </row>
    <row r="128369" spans="1:4" x14ac:dyDescent="0.3">
      <c r="A128369">
        <v>5182710</v>
      </c>
      <c r="B128369">
        <v>1</v>
      </c>
      <c r="C128369" s="1" t="s">
        <v>256699</v>
      </c>
      <c r="D128369" s="1" t="s">
        <v>256700</v>
      </c>
    </row>
    <row r="128370" spans="1:4" x14ac:dyDescent="0.3">
      <c r="A128370">
        <v>5182740</v>
      </c>
      <c r="B128370">
        <v>2</v>
      </c>
      <c r="C128370" s="1" t="s">
        <v>256701</v>
      </c>
      <c r="D128370" s="1" t="s">
        <v>256702</v>
      </c>
    </row>
    <row r="128371" spans="1:4" x14ac:dyDescent="0.3">
      <c r="A128371">
        <v>5182860</v>
      </c>
      <c r="B128371">
        <v>10</v>
      </c>
      <c r="C128371" s="1" t="s">
        <v>256703</v>
      </c>
      <c r="D128371" s="1" t="s">
        <v>256704</v>
      </c>
    </row>
    <row r="128372" spans="1:4" x14ac:dyDescent="0.3">
      <c r="A128372">
        <v>5182890</v>
      </c>
      <c r="B128372">
        <v>0</v>
      </c>
      <c r="C128372" s="1" t="s">
        <v>256705</v>
      </c>
      <c r="D128372" s="1" t="s">
        <v>256706</v>
      </c>
    </row>
    <row r="128373" spans="1:4" x14ac:dyDescent="0.3">
      <c r="A128373">
        <v>5182900</v>
      </c>
      <c r="B128373">
        <v>1</v>
      </c>
      <c r="C128373" s="1" t="s">
        <v>256707</v>
      </c>
      <c r="D128373" s="1" t="s">
        <v>256708</v>
      </c>
    </row>
    <row r="128374" spans="1:4" x14ac:dyDescent="0.3">
      <c r="A128374">
        <v>5182930</v>
      </c>
      <c r="B128374">
        <v>2</v>
      </c>
      <c r="C128374" s="1" t="s">
        <v>256709</v>
      </c>
      <c r="D128374" s="1" t="s">
        <v>256710</v>
      </c>
    </row>
    <row r="128375" spans="1:4" x14ac:dyDescent="0.3">
      <c r="A128375">
        <v>5182970</v>
      </c>
      <c r="B128375">
        <v>0</v>
      </c>
      <c r="C128375" s="1" t="s">
        <v>256711</v>
      </c>
      <c r="D128375" s="1" t="s">
        <v>256712</v>
      </c>
    </row>
    <row r="128376" spans="1:4" x14ac:dyDescent="0.3">
      <c r="A128376">
        <v>5182980</v>
      </c>
      <c r="B128376">
        <v>0</v>
      </c>
      <c r="C128376" s="1" t="s">
        <v>256713</v>
      </c>
      <c r="D128376" s="1" t="s">
        <v>256714</v>
      </c>
    </row>
    <row r="128377" spans="1:4" x14ac:dyDescent="0.3">
      <c r="A128377">
        <v>5182990</v>
      </c>
      <c r="B128377">
        <v>6</v>
      </c>
      <c r="C128377" s="1" t="s">
        <v>256715</v>
      </c>
      <c r="D128377" s="1" t="s">
        <v>256716</v>
      </c>
    </row>
    <row r="128378" spans="1:4" x14ac:dyDescent="0.3">
      <c r="A128378">
        <v>5183000</v>
      </c>
      <c r="B128378">
        <v>3</v>
      </c>
      <c r="C128378" s="1" t="s">
        <v>256717</v>
      </c>
      <c r="D128378" s="1" t="s">
        <v>256718</v>
      </c>
    </row>
    <row r="128379" spans="1:4" x14ac:dyDescent="0.3">
      <c r="A128379">
        <v>5183090</v>
      </c>
      <c r="B128379">
        <v>0</v>
      </c>
      <c r="C128379" s="1" t="s">
        <v>256719</v>
      </c>
      <c r="D128379" s="1" t="s">
        <v>256720</v>
      </c>
    </row>
    <row r="128380" spans="1:4" x14ac:dyDescent="0.3">
      <c r="A128380">
        <v>5183100</v>
      </c>
      <c r="B128380">
        <v>0</v>
      </c>
      <c r="C128380" s="1" t="s">
        <v>256721</v>
      </c>
      <c r="D128380" s="1" t="s">
        <v>256722</v>
      </c>
    </row>
    <row r="128381" spans="1:4" x14ac:dyDescent="0.3">
      <c r="A128381">
        <v>5183160</v>
      </c>
      <c r="B128381">
        <v>-2</v>
      </c>
      <c r="C128381" s="1" t="s">
        <v>256723</v>
      </c>
      <c r="D128381" s="1" t="s">
        <v>256724</v>
      </c>
    </row>
    <row r="128382" spans="1:4" x14ac:dyDescent="0.3">
      <c r="A128382">
        <v>5183180</v>
      </c>
      <c r="B128382">
        <v>0</v>
      </c>
      <c r="C128382" s="1" t="s">
        <v>256725</v>
      </c>
      <c r="D128382" s="1" t="s">
        <v>256726</v>
      </c>
    </row>
    <row r="128383" spans="1:4" x14ac:dyDescent="0.3">
      <c r="A128383">
        <v>5183220</v>
      </c>
      <c r="B128383">
        <v>3</v>
      </c>
      <c r="C128383" s="1" t="s">
        <v>256727</v>
      </c>
      <c r="D128383" s="1" t="s">
        <v>256728</v>
      </c>
    </row>
    <row r="128384" spans="1:4" x14ac:dyDescent="0.3">
      <c r="A128384">
        <v>5183230</v>
      </c>
      <c r="B128384">
        <v>2</v>
      </c>
      <c r="C128384" s="1" t="s">
        <v>256729</v>
      </c>
      <c r="D128384" s="1" t="s">
        <v>256730</v>
      </c>
    </row>
    <row r="128385" spans="1:4" x14ac:dyDescent="0.3">
      <c r="A128385">
        <v>5183330</v>
      </c>
      <c r="B128385">
        <v>12</v>
      </c>
      <c r="C128385" s="1" t="s">
        <v>256731</v>
      </c>
      <c r="D128385" s="1" t="s">
        <v>256732</v>
      </c>
    </row>
    <row r="128386" spans="1:4" x14ac:dyDescent="0.3">
      <c r="A128386">
        <v>5183350</v>
      </c>
      <c r="B128386">
        <v>1</v>
      </c>
      <c r="C128386" s="1" t="s">
        <v>256733</v>
      </c>
      <c r="D128386" s="1" t="s">
        <v>256734</v>
      </c>
    </row>
    <row r="128387" spans="1:4" x14ac:dyDescent="0.3">
      <c r="A128387">
        <v>5183450</v>
      </c>
      <c r="B128387">
        <v>0</v>
      </c>
      <c r="C128387" s="1" t="s">
        <v>256735</v>
      </c>
      <c r="D128387" s="1" t="s">
        <v>256736</v>
      </c>
    </row>
    <row r="128388" spans="1:4" x14ac:dyDescent="0.3">
      <c r="A128388">
        <v>5183460</v>
      </c>
      <c r="B128388">
        <v>24</v>
      </c>
      <c r="C128388" s="1" t="s">
        <v>256737</v>
      </c>
      <c r="D128388" s="1" t="s">
        <v>256738</v>
      </c>
    </row>
    <row r="128389" spans="1:4" x14ac:dyDescent="0.3">
      <c r="A128389">
        <v>5183530</v>
      </c>
      <c r="B128389">
        <v>0</v>
      </c>
      <c r="C128389" s="1" t="s">
        <v>256739</v>
      </c>
      <c r="D128389" s="1" t="s">
        <v>256740</v>
      </c>
    </row>
    <row r="128390" spans="1:4" x14ac:dyDescent="0.3">
      <c r="A128390">
        <v>5183550</v>
      </c>
      <c r="B128390">
        <v>6</v>
      </c>
      <c r="C128390" s="1" t="s">
        <v>256741</v>
      </c>
      <c r="D128390" s="1" t="s">
        <v>256742</v>
      </c>
    </row>
    <row r="128391" spans="1:4" x14ac:dyDescent="0.3">
      <c r="A128391">
        <v>5183560</v>
      </c>
      <c r="B128391">
        <v>0</v>
      </c>
      <c r="C128391" s="1" t="s">
        <v>256743</v>
      </c>
      <c r="D128391" s="1" t="s">
        <v>256744</v>
      </c>
    </row>
    <row r="128392" spans="1:4" x14ac:dyDescent="0.3">
      <c r="A128392">
        <v>5183570</v>
      </c>
      <c r="B128392">
        <v>4</v>
      </c>
      <c r="C128392" s="1" t="s">
        <v>256745</v>
      </c>
      <c r="D128392" s="1" t="s">
        <v>256746</v>
      </c>
    </row>
    <row r="128393" spans="1:4" x14ac:dyDescent="0.3">
      <c r="A128393">
        <v>5183630</v>
      </c>
      <c r="B128393">
        <v>173</v>
      </c>
      <c r="C128393" s="1" t="s">
        <v>256747</v>
      </c>
      <c r="D128393" s="1" t="s">
        <v>256748</v>
      </c>
    </row>
    <row r="128394" spans="1:4" x14ac:dyDescent="0.3">
      <c r="A128394">
        <v>5183640</v>
      </c>
      <c r="B128394">
        <v>1</v>
      </c>
      <c r="C128394" s="1" t="s">
        <v>256749</v>
      </c>
      <c r="D128394" s="1" t="s">
        <v>256750</v>
      </c>
    </row>
    <row r="128395" spans="1:4" x14ac:dyDescent="0.3">
      <c r="A128395">
        <v>5183650</v>
      </c>
      <c r="B128395">
        <v>0</v>
      </c>
      <c r="C128395" s="1" t="s">
        <v>256751</v>
      </c>
      <c r="D128395" s="1" t="s">
        <v>256752</v>
      </c>
    </row>
    <row r="128396" spans="1:4" x14ac:dyDescent="0.3">
      <c r="A128396">
        <v>5183680</v>
      </c>
      <c r="B128396">
        <v>1</v>
      </c>
      <c r="C128396" s="1" t="s">
        <v>256753</v>
      </c>
      <c r="D128396" s="1" t="s">
        <v>256754</v>
      </c>
    </row>
    <row r="128397" spans="1:4" x14ac:dyDescent="0.3">
      <c r="A128397">
        <v>5183710</v>
      </c>
      <c r="B128397">
        <v>1</v>
      </c>
      <c r="C128397" s="1" t="s">
        <v>256755</v>
      </c>
      <c r="D128397" s="1" t="s">
        <v>256756</v>
      </c>
    </row>
    <row r="128398" spans="1:4" x14ac:dyDescent="0.3">
      <c r="A128398">
        <v>5183730</v>
      </c>
      <c r="B128398">
        <v>18</v>
      </c>
      <c r="C128398" s="1" t="s">
        <v>256757</v>
      </c>
      <c r="D128398" s="1" t="s">
        <v>256758</v>
      </c>
    </row>
    <row r="128399" spans="1:4" x14ac:dyDescent="0.3">
      <c r="A128399">
        <v>5183810</v>
      </c>
      <c r="B128399">
        <v>1</v>
      </c>
      <c r="C128399" s="1" t="s">
        <v>256759</v>
      </c>
      <c r="D128399" s="1" t="s">
        <v>256760</v>
      </c>
    </row>
    <row r="128400" spans="1:4" x14ac:dyDescent="0.3">
      <c r="A128400">
        <v>5183820</v>
      </c>
      <c r="B128400">
        <v>11</v>
      </c>
      <c r="C128400" s="1" t="s">
        <v>256761</v>
      </c>
      <c r="D128400" s="1" t="s">
        <v>256762</v>
      </c>
    </row>
    <row r="128401" spans="1:4" x14ac:dyDescent="0.3">
      <c r="A128401">
        <v>5183900</v>
      </c>
      <c r="B128401">
        <v>2</v>
      </c>
      <c r="C128401" s="1" t="s">
        <v>256763</v>
      </c>
      <c r="D128401" s="1" t="s">
        <v>256764</v>
      </c>
    </row>
    <row r="128402" spans="1:4" x14ac:dyDescent="0.3">
      <c r="A128402">
        <v>5183910</v>
      </c>
      <c r="B128402">
        <v>1</v>
      </c>
      <c r="C128402" s="1" t="s">
        <v>256765</v>
      </c>
      <c r="D128402" s="1" t="s">
        <v>256766</v>
      </c>
    </row>
    <row r="128403" spans="1:4" x14ac:dyDescent="0.3">
      <c r="A128403">
        <v>5183920</v>
      </c>
      <c r="B128403">
        <v>0</v>
      </c>
      <c r="C128403" s="1" t="s">
        <v>256767</v>
      </c>
      <c r="D128403" s="1" t="s">
        <v>256768</v>
      </c>
    </row>
    <row r="128404" spans="1:4" x14ac:dyDescent="0.3">
      <c r="A128404">
        <v>5183940</v>
      </c>
      <c r="B128404">
        <v>0</v>
      </c>
      <c r="C128404" s="1" t="s">
        <v>256769</v>
      </c>
      <c r="D128404" s="1" t="s">
        <v>256770</v>
      </c>
    </row>
    <row r="128405" spans="1:4" x14ac:dyDescent="0.3">
      <c r="A128405">
        <v>5184010</v>
      </c>
      <c r="B128405">
        <v>2</v>
      </c>
      <c r="C128405" s="1" t="s">
        <v>256771</v>
      </c>
      <c r="D128405" s="1" t="s">
        <v>256772</v>
      </c>
    </row>
    <row r="128406" spans="1:4" x14ac:dyDescent="0.3">
      <c r="A128406">
        <v>5184110</v>
      </c>
      <c r="B128406">
        <v>1</v>
      </c>
      <c r="C128406" s="1" t="s">
        <v>256773</v>
      </c>
      <c r="D128406" s="1" t="s">
        <v>256774</v>
      </c>
    </row>
    <row r="128407" spans="1:4" x14ac:dyDescent="0.3">
      <c r="A128407">
        <v>5184160</v>
      </c>
      <c r="B128407">
        <v>3</v>
      </c>
      <c r="C128407" s="1" t="s">
        <v>256775</v>
      </c>
      <c r="D128407" s="1" t="s">
        <v>256776</v>
      </c>
    </row>
    <row r="128408" spans="1:4" x14ac:dyDescent="0.3">
      <c r="A128408">
        <v>5184220</v>
      </c>
      <c r="B128408">
        <v>1</v>
      </c>
      <c r="C128408" s="1" t="s">
        <v>256777</v>
      </c>
      <c r="D128408" s="1" t="s">
        <v>256778</v>
      </c>
    </row>
    <row r="128409" spans="1:4" x14ac:dyDescent="0.3">
      <c r="A128409">
        <v>5184250</v>
      </c>
      <c r="B128409">
        <v>3</v>
      </c>
      <c r="C128409" s="1" t="s">
        <v>256779</v>
      </c>
      <c r="D128409" s="1" t="s">
        <v>256780</v>
      </c>
    </row>
    <row r="128410" spans="1:4" x14ac:dyDescent="0.3">
      <c r="A128410">
        <v>5184330</v>
      </c>
      <c r="B128410">
        <v>3</v>
      </c>
      <c r="C128410" s="1" t="s">
        <v>256781</v>
      </c>
      <c r="D128410" s="1" t="s">
        <v>256782</v>
      </c>
    </row>
    <row r="128411" spans="1:4" x14ac:dyDescent="0.3">
      <c r="A128411">
        <v>5184360</v>
      </c>
      <c r="B128411">
        <v>2</v>
      </c>
      <c r="C128411" s="1" t="s">
        <v>256783</v>
      </c>
      <c r="D128411" s="1" t="s">
        <v>256784</v>
      </c>
    </row>
    <row r="128412" spans="1:4" x14ac:dyDescent="0.3">
      <c r="A128412">
        <v>5184370</v>
      </c>
      <c r="B128412">
        <v>1</v>
      </c>
      <c r="C128412" s="1" t="s">
        <v>256785</v>
      </c>
      <c r="D128412" s="1" t="s">
        <v>256786</v>
      </c>
    </row>
    <row r="128413" spans="1:4" x14ac:dyDescent="0.3">
      <c r="A128413">
        <v>5184380</v>
      </c>
      <c r="B128413">
        <v>0</v>
      </c>
      <c r="C128413" s="1" t="s">
        <v>256787</v>
      </c>
      <c r="D128413" s="1" t="s">
        <v>256788</v>
      </c>
    </row>
    <row r="128414" spans="1:4" x14ac:dyDescent="0.3">
      <c r="A128414">
        <v>5184390</v>
      </c>
      <c r="B128414">
        <v>0</v>
      </c>
      <c r="C128414" s="1" t="s">
        <v>256789</v>
      </c>
      <c r="D128414" s="1" t="s">
        <v>256790</v>
      </c>
    </row>
    <row r="128415" spans="1:4" x14ac:dyDescent="0.3">
      <c r="A128415">
        <v>5184430</v>
      </c>
      <c r="B128415">
        <v>2</v>
      </c>
      <c r="C128415" s="1" t="s">
        <v>256791</v>
      </c>
      <c r="D128415" s="1" t="s">
        <v>256792</v>
      </c>
    </row>
    <row r="128416" spans="1:4" x14ac:dyDescent="0.3">
      <c r="A128416">
        <v>5184460</v>
      </c>
      <c r="B128416">
        <v>0</v>
      </c>
      <c r="C128416" s="1" t="s">
        <v>256793</v>
      </c>
      <c r="D128416" s="1" t="s">
        <v>256794</v>
      </c>
    </row>
    <row r="128417" spans="1:4" x14ac:dyDescent="0.3">
      <c r="A128417">
        <v>5184490</v>
      </c>
      <c r="B128417">
        <v>1</v>
      </c>
      <c r="C128417" s="1" t="s">
        <v>256795</v>
      </c>
      <c r="D128417" s="1" t="s">
        <v>256796</v>
      </c>
    </row>
    <row r="128418" spans="1:4" x14ac:dyDescent="0.3">
      <c r="A128418">
        <v>5184500</v>
      </c>
      <c r="B128418">
        <v>1</v>
      </c>
      <c r="C128418" s="1" t="s">
        <v>256797</v>
      </c>
      <c r="D128418" s="1" t="s">
        <v>256798</v>
      </c>
    </row>
    <row r="128419" spans="1:4" x14ac:dyDescent="0.3">
      <c r="A128419">
        <v>5184540</v>
      </c>
      <c r="B128419">
        <v>0</v>
      </c>
      <c r="C128419" s="1" t="s">
        <v>256799</v>
      </c>
      <c r="D128419" s="1" t="s">
        <v>256800</v>
      </c>
    </row>
    <row r="128420" spans="1:4" x14ac:dyDescent="0.3">
      <c r="A128420">
        <v>5184570</v>
      </c>
      <c r="B128420">
        <v>0</v>
      </c>
      <c r="C128420" s="1" t="s">
        <v>256801</v>
      </c>
      <c r="D128420" s="1" t="s">
        <v>256802</v>
      </c>
    </row>
    <row r="128421" spans="1:4" x14ac:dyDescent="0.3">
      <c r="A128421">
        <v>5184600</v>
      </c>
      <c r="B128421">
        <v>0</v>
      </c>
      <c r="C128421" s="1" t="s">
        <v>256803</v>
      </c>
      <c r="D128421" s="1" t="s">
        <v>256804</v>
      </c>
    </row>
    <row r="128422" spans="1:4" x14ac:dyDescent="0.3">
      <c r="A128422">
        <v>5184630</v>
      </c>
      <c r="B128422">
        <v>2</v>
      </c>
      <c r="C128422" s="1" t="s">
        <v>256805</v>
      </c>
      <c r="D128422" s="1" t="s">
        <v>256806</v>
      </c>
    </row>
    <row r="128423" spans="1:4" x14ac:dyDescent="0.3">
      <c r="A128423">
        <v>5184680</v>
      </c>
      <c r="B128423">
        <v>1</v>
      </c>
      <c r="C128423" s="1" t="s">
        <v>256807</v>
      </c>
      <c r="D128423" s="1" t="s">
        <v>256808</v>
      </c>
    </row>
    <row r="128424" spans="1:4" x14ac:dyDescent="0.3">
      <c r="A128424">
        <v>5184690</v>
      </c>
      <c r="B128424">
        <v>0</v>
      </c>
      <c r="C128424" s="1" t="s">
        <v>256809</v>
      </c>
      <c r="D128424" s="1" t="s">
        <v>256810</v>
      </c>
    </row>
    <row r="128425" spans="1:4" x14ac:dyDescent="0.3">
      <c r="A128425">
        <v>5184720</v>
      </c>
      <c r="B128425">
        <v>0</v>
      </c>
      <c r="C128425" s="1" t="s">
        <v>256811</v>
      </c>
      <c r="D128425" s="1" t="s">
        <v>256812</v>
      </c>
    </row>
    <row r="128426" spans="1:4" x14ac:dyDescent="0.3">
      <c r="A128426">
        <v>5184740</v>
      </c>
      <c r="B128426">
        <v>2</v>
      </c>
      <c r="C128426" s="1" t="s">
        <v>256813</v>
      </c>
      <c r="D128426" s="1" t="s">
        <v>256814</v>
      </c>
    </row>
    <row r="128427" spans="1:4" x14ac:dyDescent="0.3">
      <c r="A128427">
        <v>5185020</v>
      </c>
      <c r="B128427">
        <v>0</v>
      </c>
      <c r="C128427" s="1" t="s">
        <v>256815</v>
      </c>
      <c r="D128427" s="1" t="s">
        <v>256816</v>
      </c>
    </row>
    <row r="128428" spans="1:4" x14ac:dyDescent="0.3">
      <c r="A128428">
        <v>5185030</v>
      </c>
      <c r="B128428">
        <v>6</v>
      </c>
      <c r="C128428" s="1" t="s">
        <v>45773</v>
      </c>
      <c r="D128428" s="1" t="s">
        <v>256817</v>
      </c>
    </row>
    <row r="128429" spans="1:4" x14ac:dyDescent="0.3">
      <c r="A128429">
        <v>5185060</v>
      </c>
      <c r="B128429">
        <v>0</v>
      </c>
      <c r="C128429" s="1" t="s">
        <v>256818</v>
      </c>
      <c r="D128429" s="1" t="s">
        <v>256819</v>
      </c>
    </row>
    <row r="128430" spans="1:4" x14ac:dyDescent="0.3">
      <c r="A128430">
        <v>5185090</v>
      </c>
      <c r="B128430">
        <v>1</v>
      </c>
      <c r="C128430" s="1" t="s">
        <v>256820</v>
      </c>
      <c r="D128430" s="1" t="s">
        <v>256821</v>
      </c>
    </row>
    <row r="128431" spans="1:4" x14ac:dyDescent="0.3">
      <c r="A128431">
        <v>5185120</v>
      </c>
      <c r="B128431">
        <v>2</v>
      </c>
      <c r="C128431" s="1" t="s">
        <v>256822</v>
      </c>
      <c r="D128431" s="1" t="s">
        <v>256823</v>
      </c>
    </row>
    <row r="128432" spans="1:4" x14ac:dyDescent="0.3">
      <c r="A128432">
        <v>5185170</v>
      </c>
      <c r="B128432">
        <v>1</v>
      </c>
      <c r="C128432" s="1" t="s">
        <v>256824</v>
      </c>
      <c r="D128432" s="1" t="s">
        <v>256825</v>
      </c>
    </row>
    <row r="128433" spans="1:4" x14ac:dyDescent="0.3">
      <c r="A128433">
        <v>5185220</v>
      </c>
      <c r="B128433">
        <v>7</v>
      </c>
      <c r="C128433" s="1" t="s">
        <v>256826</v>
      </c>
      <c r="D128433" s="1" t="s">
        <v>256827</v>
      </c>
    </row>
    <row r="128434" spans="1:4" x14ac:dyDescent="0.3">
      <c r="A128434">
        <v>5185230</v>
      </c>
      <c r="B128434">
        <v>31</v>
      </c>
      <c r="C128434" s="1" t="s">
        <v>256828</v>
      </c>
      <c r="D128434" s="1" t="s">
        <v>256829</v>
      </c>
    </row>
    <row r="128435" spans="1:4" x14ac:dyDescent="0.3">
      <c r="A128435">
        <v>5185260</v>
      </c>
      <c r="B128435">
        <v>6</v>
      </c>
      <c r="C128435" s="1" t="s">
        <v>256830</v>
      </c>
      <c r="D128435" s="1" t="s">
        <v>256831</v>
      </c>
    </row>
    <row r="128436" spans="1:4" x14ac:dyDescent="0.3">
      <c r="A128436">
        <v>5185330</v>
      </c>
      <c r="B128436">
        <v>0</v>
      </c>
      <c r="C128436" s="1" t="s">
        <v>256832</v>
      </c>
      <c r="D128436" s="1" t="s">
        <v>256833</v>
      </c>
    </row>
    <row r="128437" spans="1:4" x14ac:dyDescent="0.3">
      <c r="A128437">
        <v>5185340</v>
      </c>
      <c r="B128437">
        <v>0</v>
      </c>
      <c r="C128437" s="1" t="s">
        <v>256834</v>
      </c>
      <c r="D128437" s="1" t="s">
        <v>256835</v>
      </c>
    </row>
    <row r="128438" spans="1:4" x14ac:dyDescent="0.3">
      <c r="A128438">
        <v>5185370</v>
      </c>
      <c r="B128438">
        <v>0</v>
      </c>
      <c r="C128438" s="1" t="s">
        <v>256836</v>
      </c>
      <c r="D128438" s="1" t="s">
        <v>256837</v>
      </c>
    </row>
    <row r="128439" spans="1:4" x14ac:dyDescent="0.3">
      <c r="A128439">
        <v>5185390</v>
      </c>
      <c r="B128439">
        <v>0</v>
      </c>
      <c r="C128439" s="1" t="s">
        <v>256838</v>
      </c>
      <c r="D128439" s="1" t="s">
        <v>256839</v>
      </c>
    </row>
    <row r="128440" spans="1:4" x14ac:dyDescent="0.3">
      <c r="A128440">
        <v>5185410</v>
      </c>
      <c r="B128440">
        <v>1</v>
      </c>
      <c r="C128440" s="1" t="s">
        <v>256840</v>
      </c>
      <c r="D128440" s="1" t="s">
        <v>256841</v>
      </c>
    </row>
    <row r="128441" spans="1:4" x14ac:dyDescent="0.3">
      <c r="A128441">
        <v>5185420</v>
      </c>
      <c r="B128441">
        <v>8</v>
      </c>
      <c r="C128441" s="1" t="s">
        <v>256842</v>
      </c>
      <c r="D128441" s="1" t="s">
        <v>256843</v>
      </c>
    </row>
    <row r="128442" spans="1:4" x14ac:dyDescent="0.3">
      <c r="A128442">
        <v>5185480</v>
      </c>
      <c r="B128442">
        <v>35</v>
      </c>
      <c r="C128442" s="1" t="s">
        <v>256844</v>
      </c>
      <c r="D128442" s="1" t="s">
        <v>256845</v>
      </c>
    </row>
    <row r="128443" spans="1:4" x14ac:dyDescent="0.3">
      <c r="A128443">
        <v>5185500</v>
      </c>
      <c r="B128443">
        <v>2</v>
      </c>
      <c r="C128443" s="1" t="s">
        <v>256846</v>
      </c>
      <c r="D128443" s="1" t="s">
        <v>256847</v>
      </c>
    </row>
    <row r="128444" spans="1:4" x14ac:dyDescent="0.3">
      <c r="A128444">
        <v>5185520</v>
      </c>
      <c r="B128444">
        <v>3</v>
      </c>
      <c r="C128444" s="1" t="s">
        <v>256848</v>
      </c>
      <c r="D128444" s="1" t="s">
        <v>256849</v>
      </c>
    </row>
    <row r="128445" spans="1:4" x14ac:dyDescent="0.3">
      <c r="A128445">
        <v>5185570</v>
      </c>
      <c r="B128445">
        <v>2</v>
      </c>
      <c r="C128445" s="1" t="s">
        <v>256850</v>
      </c>
      <c r="D128445" s="1" t="s">
        <v>256851</v>
      </c>
    </row>
    <row r="128446" spans="1:4" x14ac:dyDescent="0.3">
      <c r="A128446">
        <v>5185590</v>
      </c>
      <c r="B128446">
        <v>0</v>
      </c>
      <c r="C128446" s="1" t="s">
        <v>256852</v>
      </c>
      <c r="D128446" s="1" t="s">
        <v>256853</v>
      </c>
    </row>
    <row r="128447" spans="1:4" x14ac:dyDescent="0.3">
      <c r="A128447">
        <v>5185600</v>
      </c>
      <c r="B128447">
        <v>3</v>
      </c>
      <c r="C128447" s="1" t="s">
        <v>256854</v>
      </c>
      <c r="D128447" s="1" t="s">
        <v>256855</v>
      </c>
    </row>
    <row r="128448" spans="1:4" x14ac:dyDescent="0.3">
      <c r="A128448">
        <v>5185660</v>
      </c>
      <c r="B128448">
        <v>2</v>
      </c>
      <c r="C128448" s="1" t="s">
        <v>256856</v>
      </c>
      <c r="D128448" s="1" t="s">
        <v>256857</v>
      </c>
    </row>
    <row r="128449" spans="1:4" x14ac:dyDescent="0.3">
      <c r="A128449">
        <v>5185670</v>
      </c>
      <c r="B128449">
        <v>0</v>
      </c>
      <c r="C128449" s="1" t="s">
        <v>256858</v>
      </c>
      <c r="D128449" s="1" t="s">
        <v>256859</v>
      </c>
    </row>
    <row r="128450" spans="1:4" x14ac:dyDescent="0.3">
      <c r="A128450">
        <v>5185690</v>
      </c>
      <c r="B128450">
        <v>0</v>
      </c>
      <c r="C128450" s="1" t="s">
        <v>256860</v>
      </c>
      <c r="D128450" s="1" t="s">
        <v>256861</v>
      </c>
    </row>
    <row r="128451" spans="1:4" x14ac:dyDescent="0.3">
      <c r="A128451">
        <v>5185700</v>
      </c>
      <c r="B128451">
        <v>0</v>
      </c>
      <c r="C128451" s="1" t="s">
        <v>256862</v>
      </c>
      <c r="D128451" s="1" t="s">
        <v>256863</v>
      </c>
    </row>
    <row r="128452" spans="1:4" x14ac:dyDescent="0.3">
      <c r="A128452">
        <v>5185710</v>
      </c>
      <c r="B128452">
        <v>0</v>
      </c>
      <c r="C128452" s="1" t="s">
        <v>256864</v>
      </c>
      <c r="D128452" s="1" t="s">
        <v>256865</v>
      </c>
    </row>
    <row r="128453" spans="1:4" x14ac:dyDescent="0.3">
      <c r="A128453">
        <v>5185720</v>
      </c>
      <c r="B128453">
        <v>0</v>
      </c>
      <c r="C128453" s="1" t="s">
        <v>256866</v>
      </c>
      <c r="D128453" s="1" t="s">
        <v>256867</v>
      </c>
    </row>
    <row r="128454" spans="1:4" x14ac:dyDescent="0.3">
      <c r="A128454">
        <v>5185730</v>
      </c>
      <c r="B128454">
        <v>0</v>
      </c>
      <c r="C128454" s="1" t="s">
        <v>256868</v>
      </c>
      <c r="D128454" s="1" t="s">
        <v>256869</v>
      </c>
    </row>
    <row r="128455" spans="1:4" x14ac:dyDescent="0.3">
      <c r="A128455">
        <v>5185750</v>
      </c>
      <c r="B128455">
        <v>0</v>
      </c>
      <c r="C128455" s="1" t="s">
        <v>256870</v>
      </c>
      <c r="D128455" s="1" t="s">
        <v>256871</v>
      </c>
    </row>
    <row r="128456" spans="1:4" x14ac:dyDescent="0.3">
      <c r="A128456">
        <v>5185770</v>
      </c>
      <c r="B128456">
        <v>0</v>
      </c>
      <c r="C128456" s="1" t="s">
        <v>256872</v>
      </c>
      <c r="D128456" s="1" t="s">
        <v>256873</v>
      </c>
    </row>
    <row r="128457" spans="1:4" x14ac:dyDescent="0.3">
      <c r="A128457">
        <v>5185840</v>
      </c>
      <c r="B128457">
        <v>0</v>
      </c>
      <c r="C128457" s="1" t="s">
        <v>256874</v>
      </c>
      <c r="D128457" s="1" t="s">
        <v>256875</v>
      </c>
    </row>
    <row r="128458" spans="1:4" x14ac:dyDescent="0.3">
      <c r="A128458">
        <v>5185850</v>
      </c>
      <c r="B128458">
        <v>0</v>
      </c>
      <c r="C128458" s="1" t="s">
        <v>256876</v>
      </c>
      <c r="D128458" s="1" t="s">
        <v>256877</v>
      </c>
    </row>
    <row r="128459" spans="1:4" x14ac:dyDescent="0.3">
      <c r="A128459">
        <v>5185880</v>
      </c>
      <c r="B128459">
        <v>8</v>
      </c>
      <c r="C128459" s="1" t="s">
        <v>256878</v>
      </c>
      <c r="D128459" s="1" t="s">
        <v>256879</v>
      </c>
    </row>
    <row r="128460" spans="1:4" x14ac:dyDescent="0.3">
      <c r="A128460">
        <v>5185900</v>
      </c>
      <c r="B128460">
        <v>0</v>
      </c>
      <c r="C128460" s="1" t="s">
        <v>256880</v>
      </c>
      <c r="D128460" s="1" t="s">
        <v>256881</v>
      </c>
    </row>
    <row r="128461" spans="1:4" x14ac:dyDescent="0.3">
      <c r="A128461">
        <v>5185920</v>
      </c>
      <c r="B128461">
        <v>1</v>
      </c>
      <c r="C128461" s="1" t="s">
        <v>256882</v>
      </c>
      <c r="D128461" s="1" t="s">
        <v>256883</v>
      </c>
    </row>
    <row r="128462" spans="1:4" x14ac:dyDescent="0.3">
      <c r="A128462">
        <v>5185940</v>
      </c>
      <c r="B128462">
        <v>17</v>
      </c>
      <c r="C128462" s="1" t="s">
        <v>256884</v>
      </c>
      <c r="D128462" s="1" t="s">
        <v>256885</v>
      </c>
    </row>
    <row r="128463" spans="1:4" x14ac:dyDescent="0.3">
      <c r="A128463">
        <v>5185990</v>
      </c>
      <c r="B128463">
        <v>5</v>
      </c>
      <c r="C128463" s="1" t="s">
        <v>256886</v>
      </c>
      <c r="D128463" s="1" t="s">
        <v>256887</v>
      </c>
    </row>
    <row r="128464" spans="1:4" x14ac:dyDescent="0.3">
      <c r="A128464">
        <v>5186050</v>
      </c>
      <c r="B128464">
        <v>4</v>
      </c>
      <c r="C128464" s="1" t="s">
        <v>256888</v>
      </c>
      <c r="D128464" s="1" t="s">
        <v>256889</v>
      </c>
    </row>
    <row r="128465" spans="1:4" x14ac:dyDescent="0.3">
      <c r="A128465">
        <v>5186070</v>
      </c>
      <c r="B128465">
        <v>20</v>
      </c>
      <c r="C128465" s="1" t="s">
        <v>256890</v>
      </c>
      <c r="D128465" s="1" t="s">
        <v>256891</v>
      </c>
    </row>
    <row r="128466" spans="1:4" x14ac:dyDescent="0.3">
      <c r="A128466">
        <v>5186190</v>
      </c>
      <c r="B128466">
        <v>0</v>
      </c>
      <c r="C128466" s="1" t="s">
        <v>256892</v>
      </c>
      <c r="D128466" s="1" t="s">
        <v>256893</v>
      </c>
    </row>
    <row r="128467" spans="1:4" x14ac:dyDescent="0.3">
      <c r="A128467">
        <v>5186310</v>
      </c>
      <c r="B128467">
        <v>1</v>
      </c>
      <c r="C128467" s="1" t="s">
        <v>256894</v>
      </c>
      <c r="D128467" s="1" t="s">
        <v>256895</v>
      </c>
    </row>
    <row r="128468" spans="1:4" x14ac:dyDescent="0.3">
      <c r="A128468">
        <v>5186320</v>
      </c>
      <c r="B128468">
        <v>0</v>
      </c>
      <c r="C128468" s="1" t="s">
        <v>256896</v>
      </c>
      <c r="D128468" s="1" t="s">
        <v>256897</v>
      </c>
    </row>
    <row r="128469" spans="1:4" x14ac:dyDescent="0.3">
      <c r="A128469">
        <v>5186350</v>
      </c>
      <c r="B128469">
        <v>0</v>
      </c>
      <c r="C128469" s="1" t="s">
        <v>256898</v>
      </c>
      <c r="D128469" s="1" t="s">
        <v>256899</v>
      </c>
    </row>
    <row r="128470" spans="1:4" x14ac:dyDescent="0.3">
      <c r="A128470">
        <v>5186370</v>
      </c>
      <c r="B128470">
        <v>0</v>
      </c>
      <c r="C128470" s="1" t="s">
        <v>256900</v>
      </c>
      <c r="D128470" s="1" t="s">
        <v>256901</v>
      </c>
    </row>
    <row r="128471" spans="1:4" x14ac:dyDescent="0.3">
      <c r="A128471">
        <v>5186410</v>
      </c>
      <c r="B128471">
        <v>2</v>
      </c>
      <c r="C128471" s="1" t="s">
        <v>256902</v>
      </c>
      <c r="D128471" s="1" t="s">
        <v>256903</v>
      </c>
    </row>
    <row r="128472" spans="1:4" x14ac:dyDescent="0.3">
      <c r="A128472">
        <v>5186420</v>
      </c>
      <c r="B128472">
        <v>2</v>
      </c>
      <c r="C128472" s="1" t="s">
        <v>256904</v>
      </c>
      <c r="D128472" s="1" t="s">
        <v>256905</v>
      </c>
    </row>
    <row r="128473" spans="1:4" x14ac:dyDescent="0.3">
      <c r="A128473">
        <v>5186440</v>
      </c>
      <c r="B128473">
        <v>3</v>
      </c>
      <c r="C128473" s="1" t="s">
        <v>256906</v>
      </c>
      <c r="D128473" s="1" t="s">
        <v>256907</v>
      </c>
    </row>
    <row r="128474" spans="1:4" x14ac:dyDescent="0.3">
      <c r="A128474">
        <v>5186470</v>
      </c>
      <c r="B128474">
        <v>0</v>
      </c>
      <c r="C128474" s="1" t="s">
        <v>256908</v>
      </c>
      <c r="D128474" s="1" t="s">
        <v>256909</v>
      </c>
    </row>
    <row r="128475" spans="1:4" x14ac:dyDescent="0.3">
      <c r="A128475">
        <v>5186520</v>
      </c>
      <c r="B128475">
        <v>10</v>
      </c>
      <c r="C128475" s="1" t="s">
        <v>256910</v>
      </c>
      <c r="D128475" s="1" t="s">
        <v>256911</v>
      </c>
    </row>
    <row r="128476" spans="1:4" x14ac:dyDescent="0.3">
      <c r="A128476">
        <v>5186560</v>
      </c>
      <c r="B128476">
        <v>0</v>
      </c>
      <c r="C128476" s="1" t="s">
        <v>256912</v>
      </c>
      <c r="D128476" s="1" t="s">
        <v>256913</v>
      </c>
    </row>
    <row r="128477" spans="1:4" x14ac:dyDescent="0.3">
      <c r="A128477">
        <v>5186570</v>
      </c>
      <c r="B128477">
        <v>13</v>
      </c>
      <c r="C128477" s="1" t="s">
        <v>256914</v>
      </c>
      <c r="D128477" s="1" t="s">
        <v>256915</v>
      </c>
    </row>
    <row r="128478" spans="1:4" x14ac:dyDescent="0.3">
      <c r="A128478">
        <v>5186580</v>
      </c>
      <c r="B128478">
        <v>0</v>
      </c>
      <c r="C128478" s="1" t="s">
        <v>256916</v>
      </c>
      <c r="D128478" s="1" t="s">
        <v>256917</v>
      </c>
    </row>
    <row r="128479" spans="1:4" x14ac:dyDescent="0.3">
      <c r="A128479">
        <v>5186600</v>
      </c>
      <c r="B128479">
        <v>1</v>
      </c>
      <c r="C128479" s="1" t="s">
        <v>256918</v>
      </c>
      <c r="D128479" s="1" t="s">
        <v>256919</v>
      </c>
    </row>
    <row r="128480" spans="1:4" x14ac:dyDescent="0.3">
      <c r="A128480">
        <v>5186610</v>
      </c>
      <c r="B128480">
        <v>0</v>
      </c>
      <c r="C128480" s="1" t="s">
        <v>256920</v>
      </c>
      <c r="D128480" s="1" t="s">
        <v>256921</v>
      </c>
    </row>
    <row r="128481" spans="1:4" x14ac:dyDescent="0.3">
      <c r="A128481">
        <v>5186620</v>
      </c>
      <c r="B128481">
        <v>0</v>
      </c>
      <c r="C128481" s="1" t="s">
        <v>256922</v>
      </c>
      <c r="D128481" s="1" t="s">
        <v>256923</v>
      </c>
    </row>
    <row r="128482" spans="1:4" x14ac:dyDescent="0.3">
      <c r="A128482">
        <v>5186640</v>
      </c>
      <c r="B128482">
        <v>5</v>
      </c>
      <c r="C128482" s="1" t="s">
        <v>256924</v>
      </c>
      <c r="D128482" s="1" t="s">
        <v>256925</v>
      </c>
    </row>
    <row r="128483" spans="1:4" x14ac:dyDescent="0.3">
      <c r="A128483">
        <v>5186670</v>
      </c>
      <c r="B128483">
        <v>5</v>
      </c>
      <c r="C128483" s="1" t="s">
        <v>256926</v>
      </c>
      <c r="D128483" s="1" t="s">
        <v>256927</v>
      </c>
    </row>
    <row r="128484" spans="1:4" x14ac:dyDescent="0.3">
      <c r="A128484">
        <v>5186700</v>
      </c>
      <c r="B128484">
        <v>0</v>
      </c>
      <c r="C128484" s="1" t="s">
        <v>256928</v>
      </c>
      <c r="D128484" s="1" t="s">
        <v>256929</v>
      </c>
    </row>
    <row r="128485" spans="1:4" x14ac:dyDescent="0.3">
      <c r="A128485">
        <v>5186710</v>
      </c>
      <c r="B128485">
        <v>0</v>
      </c>
      <c r="C128485" s="1" t="s">
        <v>256930</v>
      </c>
      <c r="D128485" s="1" t="s">
        <v>256931</v>
      </c>
    </row>
    <row r="128486" spans="1:4" x14ac:dyDescent="0.3">
      <c r="A128486">
        <v>5186740</v>
      </c>
      <c r="B128486">
        <v>0</v>
      </c>
      <c r="C128486" s="1" t="s">
        <v>256932</v>
      </c>
      <c r="D128486" s="1" t="s">
        <v>256933</v>
      </c>
    </row>
    <row r="128487" spans="1:4" x14ac:dyDescent="0.3">
      <c r="A128487">
        <v>5186750</v>
      </c>
      <c r="B128487">
        <v>0</v>
      </c>
      <c r="C128487" s="1" t="s">
        <v>256934</v>
      </c>
      <c r="D128487" s="1" t="s">
        <v>256935</v>
      </c>
    </row>
    <row r="128488" spans="1:4" x14ac:dyDescent="0.3">
      <c r="A128488">
        <v>5186860</v>
      </c>
      <c r="B128488">
        <v>0</v>
      </c>
      <c r="C128488" s="1" t="s">
        <v>256936</v>
      </c>
      <c r="D128488" s="1" t="s">
        <v>256937</v>
      </c>
    </row>
    <row r="128489" spans="1:4" x14ac:dyDescent="0.3">
      <c r="A128489">
        <v>5186880</v>
      </c>
      <c r="B128489">
        <v>0</v>
      </c>
      <c r="C128489" s="1" t="s">
        <v>256938</v>
      </c>
      <c r="D128489" s="1" t="s">
        <v>256939</v>
      </c>
    </row>
    <row r="128490" spans="1:4" x14ac:dyDescent="0.3">
      <c r="A128490">
        <v>5186910</v>
      </c>
      <c r="B128490">
        <v>0</v>
      </c>
      <c r="C128490" s="1" t="s">
        <v>256940</v>
      </c>
      <c r="D128490" s="1" t="s">
        <v>256941</v>
      </c>
    </row>
    <row r="128491" spans="1:4" x14ac:dyDescent="0.3">
      <c r="A128491">
        <v>5186950</v>
      </c>
      <c r="B128491">
        <v>0</v>
      </c>
      <c r="C128491" s="1" t="s">
        <v>256942</v>
      </c>
      <c r="D128491" s="1" t="s">
        <v>256943</v>
      </c>
    </row>
    <row r="128492" spans="1:4" x14ac:dyDescent="0.3">
      <c r="A128492">
        <v>5186970</v>
      </c>
      <c r="B128492">
        <v>0</v>
      </c>
      <c r="C128492" s="1" t="s">
        <v>256944</v>
      </c>
      <c r="D128492" s="1" t="s">
        <v>256945</v>
      </c>
    </row>
    <row r="128493" spans="1:4" x14ac:dyDescent="0.3">
      <c r="A128493">
        <v>5186990</v>
      </c>
      <c r="B128493">
        <v>0</v>
      </c>
      <c r="C128493" s="1" t="s">
        <v>256946</v>
      </c>
      <c r="D128493" s="1" t="s">
        <v>256947</v>
      </c>
    </row>
    <row r="128494" spans="1:4" x14ac:dyDescent="0.3">
      <c r="A128494">
        <v>5187000</v>
      </c>
      <c r="B128494">
        <v>3</v>
      </c>
      <c r="C128494" s="1" t="s">
        <v>256948</v>
      </c>
      <c r="D128494" s="1" t="s">
        <v>256949</v>
      </c>
    </row>
    <row r="128495" spans="1:4" x14ac:dyDescent="0.3">
      <c r="A128495">
        <v>5187110</v>
      </c>
      <c r="B128495">
        <v>1</v>
      </c>
      <c r="C128495" s="1" t="s">
        <v>256950</v>
      </c>
      <c r="D128495" s="1" t="s">
        <v>256951</v>
      </c>
    </row>
    <row r="128496" spans="1:4" x14ac:dyDescent="0.3">
      <c r="A128496">
        <v>5187120</v>
      </c>
      <c r="B128496">
        <v>2</v>
      </c>
      <c r="C128496" s="1" t="s">
        <v>256952</v>
      </c>
      <c r="D128496" s="1" t="s">
        <v>256953</v>
      </c>
    </row>
    <row r="128497" spans="1:4" x14ac:dyDescent="0.3">
      <c r="A128497">
        <v>5187160</v>
      </c>
      <c r="B128497">
        <v>0</v>
      </c>
      <c r="C128497" s="1" t="s">
        <v>256954</v>
      </c>
      <c r="D128497" s="1" t="s">
        <v>256955</v>
      </c>
    </row>
    <row r="128498" spans="1:4" x14ac:dyDescent="0.3">
      <c r="A128498">
        <v>5187210</v>
      </c>
      <c r="B128498">
        <v>1</v>
      </c>
      <c r="C128498" s="1" t="s">
        <v>256956</v>
      </c>
      <c r="D128498" s="1" t="s">
        <v>256957</v>
      </c>
    </row>
    <row r="128499" spans="1:4" x14ac:dyDescent="0.3">
      <c r="A128499">
        <v>5187300</v>
      </c>
      <c r="B128499">
        <v>3</v>
      </c>
      <c r="C128499" s="1" t="s">
        <v>256958</v>
      </c>
      <c r="D128499" s="1" t="s">
        <v>256959</v>
      </c>
    </row>
    <row r="128500" spans="1:4" x14ac:dyDescent="0.3">
      <c r="A128500">
        <v>5187370</v>
      </c>
      <c r="B128500">
        <v>-5</v>
      </c>
      <c r="C128500" s="1" t="s">
        <v>256960</v>
      </c>
      <c r="D128500" s="1" t="s">
        <v>256961</v>
      </c>
    </row>
    <row r="128501" spans="1:4" x14ac:dyDescent="0.3">
      <c r="A128501">
        <v>5187390</v>
      </c>
      <c r="B128501">
        <v>4</v>
      </c>
      <c r="C128501" s="1" t="s">
        <v>256962</v>
      </c>
      <c r="D128501" s="1" t="s">
        <v>256963</v>
      </c>
    </row>
    <row r="128502" spans="1:4" x14ac:dyDescent="0.3">
      <c r="A128502">
        <v>5187410</v>
      </c>
      <c r="B128502">
        <v>0</v>
      </c>
      <c r="C128502" s="1" t="s">
        <v>256964</v>
      </c>
      <c r="D128502" s="1" t="s">
        <v>256965</v>
      </c>
    </row>
    <row r="128503" spans="1:4" x14ac:dyDescent="0.3">
      <c r="A128503">
        <v>5187420</v>
      </c>
      <c r="B128503">
        <v>0</v>
      </c>
      <c r="C128503" s="1" t="s">
        <v>256966</v>
      </c>
      <c r="D128503" s="1" t="s">
        <v>256967</v>
      </c>
    </row>
    <row r="128504" spans="1:4" x14ac:dyDescent="0.3">
      <c r="A128504">
        <v>5187430</v>
      </c>
      <c r="B128504">
        <v>1</v>
      </c>
      <c r="C128504" s="1" t="s">
        <v>256968</v>
      </c>
      <c r="D128504" s="1" t="s">
        <v>256969</v>
      </c>
    </row>
    <row r="128505" spans="1:4" x14ac:dyDescent="0.3">
      <c r="A128505">
        <v>5187470</v>
      </c>
      <c r="B128505">
        <v>1</v>
      </c>
      <c r="C128505" s="1" t="s">
        <v>256970</v>
      </c>
      <c r="D128505" s="1" t="s">
        <v>256971</v>
      </c>
    </row>
    <row r="128506" spans="1:4" x14ac:dyDescent="0.3">
      <c r="A128506">
        <v>5187480</v>
      </c>
      <c r="B128506">
        <v>1</v>
      </c>
      <c r="C128506" s="1" t="s">
        <v>256972</v>
      </c>
      <c r="D128506" s="1" t="s">
        <v>256973</v>
      </c>
    </row>
    <row r="128507" spans="1:4" x14ac:dyDescent="0.3">
      <c r="A128507">
        <v>5187490</v>
      </c>
      <c r="B128507">
        <v>1</v>
      </c>
      <c r="C128507" s="1" t="s">
        <v>256974</v>
      </c>
      <c r="D128507" s="1" t="s">
        <v>256975</v>
      </c>
    </row>
    <row r="128508" spans="1:4" x14ac:dyDescent="0.3">
      <c r="A128508">
        <v>5187510</v>
      </c>
      <c r="B128508">
        <v>2</v>
      </c>
      <c r="C128508" s="1" t="s">
        <v>256976</v>
      </c>
      <c r="D128508" s="1" t="s">
        <v>256977</v>
      </c>
    </row>
    <row r="128509" spans="1:4" x14ac:dyDescent="0.3">
      <c r="A128509">
        <v>5187530</v>
      </c>
      <c r="B128509">
        <v>50</v>
      </c>
      <c r="C128509" s="1" t="s">
        <v>256978</v>
      </c>
      <c r="D128509" s="1" t="s">
        <v>256979</v>
      </c>
    </row>
    <row r="128510" spans="1:4" x14ac:dyDescent="0.3">
      <c r="A128510">
        <v>5187560</v>
      </c>
      <c r="B128510">
        <v>1</v>
      </c>
      <c r="C128510" s="1" t="s">
        <v>256980</v>
      </c>
      <c r="D128510" s="1" t="s">
        <v>256981</v>
      </c>
    </row>
    <row r="128511" spans="1:4" x14ac:dyDescent="0.3">
      <c r="A128511">
        <v>5187570</v>
      </c>
      <c r="B128511">
        <v>4</v>
      </c>
      <c r="C128511" s="1" t="s">
        <v>256982</v>
      </c>
      <c r="D128511" s="1" t="s">
        <v>256983</v>
      </c>
    </row>
    <row r="128512" spans="1:4" x14ac:dyDescent="0.3">
      <c r="A128512">
        <v>5187600</v>
      </c>
      <c r="B128512">
        <v>1</v>
      </c>
      <c r="C128512" s="1" t="s">
        <v>256984</v>
      </c>
      <c r="D128512" s="1" t="s">
        <v>256985</v>
      </c>
    </row>
    <row r="128513" spans="1:4" x14ac:dyDescent="0.3">
      <c r="A128513">
        <v>5187670</v>
      </c>
      <c r="B128513">
        <v>0</v>
      </c>
      <c r="C128513" s="1" t="s">
        <v>256986</v>
      </c>
      <c r="D128513" s="1" t="s">
        <v>256987</v>
      </c>
    </row>
    <row r="128514" spans="1:4" x14ac:dyDescent="0.3">
      <c r="A128514">
        <v>5187770</v>
      </c>
      <c r="B128514">
        <v>1</v>
      </c>
      <c r="C128514" s="1" t="s">
        <v>256988</v>
      </c>
      <c r="D128514" s="1" t="s">
        <v>256989</v>
      </c>
    </row>
    <row r="128515" spans="1:4" x14ac:dyDescent="0.3">
      <c r="A128515">
        <v>5187800</v>
      </c>
      <c r="B128515">
        <v>1</v>
      </c>
      <c r="C128515" s="1" t="s">
        <v>256990</v>
      </c>
      <c r="D128515" s="1" t="s">
        <v>256991</v>
      </c>
    </row>
    <row r="128516" spans="1:4" x14ac:dyDescent="0.3">
      <c r="A128516">
        <v>5187820</v>
      </c>
      <c r="B128516">
        <v>3</v>
      </c>
      <c r="C128516" s="1" t="s">
        <v>256992</v>
      </c>
      <c r="D128516" s="1" t="s">
        <v>256993</v>
      </c>
    </row>
    <row r="128517" spans="1:4" x14ac:dyDescent="0.3">
      <c r="A128517">
        <v>5187850</v>
      </c>
      <c r="B128517">
        <v>0</v>
      </c>
      <c r="C128517" s="1" t="s">
        <v>256994</v>
      </c>
      <c r="D128517" s="1" t="s">
        <v>256995</v>
      </c>
    </row>
    <row r="128518" spans="1:4" x14ac:dyDescent="0.3">
      <c r="A128518">
        <v>5187860</v>
      </c>
      <c r="B128518">
        <v>6</v>
      </c>
      <c r="C128518" s="1" t="s">
        <v>256996</v>
      </c>
      <c r="D128518" s="1" t="s">
        <v>256997</v>
      </c>
    </row>
    <row r="128519" spans="1:4" x14ac:dyDescent="0.3">
      <c r="A128519">
        <v>5187870</v>
      </c>
      <c r="B128519">
        <v>0</v>
      </c>
      <c r="C128519" s="1" t="s">
        <v>256998</v>
      </c>
      <c r="D128519" s="1" t="s">
        <v>256999</v>
      </c>
    </row>
    <row r="128520" spans="1:4" x14ac:dyDescent="0.3">
      <c r="A128520">
        <v>5187900</v>
      </c>
      <c r="B128520">
        <v>1</v>
      </c>
      <c r="C128520" s="1" t="s">
        <v>257000</v>
      </c>
      <c r="D128520" s="1" t="s">
        <v>257001</v>
      </c>
    </row>
    <row r="128521" spans="1:4" x14ac:dyDescent="0.3">
      <c r="A128521">
        <v>5187970</v>
      </c>
      <c r="B128521">
        <v>0</v>
      </c>
      <c r="C128521" s="1" t="s">
        <v>257002</v>
      </c>
      <c r="D128521" s="1" t="s">
        <v>257003</v>
      </c>
    </row>
    <row r="128522" spans="1:4" x14ac:dyDescent="0.3">
      <c r="A128522">
        <v>5187990</v>
      </c>
      <c r="B128522">
        <v>1</v>
      </c>
      <c r="C128522" s="1" t="s">
        <v>257004</v>
      </c>
      <c r="D128522" s="1" t="s">
        <v>257005</v>
      </c>
    </row>
    <row r="128523" spans="1:4" x14ac:dyDescent="0.3">
      <c r="A128523">
        <v>5188060</v>
      </c>
      <c r="B128523">
        <v>0</v>
      </c>
      <c r="C128523" s="1" t="s">
        <v>257006</v>
      </c>
      <c r="D128523" s="1" t="s">
        <v>257007</v>
      </c>
    </row>
    <row r="128524" spans="1:4" x14ac:dyDescent="0.3">
      <c r="A128524">
        <v>5188110</v>
      </c>
      <c r="B128524">
        <v>0</v>
      </c>
      <c r="C128524" s="1" t="s">
        <v>257008</v>
      </c>
      <c r="D128524" s="1" t="s">
        <v>257009</v>
      </c>
    </row>
    <row r="128525" spans="1:4" x14ac:dyDescent="0.3">
      <c r="A128525">
        <v>5188120</v>
      </c>
      <c r="B128525">
        <v>0</v>
      </c>
      <c r="C128525" s="1" t="s">
        <v>257010</v>
      </c>
      <c r="D128525" s="1" t="s">
        <v>257011</v>
      </c>
    </row>
    <row r="128526" spans="1:4" x14ac:dyDescent="0.3">
      <c r="A128526">
        <v>5188140</v>
      </c>
      <c r="B128526">
        <v>3</v>
      </c>
      <c r="C128526" s="1" t="s">
        <v>257012</v>
      </c>
      <c r="D128526" s="1" t="s">
        <v>257013</v>
      </c>
    </row>
    <row r="128527" spans="1:4" x14ac:dyDescent="0.3">
      <c r="A128527">
        <v>5188210</v>
      </c>
      <c r="B128527">
        <v>0</v>
      </c>
      <c r="C128527" s="1" t="s">
        <v>257014</v>
      </c>
      <c r="D128527" s="1" t="s">
        <v>257015</v>
      </c>
    </row>
    <row r="128528" spans="1:4" x14ac:dyDescent="0.3">
      <c r="A128528">
        <v>5188230</v>
      </c>
      <c r="B128528">
        <v>4</v>
      </c>
      <c r="C128528" s="1" t="s">
        <v>257016</v>
      </c>
      <c r="D128528" s="1" t="s">
        <v>257017</v>
      </c>
    </row>
    <row r="128529" spans="1:4" x14ac:dyDescent="0.3">
      <c r="A128529">
        <v>5188240</v>
      </c>
      <c r="B128529">
        <v>16</v>
      </c>
      <c r="C128529" s="1" t="s">
        <v>257018</v>
      </c>
      <c r="D128529" s="1" t="s">
        <v>257019</v>
      </c>
    </row>
    <row r="128530" spans="1:4" x14ac:dyDescent="0.3">
      <c r="A128530">
        <v>5188270</v>
      </c>
      <c r="B128530">
        <v>2</v>
      </c>
      <c r="C128530" s="1" t="s">
        <v>257020</v>
      </c>
      <c r="D128530" s="1" t="s">
        <v>257021</v>
      </c>
    </row>
    <row r="128531" spans="1:4" x14ac:dyDescent="0.3">
      <c r="A128531">
        <v>5188300</v>
      </c>
      <c r="B128531">
        <v>0</v>
      </c>
      <c r="C128531" s="1" t="s">
        <v>257022</v>
      </c>
      <c r="D128531" s="1" t="s">
        <v>257023</v>
      </c>
    </row>
    <row r="128532" spans="1:4" x14ac:dyDescent="0.3">
      <c r="A128532">
        <v>5188310</v>
      </c>
      <c r="B128532">
        <v>3</v>
      </c>
      <c r="C128532" s="1" t="s">
        <v>257024</v>
      </c>
      <c r="D128532" s="1" t="s">
        <v>257025</v>
      </c>
    </row>
    <row r="128533" spans="1:4" x14ac:dyDescent="0.3">
      <c r="A128533">
        <v>5188320</v>
      </c>
      <c r="B128533">
        <v>521</v>
      </c>
      <c r="C128533" s="1" t="s">
        <v>257026</v>
      </c>
      <c r="D128533" s="1" t="s">
        <v>257027</v>
      </c>
    </row>
    <row r="128534" spans="1:4" x14ac:dyDescent="0.3">
      <c r="A128534">
        <v>5188420</v>
      </c>
      <c r="B128534">
        <v>7</v>
      </c>
      <c r="C128534" s="1" t="s">
        <v>257028</v>
      </c>
      <c r="D128534" s="1" t="s">
        <v>257029</v>
      </c>
    </row>
    <row r="128535" spans="1:4" x14ac:dyDescent="0.3">
      <c r="A128535">
        <v>5188440</v>
      </c>
      <c r="B128535">
        <v>6</v>
      </c>
      <c r="C128535" s="1" t="s">
        <v>257030</v>
      </c>
      <c r="D128535" s="1" t="s">
        <v>257031</v>
      </c>
    </row>
    <row r="128536" spans="1:4" x14ac:dyDescent="0.3">
      <c r="A128536">
        <v>5188470</v>
      </c>
      <c r="B128536">
        <v>2</v>
      </c>
      <c r="C128536" s="1" t="s">
        <v>257032</v>
      </c>
      <c r="D128536" s="1" t="s">
        <v>257033</v>
      </c>
    </row>
    <row r="128537" spans="1:4" x14ac:dyDescent="0.3">
      <c r="A128537">
        <v>5188670</v>
      </c>
      <c r="B128537">
        <v>1</v>
      </c>
      <c r="C128537" s="1" t="s">
        <v>257034</v>
      </c>
      <c r="D128537" s="1" t="s">
        <v>257035</v>
      </c>
    </row>
    <row r="128538" spans="1:4" x14ac:dyDescent="0.3">
      <c r="A128538">
        <v>5188680</v>
      </c>
      <c r="B128538">
        <v>0</v>
      </c>
      <c r="C128538" s="1" t="s">
        <v>257036</v>
      </c>
      <c r="D128538" s="1" t="s">
        <v>257037</v>
      </c>
    </row>
    <row r="128539" spans="1:4" x14ac:dyDescent="0.3">
      <c r="A128539">
        <v>5188710</v>
      </c>
      <c r="B128539">
        <v>3</v>
      </c>
      <c r="C128539" s="1" t="s">
        <v>257038</v>
      </c>
      <c r="D128539" s="1" t="s">
        <v>257039</v>
      </c>
    </row>
    <row r="128540" spans="1:4" x14ac:dyDescent="0.3">
      <c r="A128540">
        <v>5188720</v>
      </c>
      <c r="B128540">
        <v>0</v>
      </c>
      <c r="C128540" s="1" t="s">
        <v>257040</v>
      </c>
      <c r="D128540" s="1" t="s">
        <v>257041</v>
      </c>
    </row>
    <row r="128541" spans="1:4" x14ac:dyDescent="0.3">
      <c r="A128541">
        <v>5188740</v>
      </c>
      <c r="B128541">
        <v>0</v>
      </c>
      <c r="C128541" s="1" t="s">
        <v>257042</v>
      </c>
      <c r="D128541" s="1" t="s">
        <v>257043</v>
      </c>
    </row>
    <row r="128542" spans="1:4" x14ac:dyDescent="0.3">
      <c r="A128542">
        <v>5188750</v>
      </c>
      <c r="B128542">
        <v>2</v>
      </c>
      <c r="C128542" s="1" t="s">
        <v>257044</v>
      </c>
      <c r="D128542" s="1" t="s">
        <v>257045</v>
      </c>
    </row>
    <row r="128543" spans="1:4" x14ac:dyDescent="0.3">
      <c r="A128543">
        <v>5188770</v>
      </c>
      <c r="B128543">
        <v>0</v>
      </c>
      <c r="C128543" s="1" t="s">
        <v>257046</v>
      </c>
      <c r="D128543" s="1" t="s">
        <v>257047</v>
      </c>
    </row>
    <row r="128544" spans="1:4" x14ac:dyDescent="0.3">
      <c r="A128544">
        <v>5188780</v>
      </c>
      <c r="B128544">
        <v>12</v>
      </c>
      <c r="C128544" s="1" t="s">
        <v>257048</v>
      </c>
      <c r="D128544" s="1" t="s">
        <v>257049</v>
      </c>
    </row>
    <row r="128545" spans="1:4" x14ac:dyDescent="0.3">
      <c r="A128545">
        <v>5188800</v>
      </c>
      <c r="B128545">
        <v>0</v>
      </c>
      <c r="C128545" s="1" t="s">
        <v>257050</v>
      </c>
      <c r="D128545" s="1" t="s">
        <v>257051</v>
      </c>
    </row>
    <row r="128546" spans="1:4" x14ac:dyDescent="0.3">
      <c r="A128546">
        <v>5188830</v>
      </c>
      <c r="B128546">
        <v>31</v>
      </c>
      <c r="C128546" s="1" t="s">
        <v>257052</v>
      </c>
      <c r="D128546" s="1" t="s">
        <v>257053</v>
      </c>
    </row>
    <row r="128547" spans="1:4" x14ac:dyDescent="0.3">
      <c r="A128547">
        <v>5188840</v>
      </c>
      <c r="B128547">
        <v>2</v>
      </c>
      <c r="C128547" s="1" t="s">
        <v>257054</v>
      </c>
      <c r="D128547" s="1" t="s">
        <v>257055</v>
      </c>
    </row>
    <row r="128548" spans="1:4" x14ac:dyDescent="0.3">
      <c r="A128548">
        <v>5188900</v>
      </c>
      <c r="B128548">
        <v>1</v>
      </c>
      <c r="C128548" s="1" t="s">
        <v>257056</v>
      </c>
      <c r="D128548" s="1" t="s">
        <v>257057</v>
      </c>
    </row>
    <row r="128549" spans="1:4" x14ac:dyDescent="0.3">
      <c r="A128549">
        <v>5188930</v>
      </c>
      <c r="B128549">
        <v>0</v>
      </c>
      <c r="C128549" s="1" t="s">
        <v>257058</v>
      </c>
      <c r="D128549" s="1" t="s">
        <v>257059</v>
      </c>
    </row>
    <row r="128550" spans="1:4" x14ac:dyDescent="0.3">
      <c r="A128550">
        <v>5188960</v>
      </c>
      <c r="B128550">
        <v>0</v>
      </c>
      <c r="C128550" s="1" t="s">
        <v>257060</v>
      </c>
      <c r="D128550" s="1" t="s">
        <v>257061</v>
      </c>
    </row>
    <row r="128551" spans="1:4" x14ac:dyDescent="0.3">
      <c r="A128551">
        <v>5189010</v>
      </c>
      <c r="B128551">
        <v>11</v>
      </c>
      <c r="C128551" s="1" t="s">
        <v>257062</v>
      </c>
      <c r="D128551" s="1" t="s">
        <v>257063</v>
      </c>
    </row>
    <row r="128552" spans="1:4" x14ac:dyDescent="0.3">
      <c r="A128552">
        <v>5189080</v>
      </c>
      <c r="B128552">
        <v>1</v>
      </c>
      <c r="C128552" s="1" t="s">
        <v>257064</v>
      </c>
      <c r="D128552" s="1" t="s">
        <v>257065</v>
      </c>
    </row>
    <row r="128553" spans="1:4" x14ac:dyDescent="0.3">
      <c r="A128553">
        <v>5189100</v>
      </c>
      <c r="B128553">
        <v>5</v>
      </c>
      <c r="C128553" s="1" t="s">
        <v>257066</v>
      </c>
      <c r="D128553" s="1" t="s">
        <v>257067</v>
      </c>
    </row>
    <row r="128554" spans="1:4" x14ac:dyDescent="0.3">
      <c r="A128554">
        <v>5189120</v>
      </c>
      <c r="B128554">
        <v>1</v>
      </c>
      <c r="C128554" s="1" t="s">
        <v>257068</v>
      </c>
      <c r="D128554" s="1" t="s">
        <v>257069</v>
      </c>
    </row>
    <row r="128555" spans="1:4" x14ac:dyDescent="0.3">
      <c r="A128555">
        <v>5189200</v>
      </c>
      <c r="B128555">
        <v>3</v>
      </c>
      <c r="C128555" s="1" t="s">
        <v>257070</v>
      </c>
      <c r="D128555" s="1" t="s">
        <v>257071</v>
      </c>
    </row>
    <row r="128556" spans="1:4" x14ac:dyDescent="0.3">
      <c r="A128556">
        <v>5189220</v>
      </c>
      <c r="B128556">
        <v>1</v>
      </c>
      <c r="C128556" s="1" t="s">
        <v>257072</v>
      </c>
      <c r="D128556" s="1" t="s">
        <v>257073</v>
      </c>
    </row>
    <row r="128557" spans="1:4" x14ac:dyDescent="0.3">
      <c r="A128557">
        <v>5189340</v>
      </c>
      <c r="B128557">
        <v>0</v>
      </c>
      <c r="C128557" s="1" t="s">
        <v>257074</v>
      </c>
      <c r="D128557" s="1" t="s">
        <v>257075</v>
      </c>
    </row>
    <row r="128558" spans="1:4" x14ac:dyDescent="0.3">
      <c r="A128558">
        <v>5189350</v>
      </c>
      <c r="B128558">
        <v>0</v>
      </c>
      <c r="C128558" s="1" t="s">
        <v>257076</v>
      </c>
      <c r="D128558" s="1" t="s">
        <v>257077</v>
      </c>
    </row>
    <row r="128559" spans="1:4" x14ac:dyDescent="0.3">
      <c r="A128559">
        <v>5189360</v>
      </c>
      <c r="B128559">
        <v>1</v>
      </c>
      <c r="C128559" s="1" t="s">
        <v>257078</v>
      </c>
      <c r="D128559" s="1" t="s">
        <v>257079</v>
      </c>
    </row>
    <row r="128560" spans="1:4" x14ac:dyDescent="0.3">
      <c r="A128560">
        <v>5189380</v>
      </c>
      <c r="B128560">
        <v>1</v>
      </c>
      <c r="C128560" s="1" t="s">
        <v>257080</v>
      </c>
      <c r="D128560" s="1" t="s">
        <v>257081</v>
      </c>
    </row>
    <row r="128561" spans="1:4" x14ac:dyDescent="0.3">
      <c r="A128561">
        <v>5189400</v>
      </c>
      <c r="B128561">
        <v>1</v>
      </c>
      <c r="C128561" s="1" t="s">
        <v>257082</v>
      </c>
      <c r="D128561" s="1" t="s">
        <v>257083</v>
      </c>
    </row>
    <row r="128562" spans="1:4" x14ac:dyDescent="0.3">
      <c r="A128562">
        <v>5189410</v>
      </c>
      <c r="B128562">
        <v>3</v>
      </c>
      <c r="C128562" s="1" t="s">
        <v>257084</v>
      </c>
      <c r="D128562" s="1" t="s">
        <v>257085</v>
      </c>
    </row>
    <row r="128563" spans="1:4" x14ac:dyDescent="0.3">
      <c r="A128563">
        <v>5189450</v>
      </c>
      <c r="B128563">
        <v>4</v>
      </c>
      <c r="C128563" s="1" t="s">
        <v>257086</v>
      </c>
      <c r="D128563" s="1" t="s">
        <v>257087</v>
      </c>
    </row>
    <row r="128564" spans="1:4" x14ac:dyDescent="0.3">
      <c r="A128564">
        <v>5189460</v>
      </c>
      <c r="B128564">
        <v>2</v>
      </c>
      <c r="C128564" s="1" t="s">
        <v>257088</v>
      </c>
      <c r="D128564" s="1" t="s">
        <v>257089</v>
      </c>
    </row>
    <row r="128565" spans="1:4" x14ac:dyDescent="0.3">
      <c r="A128565">
        <v>5189480</v>
      </c>
      <c r="B128565">
        <v>1</v>
      </c>
      <c r="C128565" s="1" t="s">
        <v>257090</v>
      </c>
      <c r="D128565" s="1" t="s">
        <v>257091</v>
      </c>
    </row>
    <row r="128566" spans="1:4" x14ac:dyDescent="0.3">
      <c r="A128566">
        <v>5189510</v>
      </c>
      <c r="B128566">
        <v>4</v>
      </c>
      <c r="C128566" s="1" t="s">
        <v>257092</v>
      </c>
      <c r="D128566" s="1" t="s">
        <v>257093</v>
      </c>
    </row>
    <row r="128567" spans="1:4" x14ac:dyDescent="0.3">
      <c r="A128567">
        <v>5189560</v>
      </c>
      <c r="B128567">
        <v>1147</v>
      </c>
      <c r="C128567" s="1" t="s">
        <v>257094</v>
      </c>
      <c r="D128567" s="1" t="s">
        <v>257095</v>
      </c>
    </row>
    <row r="128568" spans="1:4" x14ac:dyDescent="0.3">
      <c r="A128568">
        <v>5189570</v>
      </c>
      <c r="B128568">
        <v>9</v>
      </c>
      <c r="C128568" s="1" t="s">
        <v>257096</v>
      </c>
      <c r="D128568" s="1" t="s">
        <v>257097</v>
      </c>
    </row>
    <row r="128569" spans="1:4" x14ac:dyDescent="0.3">
      <c r="A128569">
        <v>5189580</v>
      </c>
      <c r="B128569">
        <v>0</v>
      </c>
      <c r="C128569" s="1" t="s">
        <v>257098</v>
      </c>
      <c r="D128569" s="1" t="s">
        <v>257099</v>
      </c>
    </row>
    <row r="128570" spans="1:4" x14ac:dyDescent="0.3">
      <c r="A128570">
        <v>5189630</v>
      </c>
      <c r="B128570">
        <v>1</v>
      </c>
      <c r="C128570" s="1" t="s">
        <v>257100</v>
      </c>
      <c r="D128570" s="1" t="s">
        <v>257101</v>
      </c>
    </row>
    <row r="128571" spans="1:4" x14ac:dyDescent="0.3">
      <c r="A128571">
        <v>5189670</v>
      </c>
      <c r="B128571">
        <v>1</v>
      </c>
      <c r="C128571" s="1" t="s">
        <v>257102</v>
      </c>
      <c r="D128571" s="1" t="s">
        <v>257103</v>
      </c>
    </row>
    <row r="128572" spans="1:4" x14ac:dyDescent="0.3">
      <c r="A128572">
        <v>5189690</v>
      </c>
      <c r="B128572">
        <v>27</v>
      </c>
      <c r="C128572" s="1" t="s">
        <v>257104</v>
      </c>
      <c r="D128572" s="1" t="s">
        <v>257105</v>
      </c>
    </row>
    <row r="128573" spans="1:4" x14ac:dyDescent="0.3">
      <c r="A128573">
        <v>5189700</v>
      </c>
      <c r="B128573">
        <v>0</v>
      </c>
      <c r="C128573" s="1" t="s">
        <v>257106</v>
      </c>
      <c r="D128573" s="1" t="s">
        <v>257107</v>
      </c>
    </row>
    <row r="128574" spans="1:4" x14ac:dyDescent="0.3">
      <c r="A128574">
        <v>5189820</v>
      </c>
      <c r="B128574">
        <v>2</v>
      </c>
      <c r="C128574" s="1" t="s">
        <v>257108</v>
      </c>
      <c r="D128574" s="1" t="s">
        <v>257109</v>
      </c>
    </row>
    <row r="128575" spans="1:4" x14ac:dyDescent="0.3">
      <c r="A128575">
        <v>5189850</v>
      </c>
      <c r="B128575">
        <v>2</v>
      </c>
      <c r="C128575" s="1" t="s">
        <v>257110</v>
      </c>
      <c r="D128575" s="1" t="s">
        <v>257111</v>
      </c>
    </row>
    <row r="128576" spans="1:4" x14ac:dyDescent="0.3">
      <c r="A128576">
        <v>5189900</v>
      </c>
      <c r="B128576">
        <v>1</v>
      </c>
      <c r="C128576" s="1" t="s">
        <v>257112</v>
      </c>
      <c r="D128576" s="1" t="s">
        <v>257113</v>
      </c>
    </row>
    <row r="128577" spans="1:4" x14ac:dyDescent="0.3">
      <c r="A128577">
        <v>5189930</v>
      </c>
      <c r="B128577">
        <v>1</v>
      </c>
      <c r="C128577" s="1" t="s">
        <v>257114</v>
      </c>
      <c r="D128577" s="1" t="s">
        <v>257115</v>
      </c>
    </row>
    <row r="128578" spans="1:4" x14ac:dyDescent="0.3">
      <c r="A128578">
        <v>5189980</v>
      </c>
      <c r="B128578">
        <v>0</v>
      </c>
      <c r="C128578" s="1" t="s">
        <v>257116</v>
      </c>
      <c r="D128578" s="1" t="s">
        <v>257117</v>
      </c>
    </row>
    <row r="128579" spans="1:4" x14ac:dyDescent="0.3">
      <c r="A128579">
        <v>5190030</v>
      </c>
      <c r="B128579">
        <v>6</v>
      </c>
      <c r="C128579" s="1" t="s">
        <v>257118</v>
      </c>
      <c r="D128579" s="1" t="s">
        <v>257119</v>
      </c>
    </row>
    <row r="128580" spans="1:4" x14ac:dyDescent="0.3">
      <c r="A128580">
        <v>5190040</v>
      </c>
      <c r="B128580">
        <v>1</v>
      </c>
      <c r="C128580" s="1" t="s">
        <v>257120</v>
      </c>
      <c r="D128580" s="1" t="s">
        <v>257121</v>
      </c>
    </row>
    <row r="128581" spans="1:4" x14ac:dyDescent="0.3">
      <c r="A128581">
        <v>5190070</v>
      </c>
      <c r="B128581">
        <v>0</v>
      </c>
      <c r="C128581" s="1" t="s">
        <v>257122</v>
      </c>
      <c r="D128581" s="1" t="s">
        <v>257123</v>
      </c>
    </row>
    <row r="128582" spans="1:4" x14ac:dyDescent="0.3">
      <c r="A128582">
        <v>5190090</v>
      </c>
      <c r="B128582">
        <v>2</v>
      </c>
      <c r="C128582" s="1" t="s">
        <v>257124</v>
      </c>
      <c r="D128582" s="1" t="s">
        <v>257125</v>
      </c>
    </row>
    <row r="128583" spans="1:4" x14ac:dyDescent="0.3">
      <c r="A128583">
        <v>5190100</v>
      </c>
      <c r="B128583">
        <v>0</v>
      </c>
      <c r="C128583" s="1" t="s">
        <v>257126</v>
      </c>
      <c r="D128583" s="1" t="s">
        <v>257127</v>
      </c>
    </row>
    <row r="128584" spans="1:4" x14ac:dyDescent="0.3">
      <c r="A128584">
        <v>5190110</v>
      </c>
      <c r="B128584">
        <v>2</v>
      </c>
      <c r="C128584" s="1" t="s">
        <v>257128</v>
      </c>
      <c r="D128584" s="1" t="s">
        <v>257129</v>
      </c>
    </row>
    <row r="128585" spans="1:4" x14ac:dyDescent="0.3">
      <c r="A128585">
        <v>5190130</v>
      </c>
      <c r="B128585">
        <v>1</v>
      </c>
      <c r="C128585" s="1" t="s">
        <v>257130</v>
      </c>
      <c r="D128585" s="1" t="s">
        <v>257131</v>
      </c>
    </row>
    <row r="128586" spans="1:4" x14ac:dyDescent="0.3">
      <c r="A128586">
        <v>5190140</v>
      </c>
      <c r="B128586">
        <v>1</v>
      </c>
      <c r="C128586" s="1" t="s">
        <v>257132</v>
      </c>
      <c r="D128586" s="1" t="s">
        <v>257133</v>
      </c>
    </row>
    <row r="128587" spans="1:4" x14ac:dyDescent="0.3">
      <c r="A128587">
        <v>5190160</v>
      </c>
      <c r="B128587">
        <v>0</v>
      </c>
      <c r="C128587" s="1" t="s">
        <v>257134</v>
      </c>
      <c r="D128587" s="1" t="s">
        <v>257135</v>
      </c>
    </row>
    <row r="128588" spans="1:4" x14ac:dyDescent="0.3">
      <c r="A128588">
        <v>5190170</v>
      </c>
      <c r="B128588">
        <v>8</v>
      </c>
      <c r="C128588" s="1" t="s">
        <v>257136</v>
      </c>
      <c r="D128588" s="1" t="s">
        <v>257137</v>
      </c>
    </row>
    <row r="128589" spans="1:4" x14ac:dyDescent="0.3">
      <c r="A128589">
        <v>5190190</v>
      </c>
      <c r="B128589">
        <v>0</v>
      </c>
      <c r="C128589" s="1" t="s">
        <v>257138</v>
      </c>
      <c r="D128589" s="1" t="s">
        <v>257139</v>
      </c>
    </row>
    <row r="128590" spans="1:4" x14ac:dyDescent="0.3">
      <c r="A128590">
        <v>5190230</v>
      </c>
      <c r="B128590">
        <v>0</v>
      </c>
      <c r="C128590" s="1" t="s">
        <v>257140</v>
      </c>
      <c r="D128590" s="1" t="s">
        <v>257141</v>
      </c>
    </row>
    <row r="128591" spans="1:4" x14ac:dyDescent="0.3">
      <c r="A128591">
        <v>5190240</v>
      </c>
      <c r="B128591">
        <v>19</v>
      </c>
      <c r="C128591" s="1" t="s">
        <v>257142</v>
      </c>
      <c r="D128591" s="1" t="s">
        <v>257143</v>
      </c>
    </row>
    <row r="128592" spans="1:4" x14ac:dyDescent="0.3">
      <c r="A128592">
        <v>5190300</v>
      </c>
      <c r="B128592">
        <v>1</v>
      </c>
      <c r="C128592" s="1" t="s">
        <v>257144</v>
      </c>
      <c r="D128592" s="1" t="s">
        <v>257145</v>
      </c>
    </row>
    <row r="128593" spans="1:4" x14ac:dyDescent="0.3">
      <c r="A128593">
        <v>5190320</v>
      </c>
      <c r="B128593">
        <v>0</v>
      </c>
      <c r="C128593" s="1" t="s">
        <v>257146</v>
      </c>
      <c r="D128593" s="1" t="s">
        <v>257147</v>
      </c>
    </row>
    <row r="128594" spans="1:4" x14ac:dyDescent="0.3">
      <c r="A128594">
        <v>5190340</v>
      </c>
      <c r="B128594">
        <v>0</v>
      </c>
      <c r="C128594" s="1" t="s">
        <v>257148</v>
      </c>
      <c r="D128594" s="1" t="s">
        <v>257149</v>
      </c>
    </row>
    <row r="128595" spans="1:4" x14ac:dyDescent="0.3">
      <c r="A128595">
        <v>5190450</v>
      </c>
      <c r="B128595">
        <v>0</v>
      </c>
      <c r="C128595" s="1" t="s">
        <v>257150</v>
      </c>
      <c r="D128595" s="1" t="s">
        <v>257151</v>
      </c>
    </row>
    <row r="128596" spans="1:4" x14ac:dyDescent="0.3">
      <c r="A128596">
        <v>5190470</v>
      </c>
      <c r="B128596">
        <v>2</v>
      </c>
      <c r="C128596" s="1" t="s">
        <v>257152</v>
      </c>
      <c r="D128596" s="1" t="s">
        <v>257153</v>
      </c>
    </row>
    <row r="128597" spans="1:4" x14ac:dyDescent="0.3">
      <c r="A128597">
        <v>5190510</v>
      </c>
      <c r="B128597">
        <v>3</v>
      </c>
      <c r="C128597" s="1" t="s">
        <v>257154</v>
      </c>
      <c r="D128597" s="1" t="s">
        <v>257155</v>
      </c>
    </row>
    <row r="128598" spans="1:4" x14ac:dyDescent="0.3">
      <c r="A128598">
        <v>5190520</v>
      </c>
      <c r="B128598">
        <v>5</v>
      </c>
      <c r="C128598" s="1" t="s">
        <v>257156</v>
      </c>
      <c r="D128598" s="1" t="s">
        <v>257157</v>
      </c>
    </row>
    <row r="128599" spans="1:4" x14ac:dyDescent="0.3">
      <c r="A128599">
        <v>5190530</v>
      </c>
      <c r="B128599">
        <v>0</v>
      </c>
      <c r="C128599" s="1" t="s">
        <v>257158</v>
      </c>
      <c r="D128599" s="1" t="s">
        <v>257159</v>
      </c>
    </row>
    <row r="128600" spans="1:4" x14ac:dyDescent="0.3">
      <c r="A128600">
        <v>5190540</v>
      </c>
      <c r="B128600">
        <v>2</v>
      </c>
      <c r="C128600" s="1" t="s">
        <v>257160</v>
      </c>
      <c r="D128600" s="1" t="s">
        <v>257161</v>
      </c>
    </row>
    <row r="128601" spans="1:4" x14ac:dyDescent="0.3">
      <c r="A128601">
        <v>5190570</v>
      </c>
      <c r="B128601">
        <v>0</v>
      </c>
      <c r="C128601" s="1" t="s">
        <v>257162</v>
      </c>
      <c r="D128601" s="1" t="s">
        <v>257163</v>
      </c>
    </row>
    <row r="128602" spans="1:4" x14ac:dyDescent="0.3">
      <c r="A128602">
        <v>5190610</v>
      </c>
      <c r="B128602">
        <v>1</v>
      </c>
      <c r="C128602" s="1" t="s">
        <v>257164</v>
      </c>
      <c r="D128602" s="1" t="s">
        <v>257165</v>
      </c>
    </row>
    <row r="128603" spans="1:4" x14ac:dyDescent="0.3">
      <c r="A128603">
        <v>5190650</v>
      </c>
      <c r="B128603">
        <v>2</v>
      </c>
      <c r="C128603" s="1" t="s">
        <v>257166</v>
      </c>
      <c r="D128603" s="1" t="s">
        <v>257167</v>
      </c>
    </row>
    <row r="128604" spans="1:4" x14ac:dyDescent="0.3">
      <c r="A128604">
        <v>5190660</v>
      </c>
      <c r="B128604">
        <v>5</v>
      </c>
      <c r="C128604" s="1" t="s">
        <v>257168</v>
      </c>
      <c r="D128604" s="1" t="s">
        <v>257169</v>
      </c>
    </row>
    <row r="128605" spans="1:4" x14ac:dyDescent="0.3">
      <c r="A128605">
        <v>5190730</v>
      </c>
      <c r="B128605">
        <v>0</v>
      </c>
      <c r="C128605" s="1" t="s">
        <v>257170</v>
      </c>
      <c r="D128605" s="1" t="s">
        <v>257171</v>
      </c>
    </row>
    <row r="128606" spans="1:4" x14ac:dyDescent="0.3">
      <c r="A128606">
        <v>5190740</v>
      </c>
      <c r="B128606">
        <v>1</v>
      </c>
      <c r="C128606" s="1" t="s">
        <v>257172</v>
      </c>
      <c r="D128606" s="1" t="s">
        <v>257173</v>
      </c>
    </row>
    <row r="128607" spans="1:4" x14ac:dyDescent="0.3">
      <c r="A128607">
        <v>5190780</v>
      </c>
      <c r="B128607">
        <v>0</v>
      </c>
      <c r="C128607" s="1" t="s">
        <v>257174</v>
      </c>
      <c r="D128607" s="1" t="s">
        <v>257175</v>
      </c>
    </row>
    <row r="128608" spans="1:4" x14ac:dyDescent="0.3">
      <c r="A128608">
        <v>5190800</v>
      </c>
      <c r="B128608">
        <v>0</v>
      </c>
      <c r="C128608" s="1" t="s">
        <v>257176</v>
      </c>
      <c r="D128608" s="1" t="s">
        <v>257177</v>
      </c>
    </row>
    <row r="128609" spans="1:4" x14ac:dyDescent="0.3">
      <c r="A128609">
        <v>5190830</v>
      </c>
      <c r="B128609">
        <v>2</v>
      </c>
      <c r="C128609" s="1" t="s">
        <v>257178</v>
      </c>
      <c r="D128609" s="1" t="s">
        <v>257179</v>
      </c>
    </row>
    <row r="128610" spans="1:4" x14ac:dyDescent="0.3">
      <c r="A128610">
        <v>5190860</v>
      </c>
      <c r="B128610">
        <v>2</v>
      </c>
      <c r="C128610" s="1" t="s">
        <v>257180</v>
      </c>
      <c r="D128610" s="1" t="s">
        <v>257181</v>
      </c>
    </row>
    <row r="128611" spans="1:4" x14ac:dyDescent="0.3">
      <c r="A128611">
        <v>5190960</v>
      </c>
      <c r="B128611">
        <v>2</v>
      </c>
      <c r="C128611" s="1" t="s">
        <v>257182</v>
      </c>
      <c r="D128611" s="1" t="s">
        <v>257183</v>
      </c>
    </row>
    <row r="128612" spans="1:4" x14ac:dyDescent="0.3">
      <c r="A128612">
        <v>5191000</v>
      </c>
      <c r="B128612">
        <v>2</v>
      </c>
      <c r="C128612" s="1" t="s">
        <v>257184</v>
      </c>
      <c r="D128612" s="1" t="s">
        <v>257185</v>
      </c>
    </row>
    <row r="128613" spans="1:4" x14ac:dyDescent="0.3">
      <c r="A128613">
        <v>5191020</v>
      </c>
      <c r="B128613">
        <v>5</v>
      </c>
      <c r="C128613" s="1" t="s">
        <v>257186</v>
      </c>
      <c r="D128613" s="1" t="s">
        <v>257187</v>
      </c>
    </row>
    <row r="128614" spans="1:4" x14ac:dyDescent="0.3">
      <c r="A128614">
        <v>5191050</v>
      </c>
      <c r="B128614">
        <v>0</v>
      </c>
      <c r="C128614" s="1" t="s">
        <v>257188</v>
      </c>
      <c r="D128614" s="1" t="s">
        <v>257189</v>
      </c>
    </row>
    <row r="128615" spans="1:4" x14ac:dyDescent="0.3">
      <c r="A128615">
        <v>5191220</v>
      </c>
      <c r="B128615">
        <v>0</v>
      </c>
      <c r="C128615" s="1" t="s">
        <v>257190</v>
      </c>
      <c r="D128615" s="1" t="s">
        <v>257191</v>
      </c>
    </row>
    <row r="128616" spans="1:4" x14ac:dyDescent="0.3">
      <c r="A128616">
        <v>5191260</v>
      </c>
      <c r="B128616">
        <v>0</v>
      </c>
      <c r="C128616" s="1" t="s">
        <v>257192</v>
      </c>
      <c r="D128616" s="1" t="s">
        <v>257193</v>
      </c>
    </row>
    <row r="128617" spans="1:4" x14ac:dyDescent="0.3">
      <c r="A128617">
        <v>5191320</v>
      </c>
      <c r="B128617">
        <v>2</v>
      </c>
      <c r="C128617" s="1" t="s">
        <v>257194</v>
      </c>
      <c r="D128617" s="1" t="s">
        <v>257195</v>
      </c>
    </row>
    <row r="128618" spans="1:4" x14ac:dyDescent="0.3">
      <c r="A128618">
        <v>5191370</v>
      </c>
      <c r="B128618">
        <v>1</v>
      </c>
      <c r="C128618" s="1" t="s">
        <v>257196</v>
      </c>
      <c r="D128618" s="1" t="s">
        <v>257197</v>
      </c>
    </row>
    <row r="128619" spans="1:4" x14ac:dyDescent="0.3">
      <c r="A128619">
        <v>5191390</v>
      </c>
      <c r="B128619">
        <v>0</v>
      </c>
      <c r="C128619" s="1" t="s">
        <v>257198</v>
      </c>
      <c r="D128619" s="1" t="s">
        <v>257199</v>
      </c>
    </row>
    <row r="128620" spans="1:4" x14ac:dyDescent="0.3">
      <c r="A128620">
        <v>5191400</v>
      </c>
      <c r="B128620">
        <v>2</v>
      </c>
      <c r="C128620" s="1" t="s">
        <v>257200</v>
      </c>
      <c r="D128620" s="1" t="s">
        <v>257201</v>
      </c>
    </row>
    <row r="128621" spans="1:4" x14ac:dyDescent="0.3">
      <c r="A128621">
        <v>5191420</v>
      </c>
      <c r="B128621">
        <v>1</v>
      </c>
      <c r="C128621" s="1" t="s">
        <v>257202</v>
      </c>
      <c r="D128621" s="1" t="s">
        <v>257203</v>
      </c>
    </row>
    <row r="128622" spans="1:4" x14ac:dyDescent="0.3">
      <c r="A128622">
        <v>5191510</v>
      </c>
      <c r="B128622">
        <v>0</v>
      </c>
      <c r="C128622" s="1" t="s">
        <v>257204</v>
      </c>
      <c r="D128622" s="1" t="s">
        <v>257205</v>
      </c>
    </row>
    <row r="128623" spans="1:4" x14ac:dyDescent="0.3">
      <c r="A128623">
        <v>5191540</v>
      </c>
      <c r="B128623">
        <v>0</v>
      </c>
      <c r="C128623" s="1" t="s">
        <v>257206</v>
      </c>
      <c r="D128623" s="1" t="s">
        <v>257207</v>
      </c>
    </row>
    <row r="128624" spans="1:4" x14ac:dyDescent="0.3">
      <c r="A128624">
        <v>5191560</v>
      </c>
      <c r="B128624">
        <v>5</v>
      </c>
      <c r="C128624" s="1" t="s">
        <v>257208</v>
      </c>
      <c r="D128624" s="1" t="s">
        <v>257209</v>
      </c>
    </row>
    <row r="128625" spans="1:4" x14ac:dyDescent="0.3">
      <c r="A128625">
        <v>5191600</v>
      </c>
      <c r="B128625">
        <v>0</v>
      </c>
      <c r="C128625" s="1" t="s">
        <v>257210</v>
      </c>
      <c r="D128625" s="1" t="s">
        <v>257211</v>
      </c>
    </row>
    <row r="128626" spans="1:4" x14ac:dyDescent="0.3">
      <c r="A128626">
        <v>5191630</v>
      </c>
      <c r="B128626">
        <v>1</v>
      </c>
      <c r="C128626" s="1" t="s">
        <v>257212</v>
      </c>
      <c r="D128626" s="1" t="s">
        <v>257213</v>
      </c>
    </row>
    <row r="128627" spans="1:4" x14ac:dyDescent="0.3">
      <c r="A128627">
        <v>5191660</v>
      </c>
      <c r="B128627">
        <v>9</v>
      </c>
      <c r="C128627" s="1" t="s">
        <v>257214</v>
      </c>
      <c r="D128627" s="1" t="s">
        <v>257215</v>
      </c>
    </row>
    <row r="128628" spans="1:4" x14ac:dyDescent="0.3">
      <c r="A128628">
        <v>5191800</v>
      </c>
      <c r="B128628">
        <v>4</v>
      </c>
      <c r="C128628" s="1" t="s">
        <v>257216</v>
      </c>
      <c r="D128628" s="1" t="s">
        <v>257217</v>
      </c>
    </row>
    <row r="128629" spans="1:4" x14ac:dyDescent="0.3">
      <c r="A128629">
        <v>5191820</v>
      </c>
      <c r="B128629">
        <v>1</v>
      </c>
      <c r="C128629" s="1" t="s">
        <v>257218</v>
      </c>
      <c r="D128629" s="1" t="s">
        <v>257219</v>
      </c>
    </row>
    <row r="128630" spans="1:4" x14ac:dyDescent="0.3">
      <c r="A128630">
        <v>5191830</v>
      </c>
      <c r="B128630">
        <v>145</v>
      </c>
      <c r="C128630" s="1" t="s">
        <v>257220</v>
      </c>
      <c r="D128630" s="1" t="s">
        <v>257221</v>
      </c>
    </row>
    <row r="128631" spans="1:4" x14ac:dyDescent="0.3">
      <c r="A128631">
        <v>5191850</v>
      </c>
      <c r="B128631">
        <v>3</v>
      </c>
      <c r="C128631" s="1" t="s">
        <v>257222</v>
      </c>
      <c r="D128631" s="1" t="s">
        <v>257223</v>
      </c>
    </row>
    <row r="128632" spans="1:4" x14ac:dyDescent="0.3">
      <c r="A128632">
        <v>5191890</v>
      </c>
      <c r="B128632">
        <v>0</v>
      </c>
      <c r="C128632" s="1" t="s">
        <v>257224</v>
      </c>
      <c r="D128632" s="1" t="s">
        <v>257225</v>
      </c>
    </row>
    <row r="128633" spans="1:4" x14ac:dyDescent="0.3">
      <c r="A128633">
        <v>5191920</v>
      </c>
      <c r="B128633">
        <v>1</v>
      </c>
      <c r="C128633" s="1" t="s">
        <v>257226</v>
      </c>
      <c r="D128633" s="1" t="s">
        <v>257227</v>
      </c>
    </row>
    <row r="128634" spans="1:4" x14ac:dyDescent="0.3">
      <c r="A128634">
        <v>5191990</v>
      </c>
      <c r="B128634">
        <v>1</v>
      </c>
      <c r="C128634" s="1" t="s">
        <v>257228</v>
      </c>
      <c r="D128634" s="1" t="s">
        <v>257229</v>
      </c>
    </row>
    <row r="128635" spans="1:4" x14ac:dyDescent="0.3">
      <c r="A128635">
        <v>5192060</v>
      </c>
      <c r="B128635">
        <v>0</v>
      </c>
      <c r="C128635" s="1" t="s">
        <v>257230</v>
      </c>
      <c r="D128635" s="1" t="s">
        <v>257231</v>
      </c>
    </row>
    <row r="128636" spans="1:4" x14ac:dyDescent="0.3">
      <c r="A128636">
        <v>5192120</v>
      </c>
      <c r="B128636">
        <v>0</v>
      </c>
      <c r="C128636" s="1" t="s">
        <v>257232</v>
      </c>
      <c r="D128636" s="1" t="s">
        <v>257233</v>
      </c>
    </row>
    <row r="128637" spans="1:4" x14ac:dyDescent="0.3">
      <c r="A128637">
        <v>5192130</v>
      </c>
      <c r="B128637">
        <v>1</v>
      </c>
      <c r="C128637" s="1" t="s">
        <v>257234</v>
      </c>
      <c r="D128637" s="1" t="s">
        <v>257235</v>
      </c>
    </row>
    <row r="128638" spans="1:4" x14ac:dyDescent="0.3">
      <c r="A128638">
        <v>5192180</v>
      </c>
      <c r="B128638">
        <v>0</v>
      </c>
      <c r="C128638" s="1" t="s">
        <v>257236</v>
      </c>
      <c r="D128638" s="1" t="s">
        <v>257237</v>
      </c>
    </row>
    <row r="128639" spans="1:4" x14ac:dyDescent="0.3">
      <c r="A128639">
        <v>5192210</v>
      </c>
      <c r="B128639">
        <v>1</v>
      </c>
      <c r="C128639" s="1" t="s">
        <v>257238</v>
      </c>
      <c r="D128639" s="1" t="s">
        <v>257239</v>
      </c>
    </row>
    <row r="128640" spans="1:4" x14ac:dyDescent="0.3">
      <c r="A128640">
        <v>5192230</v>
      </c>
      <c r="B128640">
        <v>0</v>
      </c>
      <c r="C128640" s="1" t="s">
        <v>257240</v>
      </c>
      <c r="D128640" s="1" t="s">
        <v>257241</v>
      </c>
    </row>
    <row r="128641" spans="1:4" x14ac:dyDescent="0.3">
      <c r="A128641">
        <v>5192270</v>
      </c>
      <c r="B128641">
        <v>0</v>
      </c>
      <c r="C128641" s="1" t="s">
        <v>257242</v>
      </c>
      <c r="D128641" s="1" t="s">
        <v>257243</v>
      </c>
    </row>
    <row r="128642" spans="1:4" x14ac:dyDescent="0.3">
      <c r="A128642">
        <v>5192300</v>
      </c>
      <c r="B128642">
        <v>2</v>
      </c>
      <c r="C128642" s="1" t="s">
        <v>257244</v>
      </c>
      <c r="D128642" s="1" t="s">
        <v>257245</v>
      </c>
    </row>
    <row r="128643" spans="1:4" x14ac:dyDescent="0.3">
      <c r="A128643">
        <v>5192320</v>
      </c>
      <c r="B128643">
        <v>0</v>
      </c>
      <c r="C128643" s="1" t="s">
        <v>257246</v>
      </c>
      <c r="D128643" s="1" t="s">
        <v>257247</v>
      </c>
    </row>
    <row r="128644" spans="1:4" x14ac:dyDescent="0.3">
      <c r="A128644">
        <v>5192410</v>
      </c>
      <c r="B128644">
        <v>0</v>
      </c>
      <c r="C128644" s="1" t="s">
        <v>257248</v>
      </c>
      <c r="D128644" s="1" t="s">
        <v>257249</v>
      </c>
    </row>
    <row r="128645" spans="1:4" x14ac:dyDescent="0.3">
      <c r="A128645">
        <v>5192450</v>
      </c>
      <c r="B128645">
        <v>2</v>
      </c>
      <c r="C128645" s="1" t="s">
        <v>257250</v>
      </c>
      <c r="D128645" s="1" t="s">
        <v>257251</v>
      </c>
    </row>
    <row r="128646" spans="1:4" x14ac:dyDescent="0.3">
      <c r="A128646">
        <v>5192510</v>
      </c>
      <c r="B128646">
        <v>2</v>
      </c>
      <c r="C128646" s="1" t="s">
        <v>257252</v>
      </c>
      <c r="D128646" s="1" t="s">
        <v>257253</v>
      </c>
    </row>
    <row r="128647" spans="1:4" x14ac:dyDescent="0.3">
      <c r="A128647">
        <v>5192550</v>
      </c>
      <c r="B128647">
        <v>0</v>
      </c>
      <c r="C128647" s="1" t="s">
        <v>257254</v>
      </c>
      <c r="D128647" s="1" t="s">
        <v>257255</v>
      </c>
    </row>
    <row r="128648" spans="1:4" x14ac:dyDescent="0.3">
      <c r="A128648">
        <v>5192560</v>
      </c>
      <c r="B128648">
        <v>0</v>
      </c>
      <c r="C128648" s="1" t="s">
        <v>257256</v>
      </c>
      <c r="D128648" s="1" t="s">
        <v>257257</v>
      </c>
    </row>
    <row r="128649" spans="1:4" x14ac:dyDescent="0.3">
      <c r="A128649">
        <v>5192580</v>
      </c>
      <c r="B128649">
        <v>0</v>
      </c>
      <c r="C128649" s="1" t="s">
        <v>257258</v>
      </c>
      <c r="D128649" s="1" t="s">
        <v>257259</v>
      </c>
    </row>
    <row r="128650" spans="1:4" x14ac:dyDescent="0.3">
      <c r="A128650">
        <v>5192640</v>
      </c>
      <c r="B128650">
        <v>0</v>
      </c>
      <c r="C128650" s="1" t="s">
        <v>257260</v>
      </c>
      <c r="D128650" s="1" t="s">
        <v>257261</v>
      </c>
    </row>
    <row r="128651" spans="1:4" x14ac:dyDescent="0.3">
      <c r="A128651">
        <v>5192660</v>
      </c>
      <c r="B128651">
        <v>0</v>
      </c>
      <c r="C128651" s="1" t="s">
        <v>257262</v>
      </c>
      <c r="D128651" s="1" t="s">
        <v>257263</v>
      </c>
    </row>
    <row r="128652" spans="1:4" x14ac:dyDescent="0.3">
      <c r="A128652">
        <v>5192710</v>
      </c>
      <c r="B128652">
        <v>3</v>
      </c>
      <c r="C128652" s="1" t="s">
        <v>257264</v>
      </c>
      <c r="D128652" s="1" t="s">
        <v>257265</v>
      </c>
    </row>
    <row r="128653" spans="1:4" x14ac:dyDescent="0.3">
      <c r="A128653">
        <v>5192780</v>
      </c>
      <c r="B128653">
        <v>0</v>
      </c>
      <c r="C128653" s="1" t="s">
        <v>257266</v>
      </c>
      <c r="D128653" s="1" t="s">
        <v>257267</v>
      </c>
    </row>
    <row r="128654" spans="1:4" x14ac:dyDescent="0.3">
      <c r="A128654">
        <v>5192790</v>
      </c>
      <c r="B128654">
        <v>0</v>
      </c>
      <c r="C128654" s="1" t="s">
        <v>257268</v>
      </c>
      <c r="D128654" s="1" t="s">
        <v>257269</v>
      </c>
    </row>
    <row r="128655" spans="1:4" x14ac:dyDescent="0.3">
      <c r="A128655">
        <v>5192820</v>
      </c>
      <c r="B128655">
        <v>0</v>
      </c>
      <c r="C128655" s="1" t="s">
        <v>257270</v>
      </c>
      <c r="D128655" s="1" t="s">
        <v>257271</v>
      </c>
    </row>
    <row r="128656" spans="1:4" x14ac:dyDescent="0.3">
      <c r="A128656">
        <v>5192830</v>
      </c>
      <c r="B128656">
        <v>1</v>
      </c>
      <c r="C128656" s="1" t="s">
        <v>257272</v>
      </c>
      <c r="D128656" s="1" t="s">
        <v>257273</v>
      </c>
    </row>
    <row r="128657" spans="1:4" x14ac:dyDescent="0.3">
      <c r="A128657">
        <v>5192840</v>
      </c>
      <c r="B128657">
        <v>1</v>
      </c>
      <c r="C128657" s="1" t="s">
        <v>257274</v>
      </c>
      <c r="D128657" s="1" t="s">
        <v>257275</v>
      </c>
    </row>
    <row r="128658" spans="1:4" x14ac:dyDescent="0.3">
      <c r="A128658">
        <v>5192850</v>
      </c>
      <c r="B128658">
        <v>6</v>
      </c>
      <c r="C128658" s="1" t="s">
        <v>257276</v>
      </c>
      <c r="D128658" s="1" t="s">
        <v>257277</v>
      </c>
    </row>
    <row r="128659" spans="1:4" x14ac:dyDescent="0.3">
      <c r="A128659">
        <v>5192940</v>
      </c>
      <c r="B128659">
        <v>0</v>
      </c>
      <c r="C128659" s="1" t="s">
        <v>257278</v>
      </c>
      <c r="D128659" s="1" t="s">
        <v>257279</v>
      </c>
    </row>
    <row r="128660" spans="1:4" x14ac:dyDescent="0.3">
      <c r="A128660">
        <v>5193000</v>
      </c>
      <c r="B128660">
        <v>-1</v>
      </c>
      <c r="C128660" s="1" t="s">
        <v>257280</v>
      </c>
      <c r="D128660" s="1" t="s">
        <v>257281</v>
      </c>
    </row>
    <row r="128661" spans="1:4" x14ac:dyDescent="0.3">
      <c r="A128661">
        <v>5193030</v>
      </c>
      <c r="B128661">
        <v>0</v>
      </c>
      <c r="C128661" s="1" t="s">
        <v>257282</v>
      </c>
      <c r="D128661" s="1" t="s">
        <v>257283</v>
      </c>
    </row>
    <row r="128662" spans="1:4" x14ac:dyDescent="0.3">
      <c r="A128662">
        <v>5193050</v>
      </c>
      <c r="B128662">
        <v>0</v>
      </c>
      <c r="C128662" s="1" t="s">
        <v>257284</v>
      </c>
      <c r="D128662" s="1" t="s">
        <v>257285</v>
      </c>
    </row>
    <row r="128663" spans="1:4" x14ac:dyDescent="0.3">
      <c r="A128663">
        <v>5193110</v>
      </c>
      <c r="B128663">
        <v>1</v>
      </c>
      <c r="C128663" s="1" t="s">
        <v>257286</v>
      </c>
      <c r="D128663" s="1" t="s">
        <v>257287</v>
      </c>
    </row>
    <row r="128664" spans="1:4" x14ac:dyDescent="0.3">
      <c r="A128664">
        <v>5193140</v>
      </c>
      <c r="B128664">
        <v>2</v>
      </c>
      <c r="C128664" s="1" t="s">
        <v>257288</v>
      </c>
      <c r="D128664" s="1" t="s">
        <v>257289</v>
      </c>
    </row>
    <row r="128665" spans="1:4" x14ac:dyDescent="0.3">
      <c r="A128665">
        <v>5193150</v>
      </c>
      <c r="B128665">
        <v>1</v>
      </c>
      <c r="C128665" s="1" t="s">
        <v>257290</v>
      </c>
      <c r="D128665" s="1" t="s">
        <v>257291</v>
      </c>
    </row>
    <row r="128666" spans="1:4" x14ac:dyDescent="0.3">
      <c r="A128666">
        <v>5193250</v>
      </c>
      <c r="B128666">
        <v>1</v>
      </c>
      <c r="C128666" s="1" t="s">
        <v>257292</v>
      </c>
      <c r="D128666" s="1" t="s">
        <v>257293</v>
      </c>
    </row>
    <row r="128667" spans="1:4" x14ac:dyDescent="0.3">
      <c r="A128667">
        <v>5193260</v>
      </c>
      <c r="B128667">
        <v>0</v>
      </c>
      <c r="C128667" s="1" t="s">
        <v>257294</v>
      </c>
      <c r="D128667" s="1" t="s">
        <v>257295</v>
      </c>
    </row>
    <row r="128668" spans="1:4" x14ac:dyDescent="0.3">
      <c r="A128668">
        <v>5193310</v>
      </c>
      <c r="B128668">
        <v>0</v>
      </c>
      <c r="C128668" s="1" t="s">
        <v>257296</v>
      </c>
      <c r="D128668" s="1" t="s">
        <v>257297</v>
      </c>
    </row>
    <row r="128669" spans="1:4" x14ac:dyDescent="0.3">
      <c r="A128669">
        <v>5193350</v>
      </c>
      <c r="B128669">
        <v>18</v>
      </c>
      <c r="C128669" s="1" t="s">
        <v>257298</v>
      </c>
      <c r="D128669" s="1" t="s">
        <v>257299</v>
      </c>
    </row>
    <row r="128670" spans="1:4" x14ac:dyDescent="0.3">
      <c r="A128670">
        <v>5193390</v>
      </c>
      <c r="B128670">
        <v>0</v>
      </c>
      <c r="C128670" s="1" t="s">
        <v>257300</v>
      </c>
      <c r="D128670" s="1" t="s">
        <v>257301</v>
      </c>
    </row>
    <row r="128671" spans="1:4" x14ac:dyDescent="0.3">
      <c r="A128671">
        <v>5193450</v>
      </c>
      <c r="B128671">
        <v>11</v>
      </c>
      <c r="C128671" s="1" t="s">
        <v>257302</v>
      </c>
      <c r="D128671" s="1" t="s">
        <v>257303</v>
      </c>
    </row>
    <row r="128672" spans="1:4" x14ac:dyDescent="0.3">
      <c r="A128672">
        <v>5193510</v>
      </c>
      <c r="B128672">
        <v>0</v>
      </c>
      <c r="C128672" s="1" t="s">
        <v>257304</v>
      </c>
      <c r="D128672" s="1" t="s">
        <v>257305</v>
      </c>
    </row>
    <row r="128673" spans="1:4" x14ac:dyDescent="0.3">
      <c r="A128673">
        <v>5193550</v>
      </c>
      <c r="B128673">
        <v>2</v>
      </c>
      <c r="C128673" s="1" t="s">
        <v>257306</v>
      </c>
      <c r="D128673" s="1" t="s">
        <v>257307</v>
      </c>
    </row>
    <row r="128674" spans="1:4" x14ac:dyDescent="0.3">
      <c r="A128674">
        <v>5193570</v>
      </c>
      <c r="B128674">
        <v>7</v>
      </c>
      <c r="C128674" s="1" t="s">
        <v>257308</v>
      </c>
      <c r="D128674" s="1" t="s">
        <v>257309</v>
      </c>
    </row>
    <row r="128675" spans="1:4" x14ac:dyDescent="0.3">
      <c r="A128675">
        <v>5193610</v>
      </c>
      <c r="B128675">
        <v>1</v>
      </c>
      <c r="C128675" s="1" t="s">
        <v>257310</v>
      </c>
      <c r="D128675" s="1" t="s">
        <v>257311</v>
      </c>
    </row>
    <row r="128676" spans="1:4" x14ac:dyDescent="0.3">
      <c r="A128676">
        <v>5193640</v>
      </c>
      <c r="B128676">
        <v>2</v>
      </c>
      <c r="C128676" s="1" t="s">
        <v>257312</v>
      </c>
      <c r="D128676" s="1" t="s">
        <v>257313</v>
      </c>
    </row>
    <row r="128677" spans="1:4" x14ac:dyDescent="0.3">
      <c r="A128677">
        <v>5193660</v>
      </c>
      <c r="B128677">
        <v>1</v>
      </c>
      <c r="C128677" s="1" t="s">
        <v>257314</v>
      </c>
      <c r="D128677" s="1" t="s">
        <v>257315</v>
      </c>
    </row>
    <row r="128678" spans="1:4" x14ac:dyDescent="0.3">
      <c r="A128678">
        <v>5193720</v>
      </c>
      <c r="B128678">
        <v>0</v>
      </c>
      <c r="C128678" s="1" t="s">
        <v>257316</v>
      </c>
      <c r="D128678" s="1" t="s">
        <v>257317</v>
      </c>
    </row>
    <row r="128679" spans="1:4" x14ac:dyDescent="0.3">
      <c r="A128679">
        <v>5193740</v>
      </c>
      <c r="B128679">
        <v>6</v>
      </c>
      <c r="C128679" s="1" t="s">
        <v>257318</v>
      </c>
      <c r="D128679" s="1" t="s">
        <v>257319</v>
      </c>
    </row>
    <row r="128680" spans="1:4" x14ac:dyDescent="0.3">
      <c r="A128680">
        <v>5193760</v>
      </c>
      <c r="B128680">
        <v>1</v>
      </c>
      <c r="C128680" s="1" t="s">
        <v>257320</v>
      </c>
      <c r="D128680" s="1" t="s">
        <v>257321</v>
      </c>
    </row>
    <row r="128681" spans="1:4" x14ac:dyDescent="0.3">
      <c r="A128681">
        <v>5193840</v>
      </c>
      <c r="B128681">
        <v>1</v>
      </c>
      <c r="C128681" s="1" t="s">
        <v>257322</v>
      </c>
      <c r="D128681" s="1" t="s">
        <v>257323</v>
      </c>
    </row>
    <row r="128682" spans="1:4" x14ac:dyDescent="0.3">
      <c r="A128682">
        <v>5193860</v>
      </c>
      <c r="B128682">
        <v>2</v>
      </c>
      <c r="C128682" s="1" t="s">
        <v>257324</v>
      </c>
      <c r="D128682" s="1" t="s">
        <v>257325</v>
      </c>
    </row>
    <row r="128683" spans="1:4" x14ac:dyDescent="0.3">
      <c r="A128683">
        <v>5193930</v>
      </c>
      <c r="B128683">
        <v>0</v>
      </c>
      <c r="C128683" s="1" t="s">
        <v>257326</v>
      </c>
      <c r="D128683" s="1" t="s">
        <v>257327</v>
      </c>
    </row>
    <row r="128684" spans="1:4" x14ac:dyDescent="0.3">
      <c r="A128684">
        <v>5193970</v>
      </c>
      <c r="B128684">
        <v>0</v>
      </c>
      <c r="C128684" s="1" t="s">
        <v>257328</v>
      </c>
      <c r="D128684" s="1" t="s">
        <v>257329</v>
      </c>
    </row>
    <row r="128685" spans="1:4" x14ac:dyDescent="0.3">
      <c r="A128685">
        <v>5193990</v>
      </c>
      <c r="B128685">
        <v>0</v>
      </c>
      <c r="C128685" s="1" t="s">
        <v>257330</v>
      </c>
      <c r="D128685" s="1" t="s">
        <v>257331</v>
      </c>
    </row>
    <row r="128686" spans="1:4" x14ac:dyDescent="0.3">
      <c r="A128686">
        <v>5194000</v>
      </c>
      <c r="B128686">
        <v>0</v>
      </c>
      <c r="C128686" s="1" t="s">
        <v>257332</v>
      </c>
      <c r="D128686" s="1" t="s">
        <v>257333</v>
      </c>
    </row>
    <row r="128687" spans="1:4" x14ac:dyDescent="0.3">
      <c r="A128687">
        <v>5194020</v>
      </c>
      <c r="B128687">
        <v>0</v>
      </c>
      <c r="C128687" s="1" t="s">
        <v>257334</v>
      </c>
      <c r="D128687" s="1" t="s">
        <v>257335</v>
      </c>
    </row>
    <row r="128688" spans="1:4" x14ac:dyDescent="0.3">
      <c r="A128688">
        <v>5194100</v>
      </c>
      <c r="B128688">
        <v>3</v>
      </c>
      <c r="C128688" s="1" t="s">
        <v>257336</v>
      </c>
      <c r="D128688" s="1" t="s">
        <v>257337</v>
      </c>
    </row>
    <row r="128689" spans="1:4" x14ac:dyDescent="0.3">
      <c r="A128689">
        <v>5194140</v>
      </c>
      <c r="B128689">
        <v>1</v>
      </c>
      <c r="C128689" s="1" t="s">
        <v>257338</v>
      </c>
      <c r="D128689" s="1" t="s">
        <v>257339</v>
      </c>
    </row>
    <row r="128690" spans="1:4" x14ac:dyDescent="0.3">
      <c r="A128690">
        <v>5194170</v>
      </c>
      <c r="B128690">
        <v>4</v>
      </c>
      <c r="C128690" s="1" t="s">
        <v>257340</v>
      </c>
      <c r="D128690" s="1" t="s">
        <v>257341</v>
      </c>
    </row>
    <row r="128691" spans="1:4" x14ac:dyDescent="0.3">
      <c r="A128691">
        <v>5194220</v>
      </c>
      <c r="B128691">
        <v>0</v>
      </c>
      <c r="C128691" s="1" t="s">
        <v>257342</v>
      </c>
      <c r="D128691" s="1" t="s">
        <v>257343</v>
      </c>
    </row>
    <row r="128692" spans="1:4" x14ac:dyDescent="0.3">
      <c r="A128692">
        <v>5194230</v>
      </c>
      <c r="B128692">
        <v>0</v>
      </c>
      <c r="C128692" s="1" t="s">
        <v>257344</v>
      </c>
      <c r="D128692" s="1" t="s">
        <v>257345</v>
      </c>
    </row>
    <row r="128693" spans="1:4" x14ac:dyDescent="0.3">
      <c r="A128693">
        <v>5194280</v>
      </c>
      <c r="B128693">
        <v>0</v>
      </c>
      <c r="C128693" s="1" t="s">
        <v>257346</v>
      </c>
      <c r="D128693" s="1" t="s">
        <v>257347</v>
      </c>
    </row>
    <row r="128694" spans="1:4" x14ac:dyDescent="0.3">
      <c r="A128694">
        <v>5194300</v>
      </c>
      <c r="B128694">
        <v>2</v>
      </c>
      <c r="C128694" s="1" t="s">
        <v>257348</v>
      </c>
      <c r="D128694" s="1" t="s">
        <v>257349</v>
      </c>
    </row>
    <row r="128695" spans="1:4" x14ac:dyDescent="0.3">
      <c r="A128695">
        <v>5194330</v>
      </c>
      <c r="B128695">
        <v>0</v>
      </c>
      <c r="C128695" s="1" t="s">
        <v>257350</v>
      </c>
      <c r="D128695" s="1" t="s">
        <v>257351</v>
      </c>
    </row>
    <row r="128696" spans="1:4" x14ac:dyDescent="0.3">
      <c r="A128696">
        <v>5194360</v>
      </c>
      <c r="B128696">
        <v>2</v>
      </c>
      <c r="C128696" s="1" t="s">
        <v>257352</v>
      </c>
      <c r="D128696" s="1" t="s">
        <v>257353</v>
      </c>
    </row>
    <row r="128697" spans="1:4" x14ac:dyDescent="0.3">
      <c r="A128697">
        <v>5194400</v>
      </c>
      <c r="B128697">
        <v>3</v>
      </c>
      <c r="C128697" s="1" t="s">
        <v>257354</v>
      </c>
      <c r="D128697" s="1" t="s">
        <v>257355</v>
      </c>
    </row>
    <row r="128698" spans="1:4" x14ac:dyDescent="0.3">
      <c r="A128698">
        <v>5194440</v>
      </c>
      <c r="B128698">
        <v>2</v>
      </c>
      <c r="C128698" s="1" t="s">
        <v>257356</v>
      </c>
      <c r="D128698" s="1" t="s">
        <v>257357</v>
      </c>
    </row>
    <row r="128699" spans="1:4" x14ac:dyDescent="0.3">
      <c r="A128699">
        <v>5194450</v>
      </c>
      <c r="B128699">
        <v>0</v>
      </c>
      <c r="C128699" s="1" t="s">
        <v>257358</v>
      </c>
      <c r="D128699" s="1" t="s">
        <v>257359</v>
      </c>
    </row>
    <row r="128700" spans="1:4" x14ac:dyDescent="0.3">
      <c r="A128700">
        <v>5194460</v>
      </c>
      <c r="B128700">
        <v>1</v>
      </c>
      <c r="C128700" s="1" t="s">
        <v>257360</v>
      </c>
      <c r="D128700" s="1" t="s">
        <v>257361</v>
      </c>
    </row>
    <row r="128701" spans="1:4" x14ac:dyDescent="0.3">
      <c r="A128701">
        <v>5194510</v>
      </c>
      <c r="B128701">
        <v>1</v>
      </c>
      <c r="C128701" s="1" t="s">
        <v>257362</v>
      </c>
      <c r="D128701" s="1" t="s">
        <v>257363</v>
      </c>
    </row>
    <row r="128702" spans="1:4" x14ac:dyDescent="0.3">
      <c r="A128702">
        <v>5194530</v>
      </c>
      <c r="B128702">
        <v>5</v>
      </c>
      <c r="C128702" s="1" t="s">
        <v>257364</v>
      </c>
      <c r="D128702" s="1" t="s">
        <v>257365</v>
      </c>
    </row>
    <row r="128703" spans="1:4" x14ac:dyDescent="0.3">
      <c r="A128703">
        <v>5194540</v>
      </c>
      <c r="B128703">
        <v>0</v>
      </c>
      <c r="C128703" s="1" t="s">
        <v>257366</v>
      </c>
      <c r="D128703" s="1" t="s">
        <v>257367</v>
      </c>
    </row>
    <row r="128704" spans="1:4" x14ac:dyDescent="0.3">
      <c r="A128704">
        <v>5194630</v>
      </c>
      <c r="B128704">
        <v>5</v>
      </c>
      <c r="C128704" s="1" t="s">
        <v>257368</v>
      </c>
      <c r="D128704" s="1" t="s">
        <v>257369</v>
      </c>
    </row>
    <row r="128705" spans="1:4" x14ac:dyDescent="0.3">
      <c r="A128705">
        <v>5194640</v>
      </c>
      <c r="B128705">
        <v>1</v>
      </c>
      <c r="C128705" s="1" t="s">
        <v>257370</v>
      </c>
      <c r="D128705" s="1" t="s">
        <v>257371</v>
      </c>
    </row>
    <row r="128706" spans="1:4" x14ac:dyDescent="0.3">
      <c r="A128706">
        <v>5194660</v>
      </c>
      <c r="B128706">
        <v>4</v>
      </c>
      <c r="C128706" s="1" t="s">
        <v>257372</v>
      </c>
      <c r="D128706" s="1" t="s">
        <v>257373</v>
      </c>
    </row>
    <row r="128707" spans="1:4" x14ac:dyDescent="0.3">
      <c r="A128707">
        <v>5194670</v>
      </c>
      <c r="B128707">
        <v>1</v>
      </c>
      <c r="C128707" s="1" t="s">
        <v>257374</v>
      </c>
      <c r="D128707" s="1" t="s">
        <v>257375</v>
      </c>
    </row>
    <row r="128708" spans="1:4" x14ac:dyDescent="0.3">
      <c r="A128708">
        <v>5194690</v>
      </c>
      <c r="B128708">
        <v>0</v>
      </c>
      <c r="C128708" s="1" t="s">
        <v>257376</v>
      </c>
      <c r="D128708" s="1" t="s">
        <v>257377</v>
      </c>
    </row>
    <row r="128709" spans="1:4" x14ac:dyDescent="0.3">
      <c r="A128709">
        <v>5194730</v>
      </c>
      <c r="B128709">
        <v>0</v>
      </c>
      <c r="C128709" s="1" t="s">
        <v>257378</v>
      </c>
      <c r="D128709" s="1" t="s">
        <v>257379</v>
      </c>
    </row>
    <row r="128710" spans="1:4" x14ac:dyDescent="0.3">
      <c r="A128710">
        <v>5194770</v>
      </c>
      <c r="B128710">
        <v>0</v>
      </c>
      <c r="C128710" s="1" t="s">
        <v>257380</v>
      </c>
      <c r="D128710" s="1" t="s">
        <v>257381</v>
      </c>
    </row>
    <row r="128711" spans="1:4" x14ac:dyDescent="0.3">
      <c r="A128711">
        <v>5194800</v>
      </c>
      <c r="B128711">
        <v>0</v>
      </c>
      <c r="C128711" s="1" t="s">
        <v>257382</v>
      </c>
      <c r="D128711" s="1" t="s">
        <v>257383</v>
      </c>
    </row>
    <row r="128712" spans="1:4" x14ac:dyDescent="0.3">
      <c r="A128712">
        <v>5194810</v>
      </c>
      <c r="B128712">
        <v>6</v>
      </c>
      <c r="C128712" s="1" t="s">
        <v>257384</v>
      </c>
      <c r="D128712" s="1" t="s">
        <v>257385</v>
      </c>
    </row>
    <row r="128713" spans="1:4" x14ac:dyDescent="0.3">
      <c r="A128713">
        <v>5194840</v>
      </c>
      <c r="B128713">
        <v>1</v>
      </c>
      <c r="C128713" s="1" t="s">
        <v>257386</v>
      </c>
      <c r="D128713" s="1" t="s">
        <v>257387</v>
      </c>
    </row>
    <row r="128714" spans="1:4" x14ac:dyDescent="0.3">
      <c r="A128714">
        <v>5194880</v>
      </c>
      <c r="B128714">
        <v>4</v>
      </c>
      <c r="C128714" s="1" t="s">
        <v>257388</v>
      </c>
      <c r="D128714" s="1" t="s">
        <v>257389</v>
      </c>
    </row>
    <row r="128715" spans="1:4" x14ac:dyDescent="0.3">
      <c r="A128715">
        <v>5194890</v>
      </c>
      <c r="B128715">
        <v>0</v>
      </c>
      <c r="C128715" s="1" t="s">
        <v>257390</v>
      </c>
      <c r="D128715" s="1" t="s">
        <v>257391</v>
      </c>
    </row>
    <row r="128716" spans="1:4" x14ac:dyDescent="0.3">
      <c r="A128716">
        <v>5194900</v>
      </c>
      <c r="B128716">
        <v>12</v>
      </c>
      <c r="C128716" s="1" t="s">
        <v>257392</v>
      </c>
      <c r="D128716" s="1" t="s">
        <v>257393</v>
      </c>
    </row>
    <row r="128717" spans="1:4" x14ac:dyDescent="0.3">
      <c r="A128717">
        <v>5194970</v>
      </c>
      <c r="B128717">
        <v>0</v>
      </c>
      <c r="C128717" s="1" t="s">
        <v>257394</v>
      </c>
      <c r="D128717" s="1" t="s">
        <v>257395</v>
      </c>
    </row>
    <row r="128718" spans="1:4" x14ac:dyDescent="0.3">
      <c r="A128718">
        <v>5194980</v>
      </c>
      <c r="B128718">
        <v>0</v>
      </c>
      <c r="C128718" s="1" t="s">
        <v>257396</v>
      </c>
      <c r="D128718" s="1" t="s">
        <v>257397</v>
      </c>
    </row>
    <row r="128719" spans="1:4" x14ac:dyDescent="0.3">
      <c r="A128719">
        <v>5195000</v>
      </c>
      <c r="B128719">
        <v>0</v>
      </c>
      <c r="C128719" s="1" t="s">
        <v>257398</v>
      </c>
      <c r="D128719" s="1" t="s">
        <v>257399</v>
      </c>
    </row>
    <row r="128720" spans="1:4" x14ac:dyDescent="0.3">
      <c r="A128720">
        <v>5195030</v>
      </c>
      <c r="B128720">
        <v>12</v>
      </c>
      <c r="C128720" s="1" t="s">
        <v>257400</v>
      </c>
      <c r="D128720" s="1" t="s">
        <v>257401</v>
      </c>
    </row>
    <row r="128721" spans="1:4" x14ac:dyDescent="0.3">
      <c r="A128721">
        <v>5195050</v>
      </c>
      <c r="B128721">
        <v>1</v>
      </c>
      <c r="C128721" s="1" t="s">
        <v>257402</v>
      </c>
      <c r="D128721" s="1" t="s">
        <v>257403</v>
      </c>
    </row>
    <row r="128722" spans="1:4" x14ac:dyDescent="0.3">
      <c r="A128722">
        <v>5195100</v>
      </c>
      <c r="B128722">
        <v>2</v>
      </c>
      <c r="C128722" s="1" t="s">
        <v>257404</v>
      </c>
      <c r="D128722" s="1" t="s">
        <v>257405</v>
      </c>
    </row>
    <row r="128723" spans="1:4" x14ac:dyDescent="0.3">
      <c r="A128723">
        <v>5195120</v>
      </c>
      <c r="B128723">
        <v>2</v>
      </c>
      <c r="C128723" s="1" t="s">
        <v>257406</v>
      </c>
      <c r="D128723" s="1" t="s">
        <v>257407</v>
      </c>
    </row>
    <row r="128724" spans="1:4" x14ac:dyDescent="0.3">
      <c r="A128724">
        <v>5195140</v>
      </c>
      <c r="B128724">
        <v>1</v>
      </c>
      <c r="C128724" s="1" t="s">
        <v>257408</v>
      </c>
      <c r="D128724" s="1" t="s">
        <v>257409</v>
      </c>
    </row>
    <row r="128725" spans="1:4" x14ac:dyDescent="0.3">
      <c r="A128725">
        <v>5195150</v>
      </c>
      <c r="B128725">
        <v>2</v>
      </c>
      <c r="C128725" s="1" t="s">
        <v>257410</v>
      </c>
      <c r="D128725" s="1" t="s">
        <v>257411</v>
      </c>
    </row>
    <row r="128726" spans="1:4" x14ac:dyDescent="0.3">
      <c r="A128726">
        <v>5195190</v>
      </c>
      <c r="B128726">
        <v>1</v>
      </c>
      <c r="C128726" s="1" t="s">
        <v>257412</v>
      </c>
      <c r="D128726" s="1" t="s">
        <v>257413</v>
      </c>
    </row>
    <row r="128727" spans="1:4" x14ac:dyDescent="0.3">
      <c r="A128727">
        <v>5195220</v>
      </c>
      <c r="B128727">
        <v>4</v>
      </c>
      <c r="C128727" s="1" t="s">
        <v>257414</v>
      </c>
      <c r="D128727" s="1" t="s">
        <v>257415</v>
      </c>
    </row>
    <row r="128728" spans="1:4" x14ac:dyDescent="0.3">
      <c r="A128728">
        <v>5195270</v>
      </c>
      <c r="B128728">
        <v>1</v>
      </c>
      <c r="C128728" s="1" t="s">
        <v>257416</v>
      </c>
      <c r="D128728" s="1" t="s">
        <v>257417</v>
      </c>
    </row>
    <row r="128729" spans="1:4" x14ac:dyDescent="0.3">
      <c r="A128729">
        <v>5195280</v>
      </c>
      <c r="B128729">
        <v>10</v>
      </c>
      <c r="C128729" s="1" t="s">
        <v>257418</v>
      </c>
      <c r="D128729" s="1" t="s">
        <v>257419</v>
      </c>
    </row>
    <row r="128730" spans="1:4" x14ac:dyDescent="0.3">
      <c r="A128730">
        <v>5195300</v>
      </c>
      <c r="B128730">
        <v>4</v>
      </c>
      <c r="C128730" s="1" t="s">
        <v>257420</v>
      </c>
      <c r="D128730" s="1" t="s">
        <v>257421</v>
      </c>
    </row>
    <row r="128731" spans="1:4" x14ac:dyDescent="0.3">
      <c r="A128731">
        <v>5195330</v>
      </c>
      <c r="B128731">
        <v>0</v>
      </c>
      <c r="C128731" s="1" t="s">
        <v>257422</v>
      </c>
      <c r="D128731" s="1" t="s">
        <v>257423</v>
      </c>
    </row>
    <row r="128732" spans="1:4" x14ac:dyDescent="0.3">
      <c r="A128732">
        <v>5195370</v>
      </c>
      <c r="B128732">
        <v>1</v>
      </c>
      <c r="C128732" s="1" t="s">
        <v>257424</v>
      </c>
      <c r="D128732" s="1" t="s">
        <v>257425</v>
      </c>
    </row>
    <row r="128733" spans="1:4" x14ac:dyDescent="0.3">
      <c r="A128733">
        <v>5195390</v>
      </c>
      <c r="B128733">
        <v>4</v>
      </c>
      <c r="C128733" s="1" t="s">
        <v>257426</v>
      </c>
      <c r="D128733" s="1" t="s">
        <v>257427</v>
      </c>
    </row>
    <row r="128734" spans="1:4" x14ac:dyDescent="0.3">
      <c r="A128734">
        <v>5195460</v>
      </c>
      <c r="B128734">
        <v>8</v>
      </c>
      <c r="C128734" s="1" t="s">
        <v>257428</v>
      </c>
      <c r="D128734" s="1" t="s">
        <v>257429</v>
      </c>
    </row>
    <row r="128735" spans="1:4" x14ac:dyDescent="0.3">
      <c r="A128735">
        <v>5195480</v>
      </c>
      <c r="B128735">
        <v>1</v>
      </c>
      <c r="C128735" s="1" t="s">
        <v>257430</v>
      </c>
      <c r="D128735" s="1" t="s">
        <v>257431</v>
      </c>
    </row>
    <row r="128736" spans="1:4" x14ac:dyDescent="0.3">
      <c r="A128736">
        <v>5195500</v>
      </c>
      <c r="B128736">
        <v>7</v>
      </c>
      <c r="C128736" s="1" t="s">
        <v>257432</v>
      </c>
      <c r="D128736" s="1" t="s">
        <v>257433</v>
      </c>
    </row>
    <row r="128737" spans="1:4" x14ac:dyDescent="0.3">
      <c r="A128737">
        <v>5195570</v>
      </c>
      <c r="B128737">
        <v>3</v>
      </c>
      <c r="C128737" s="1" t="s">
        <v>257434</v>
      </c>
      <c r="D128737" s="1" t="s">
        <v>257435</v>
      </c>
    </row>
    <row r="128738" spans="1:4" x14ac:dyDescent="0.3">
      <c r="A128738">
        <v>5195630</v>
      </c>
      <c r="B128738">
        <v>1</v>
      </c>
      <c r="C128738" s="1" t="s">
        <v>257436</v>
      </c>
      <c r="D128738" s="1" t="s">
        <v>257437</v>
      </c>
    </row>
    <row r="128739" spans="1:4" x14ac:dyDescent="0.3">
      <c r="A128739">
        <v>5195690</v>
      </c>
      <c r="B128739">
        <v>0</v>
      </c>
      <c r="C128739" s="1" t="s">
        <v>257438</v>
      </c>
      <c r="D128739" s="1" t="s">
        <v>257439</v>
      </c>
    </row>
    <row r="128740" spans="1:4" x14ac:dyDescent="0.3">
      <c r="A128740">
        <v>5195730</v>
      </c>
      <c r="B128740">
        <v>0</v>
      </c>
      <c r="C128740" s="1" t="s">
        <v>257440</v>
      </c>
      <c r="D128740" s="1" t="s">
        <v>257441</v>
      </c>
    </row>
    <row r="128741" spans="1:4" x14ac:dyDescent="0.3">
      <c r="A128741">
        <v>5195740</v>
      </c>
      <c r="B128741">
        <v>18</v>
      </c>
      <c r="C128741" s="1" t="s">
        <v>257442</v>
      </c>
      <c r="D128741" s="1" t="s">
        <v>257443</v>
      </c>
    </row>
    <row r="128742" spans="1:4" x14ac:dyDescent="0.3">
      <c r="A128742">
        <v>5195800</v>
      </c>
      <c r="B128742">
        <v>1</v>
      </c>
      <c r="C128742" s="1" t="s">
        <v>257444</v>
      </c>
      <c r="D128742" s="1" t="s">
        <v>257445</v>
      </c>
    </row>
    <row r="128743" spans="1:4" x14ac:dyDescent="0.3">
      <c r="A128743">
        <v>5195830</v>
      </c>
      <c r="B128743">
        <v>3</v>
      </c>
      <c r="C128743" s="1" t="s">
        <v>257446</v>
      </c>
      <c r="D128743" s="1" t="s">
        <v>257447</v>
      </c>
    </row>
    <row r="128744" spans="1:4" x14ac:dyDescent="0.3">
      <c r="A128744">
        <v>5195910</v>
      </c>
      <c r="B128744">
        <v>3</v>
      </c>
      <c r="C128744" s="1" t="s">
        <v>257448</v>
      </c>
      <c r="D128744" s="1" t="s">
        <v>257449</v>
      </c>
    </row>
    <row r="128745" spans="1:4" x14ac:dyDescent="0.3">
      <c r="A128745">
        <v>5195930</v>
      </c>
      <c r="B128745">
        <v>2</v>
      </c>
      <c r="C128745" s="1" t="s">
        <v>257450</v>
      </c>
      <c r="D128745" s="1" t="s">
        <v>257451</v>
      </c>
    </row>
    <row r="128746" spans="1:4" x14ac:dyDescent="0.3">
      <c r="A128746">
        <v>5195940</v>
      </c>
      <c r="B128746">
        <v>1</v>
      </c>
      <c r="C128746" s="1" t="s">
        <v>257452</v>
      </c>
      <c r="D128746" s="1" t="s">
        <v>257453</v>
      </c>
    </row>
    <row r="128747" spans="1:4" x14ac:dyDescent="0.3">
      <c r="A128747">
        <v>5195980</v>
      </c>
      <c r="B128747">
        <v>2</v>
      </c>
      <c r="C128747" s="1" t="s">
        <v>257454</v>
      </c>
      <c r="D128747" s="1" t="s">
        <v>257455</v>
      </c>
    </row>
    <row r="128748" spans="1:4" x14ac:dyDescent="0.3">
      <c r="A128748">
        <v>5195990</v>
      </c>
      <c r="B128748">
        <v>9</v>
      </c>
      <c r="C128748" s="1" t="s">
        <v>257456</v>
      </c>
      <c r="D128748" s="1" t="s">
        <v>257457</v>
      </c>
    </row>
    <row r="128749" spans="1:4" x14ac:dyDescent="0.3">
      <c r="A128749">
        <v>5196090</v>
      </c>
      <c r="B128749">
        <v>0</v>
      </c>
      <c r="C128749" s="1" t="s">
        <v>257458</v>
      </c>
      <c r="D128749" s="1" t="s">
        <v>257459</v>
      </c>
    </row>
    <row r="128750" spans="1:4" x14ac:dyDescent="0.3">
      <c r="A128750">
        <v>5196110</v>
      </c>
      <c r="B128750">
        <v>1</v>
      </c>
      <c r="C128750" s="1" t="s">
        <v>257460</v>
      </c>
      <c r="D128750" s="1" t="s">
        <v>257461</v>
      </c>
    </row>
    <row r="128751" spans="1:4" x14ac:dyDescent="0.3">
      <c r="A128751">
        <v>5196200</v>
      </c>
      <c r="B128751">
        <v>0</v>
      </c>
      <c r="C128751" s="1" t="s">
        <v>257462</v>
      </c>
      <c r="D128751" s="1" t="s">
        <v>257463</v>
      </c>
    </row>
    <row r="128752" spans="1:4" x14ac:dyDescent="0.3">
      <c r="A128752">
        <v>5196230</v>
      </c>
      <c r="B128752">
        <v>0</v>
      </c>
      <c r="C128752" s="1" t="s">
        <v>257464</v>
      </c>
      <c r="D128752" s="1" t="s">
        <v>257465</v>
      </c>
    </row>
    <row r="128753" spans="1:4" x14ac:dyDescent="0.3">
      <c r="A128753">
        <v>5196240</v>
      </c>
      <c r="B128753">
        <v>3</v>
      </c>
      <c r="C128753" s="1" t="s">
        <v>257466</v>
      </c>
      <c r="D128753" s="1" t="s">
        <v>257467</v>
      </c>
    </row>
    <row r="128754" spans="1:4" x14ac:dyDescent="0.3">
      <c r="A128754">
        <v>5196260</v>
      </c>
      <c r="B128754">
        <v>0</v>
      </c>
      <c r="C128754" s="1" t="s">
        <v>257468</v>
      </c>
      <c r="D128754" s="1" t="s">
        <v>257469</v>
      </c>
    </row>
    <row r="128755" spans="1:4" x14ac:dyDescent="0.3">
      <c r="A128755">
        <v>5196290</v>
      </c>
      <c r="B128755">
        <v>54</v>
      </c>
      <c r="C128755" s="1" t="s">
        <v>257470</v>
      </c>
      <c r="D128755" s="1" t="s">
        <v>257471</v>
      </c>
    </row>
    <row r="128756" spans="1:4" x14ac:dyDescent="0.3">
      <c r="A128756">
        <v>5196300</v>
      </c>
      <c r="B128756">
        <v>1</v>
      </c>
      <c r="C128756" s="1" t="s">
        <v>257472</v>
      </c>
      <c r="D128756" s="1" t="s">
        <v>257473</v>
      </c>
    </row>
    <row r="128757" spans="1:4" x14ac:dyDescent="0.3">
      <c r="A128757">
        <v>5196310</v>
      </c>
      <c r="B128757">
        <v>4</v>
      </c>
      <c r="C128757" s="1" t="s">
        <v>257474</v>
      </c>
      <c r="D128757" s="1" t="s">
        <v>257475</v>
      </c>
    </row>
    <row r="128758" spans="1:4" x14ac:dyDescent="0.3">
      <c r="A128758">
        <v>5196320</v>
      </c>
      <c r="B128758">
        <v>3</v>
      </c>
      <c r="C128758" s="1" t="s">
        <v>257476</v>
      </c>
      <c r="D128758" s="1" t="s">
        <v>257477</v>
      </c>
    </row>
    <row r="128759" spans="1:4" x14ac:dyDescent="0.3">
      <c r="A128759">
        <v>5196330</v>
      </c>
      <c r="B128759">
        <v>2</v>
      </c>
      <c r="C128759" s="1" t="s">
        <v>257478</v>
      </c>
      <c r="D128759" s="1" t="s">
        <v>257479</v>
      </c>
    </row>
    <row r="128760" spans="1:4" x14ac:dyDescent="0.3">
      <c r="A128760">
        <v>5196390</v>
      </c>
      <c r="B128760">
        <v>1</v>
      </c>
      <c r="C128760" s="1" t="s">
        <v>257480</v>
      </c>
      <c r="D128760" s="1" t="s">
        <v>257481</v>
      </c>
    </row>
    <row r="128761" spans="1:4" x14ac:dyDescent="0.3">
      <c r="A128761">
        <v>5196420</v>
      </c>
      <c r="B128761">
        <v>1</v>
      </c>
      <c r="C128761" s="1" t="s">
        <v>257482</v>
      </c>
      <c r="D128761" s="1" t="s">
        <v>257483</v>
      </c>
    </row>
    <row r="128762" spans="1:4" x14ac:dyDescent="0.3">
      <c r="A128762">
        <v>5196500</v>
      </c>
      <c r="B128762">
        <v>0</v>
      </c>
      <c r="C128762" s="1" t="s">
        <v>257484</v>
      </c>
      <c r="D128762" s="1" t="s">
        <v>257485</v>
      </c>
    </row>
    <row r="128763" spans="1:4" x14ac:dyDescent="0.3">
      <c r="A128763">
        <v>5196570</v>
      </c>
      <c r="B128763">
        <v>0</v>
      </c>
      <c r="C128763" s="1" t="s">
        <v>257486</v>
      </c>
      <c r="D128763" s="1" t="s">
        <v>257487</v>
      </c>
    </row>
    <row r="128764" spans="1:4" x14ac:dyDescent="0.3">
      <c r="A128764">
        <v>5196640</v>
      </c>
      <c r="B128764">
        <v>8</v>
      </c>
      <c r="C128764" s="1" t="s">
        <v>257488</v>
      </c>
      <c r="D128764" s="1" t="s">
        <v>257489</v>
      </c>
    </row>
    <row r="128765" spans="1:4" x14ac:dyDescent="0.3">
      <c r="A128765">
        <v>5196650</v>
      </c>
      <c r="B128765">
        <v>0</v>
      </c>
      <c r="C128765" s="1" t="s">
        <v>257490</v>
      </c>
      <c r="D128765" s="1" t="s">
        <v>257491</v>
      </c>
    </row>
    <row r="128766" spans="1:4" x14ac:dyDescent="0.3">
      <c r="A128766">
        <v>5196660</v>
      </c>
      <c r="B128766">
        <v>1</v>
      </c>
      <c r="C128766" s="1" t="s">
        <v>257492</v>
      </c>
      <c r="D128766" s="1" t="s">
        <v>257493</v>
      </c>
    </row>
    <row r="128767" spans="1:4" x14ac:dyDescent="0.3">
      <c r="A128767">
        <v>5196670</v>
      </c>
      <c r="B128767">
        <v>5</v>
      </c>
      <c r="C128767" s="1" t="s">
        <v>257494</v>
      </c>
      <c r="D128767" s="1" t="s">
        <v>257495</v>
      </c>
    </row>
    <row r="128768" spans="1:4" x14ac:dyDescent="0.3">
      <c r="A128768">
        <v>5196690</v>
      </c>
      <c r="B128768">
        <v>0</v>
      </c>
      <c r="C128768" s="1" t="s">
        <v>257496</v>
      </c>
      <c r="D128768" s="1" t="s">
        <v>257497</v>
      </c>
    </row>
    <row r="128769" spans="1:4" x14ac:dyDescent="0.3">
      <c r="A128769">
        <v>5196800</v>
      </c>
      <c r="B128769">
        <v>1</v>
      </c>
      <c r="C128769" s="1" t="s">
        <v>257498</v>
      </c>
      <c r="D128769" s="1" t="s">
        <v>257499</v>
      </c>
    </row>
    <row r="128770" spans="1:4" x14ac:dyDescent="0.3">
      <c r="A128770">
        <v>5196850</v>
      </c>
      <c r="B128770">
        <v>0</v>
      </c>
      <c r="C128770" s="1" t="s">
        <v>257500</v>
      </c>
      <c r="D128770" s="1" t="s">
        <v>257501</v>
      </c>
    </row>
    <row r="128771" spans="1:4" x14ac:dyDescent="0.3">
      <c r="A128771">
        <v>5196890</v>
      </c>
      <c r="B128771">
        <v>0</v>
      </c>
      <c r="C128771" s="1" t="s">
        <v>257502</v>
      </c>
      <c r="D128771" s="1" t="s">
        <v>257503</v>
      </c>
    </row>
    <row r="128772" spans="1:4" x14ac:dyDescent="0.3">
      <c r="A128772">
        <v>5196910</v>
      </c>
      <c r="B128772">
        <v>2</v>
      </c>
      <c r="C128772" s="1" t="s">
        <v>257504</v>
      </c>
      <c r="D128772" s="1" t="s">
        <v>257505</v>
      </c>
    </row>
    <row r="128773" spans="1:4" x14ac:dyDescent="0.3">
      <c r="A128773">
        <v>5197020</v>
      </c>
      <c r="B128773">
        <v>0</v>
      </c>
      <c r="C128773" s="1" t="s">
        <v>257506</v>
      </c>
      <c r="D128773" s="1" t="s">
        <v>257507</v>
      </c>
    </row>
    <row r="128774" spans="1:4" x14ac:dyDescent="0.3">
      <c r="A128774">
        <v>5197060</v>
      </c>
      <c r="B128774">
        <v>0</v>
      </c>
      <c r="C128774" s="1" t="s">
        <v>257508</v>
      </c>
      <c r="D128774" s="1" t="s">
        <v>257509</v>
      </c>
    </row>
    <row r="128775" spans="1:4" x14ac:dyDescent="0.3">
      <c r="A128775">
        <v>5197090</v>
      </c>
      <c r="B128775">
        <v>4</v>
      </c>
      <c r="C128775" s="1" t="s">
        <v>257510</v>
      </c>
      <c r="D128775" s="1" t="s">
        <v>257511</v>
      </c>
    </row>
    <row r="128776" spans="1:4" x14ac:dyDescent="0.3">
      <c r="A128776">
        <v>5197140</v>
      </c>
      <c r="B128776">
        <v>1</v>
      </c>
      <c r="C128776" s="1" t="s">
        <v>257512</v>
      </c>
      <c r="D128776" s="1" t="s">
        <v>257513</v>
      </c>
    </row>
    <row r="128777" spans="1:4" x14ac:dyDescent="0.3">
      <c r="A128777">
        <v>5197200</v>
      </c>
      <c r="B128777">
        <v>0</v>
      </c>
      <c r="C128777" s="1" t="s">
        <v>257514</v>
      </c>
      <c r="D128777" s="1" t="s">
        <v>257515</v>
      </c>
    </row>
    <row r="128778" spans="1:4" x14ac:dyDescent="0.3">
      <c r="A128778">
        <v>5197210</v>
      </c>
      <c r="B128778">
        <v>0</v>
      </c>
      <c r="C128778" s="1" t="s">
        <v>257516</v>
      </c>
      <c r="D128778" s="1" t="s">
        <v>257517</v>
      </c>
    </row>
    <row r="128779" spans="1:4" x14ac:dyDescent="0.3">
      <c r="A128779">
        <v>5197280</v>
      </c>
      <c r="B128779">
        <v>9</v>
      </c>
      <c r="C128779" s="1" t="s">
        <v>257518</v>
      </c>
      <c r="D128779" s="1" t="s">
        <v>257519</v>
      </c>
    </row>
    <row r="128780" spans="1:4" x14ac:dyDescent="0.3">
      <c r="A128780">
        <v>5197290</v>
      </c>
      <c r="B128780">
        <v>-1</v>
      </c>
      <c r="C128780" s="1" t="s">
        <v>257520</v>
      </c>
      <c r="D128780" s="1" t="s">
        <v>257521</v>
      </c>
    </row>
    <row r="128781" spans="1:4" x14ac:dyDescent="0.3">
      <c r="A128781">
        <v>5197300</v>
      </c>
      <c r="B128781">
        <v>275</v>
      </c>
      <c r="C128781" s="1" t="s">
        <v>257522</v>
      </c>
      <c r="D128781" s="1" t="s">
        <v>257523</v>
      </c>
    </row>
    <row r="128782" spans="1:4" x14ac:dyDescent="0.3">
      <c r="A128782">
        <v>5197350</v>
      </c>
      <c r="B128782">
        <v>1</v>
      </c>
      <c r="C128782" s="1" t="s">
        <v>257524</v>
      </c>
      <c r="D128782" s="1" t="s">
        <v>257525</v>
      </c>
    </row>
    <row r="128783" spans="1:4" x14ac:dyDescent="0.3">
      <c r="A128783">
        <v>5197400</v>
      </c>
      <c r="B128783">
        <v>11</v>
      </c>
      <c r="C128783" s="1" t="s">
        <v>257526</v>
      </c>
      <c r="D128783" s="1" t="s">
        <v>257527</v>
      </c>
    </row>
    <row r="128784" spans="1:4" x14ac:dyDescent="0.3">
      <c r="A128784">
        <v>5197440</v>
      </c>
      <c r="B128784">
        <v>9</v>
      </c>
      <c r="C128784" s="1" t="s">
        <v>257528</v>
      </c>
      <c r="D128784" s="1" t="s">
        <v>257529</v>
      </c>
    </row>
    <row r="128785" spans="1:4" x14ac:dyDescent="0.3">
      <c r="A128785">
        <v>5197460</v>
      </c>
      <c r="B128785">
        <v>0</v>
      </c>
      <c r="C128785" s="1" t="s">
        <v>257530</v>
      </c>
      <c r="D128785" s="1" t="s">
        <v>257531</v>
      </c>
    </row>
    <row r="128786" spans="1:4" x14ac:dyDescent="0.3">
      <c r="A128786">
        <v>5197540</v>
      </c>
      <c r="B128786">
        <v>18</v>
      </c>
      <c r="C128786" s="1" t="s">
        <v>257532</v>
      </c>
      <c r="D128786" s="1" t="s">
        <v>257533</v>
      </c>
    </row>
    <row r="128787" spans="1:4" x14ac:dyDescent="0.3">
      <c r="A128787">
        <v>5197550</v>
      </c>
      <c r="B128787">
        <v>6</v>
      </c>
      <c r="C128787" s="1" t="s">
        <v>257534</v>
      </c>
      <c r="D128787" s="1" t="s">
        <v>257535</v>
      </c>
    </row>
    <row r="128788" spans="1:4" x14ac:dyDescent="0.3">
      <c r="A128788">
        <v>5197590</v>
      </c>
      <c r="B128788">
        <v>0</v>
      </c>
      <c r="C128788" s="1" t="s">
        <v>257536</v>
      </c>
      <c r="D128788" s="1" t="s">
        <v>257537</v>
      </c>
    </row>
    <row r="128789" spans="1:4" x14ac:dyDescent="0.3">
      <c r="A128789">
        <v>5197620</v>
      </c>
      <c r="B128789">
        <v>0</v>
      </c>
      <c r="C128789" s="1" t="s">
        <v>257538</v>
      </c>
      <c r="D128789" s="1" t="s">
        <v>257539</v>
      </c>
    </row>
    <row r="128790" spans="1:4" x14ac:dyDescent="0.3">
      <c r="A128790">
        <v>5197650</v>
      </c>
      <c r="B128790">
        <v>7</v>
      </c>
      <c r="C128790" s="1" t="s">
        <v>257540</v>
      </c>
      <c r="D128790" s="1" t="s">
        <v>257541</v>
      </c>
    </row>
    <row r="128791" spans="1:4" x14ac:dyDescent="0.3">
      <c r="A128791">
        <v>5197660</v>
      </c>
      <c r="B128791">
        <v>1</v>
      </c>
      <c r="C128791" s="1" t="s">
        <v>257542</v>
      </c>
      <c r="D128791" s="1" t="s">
        <v>257543</v>
      </c>
    </row>
    <row r="128792" spans="1:4" x14ac:dyDescent="0.3">
      <c r="A128792">
        <v>5197690</v>
      </c>
      <c r="B128792">
        <v>6</v>
      </c>
      <c r="C128792" s="1" t="s">
        <v>257544</v>
      </c>
      <c r="D128792" s="1" t="s">
        <v>257545</v>
      </c>
    </row>
    <row r="128793" spans="1:4" x14ac:dyDescent="0.3">
      <c r="A128793">
        <v>5197710</v>
      </c>
      <c r="B128793">
        <v>3</v>
      </c>
      <c r="C128793" s="1" t="s">
        <v>257546</v>
      </c>
      <c r="D128793" s="1" t="s">
        <v>257547</v>
      </c>
    </row>
    <row r="128794" spans="1:4" x14ac:dyDescent="0.3">
      <c r="A128794">
        <v>5197720</v>
      </c>
      <c r="B128794">
        <v>1</v>
      </c>
      <c r="C128794" s="1" t="s">
        <v>257548</v>
      </c>
      <c r="D128794" s="1" t="s">
        <v>257549</v>
      </c>
    </row>
    <row r="128795" spans="1:4" x14ac:dyDescent="0.3">
      <c r="A128795">
        <v>5197770</v>
      </c>
      <c r="B128795">
        <v>7</v>
      </c>
      <c r="C128795" s="1" t="s">
        <v>257550</v>
      </c>
      <c r="D128795" s="1" t="s">
        <v>257551</v>
      </c>
    </row>
    <row r="128796" spans="1:4" x14ac:dyDescent="0.3">
      <c r="A128796">
        <v>5197790</v>
      </c>
      <c r="B128796">
        <v>0</v>
      </c>
      <c r="C128796" s="1" t="s">
        <v>257552</v>
      </c>
      <c r="D128796" s="1" t="s">
        <v>257553</v>
      </c>
    </row>
    <row r="128797" spans="1:4" x14ac:dyDescent="0.3">
      <c r="A128797">
        <v>5197800</v>
      </c>
      <c r="B128797">
        <v>5</v>
      </c>
      <c r="C128797" s="1" t="s">
        <v>257554</v>
      </c>
      <c r="D128797" s="1" t="s">
        <v>257555</v>
      </c>
    </row>
    <row r="128798" spans="1:4" x14ac:dyDescent="0.3">
      <c r="A128798">
        <v>5197810</v>
      </c>
      <c r="B128798">
        <v>0</v>
      </c>
      <c r="C128798" s="1" t="s">
        <v>257556</v>
      </c>
      <c r="D128798" s="1" t="s">
        <v>257557</v>
      </c>
    </row>
    <row r="128799" spans="1:4" x14ac:dyDescent="0.3">
      <c r="A128799">
        <v>5197830</v>
      </c>
      <c r="B128799">
        <v>0</v>
      </c>
      <c r="C128799" s="1" t="s">
        <v>257558</v>
      </c>
      <c r="D128799" s="1" t="s">
        <v>257559</v>
      </c>
    </row>
    <row r="128800" spans="1:4" x14ac:dyDescent="0.3">
      <c r="A128800">
        <v>5197860</v>
      </c>
      <c r="B128800">
        <v>0</v>
      </c>
      <c r="C128800" s="1" t="s">
        <v>257560</v>
      </c>
      <c r="D128800" s="1" t="s">
        <v>257561</v>
      </c>
    </row>
    <row r="128801" spans="1:4" x14ac:dyDescent="0.3">
      <c r="A128801">
        <v>5197870</v>
      </c>
      <c r="B128801">
        <v>0</v>
      </c>
      <c r="C128801" s="1" t="s">
        <v>257562</v>
      </c>
      <c r="D128801" s="1" t="s">
        <v>257563</v>
      </c>
    </row>
    <row r="128802" spans="1:4" x14ac:dyDescent="0.3">
      <c r="A128802">
        <v>5197880</v>
      </c>
      <c r="B128802">
        <v>2</v>
      </c>
      <c r="C128802" s="1" t="s">
        <v>257564</v>
      </c>
      <c r="D128802" s="1" t="s">
        <v>257565</v>
      </c>
    </row>
    <row r="128803" spans="1:4" x14ac:dyDescent="0.3">
      <c r="A128803">
        <v>5197920</v>
      </c>
      <c r="B128803">
        <v>1</v>
      </c>
      <c r="C128803" s="1" t="s">
        <v>257566</v>
      </c>
      <c r="D128803" s="1" t="s">
        <v>257567</v>
      </c>
    </row>
    <row r="128804" spans="1:4" x14ac:dyDescent="0.3">
      <c r="A128804">
        <v>5197960</v>
      </c>
      <c r="B128804">
        <v>0</v>
      </c>
      <c r="C128804" s="1" t="s">
        <v>257568</v>
      </c>
      <c r="D128804" s="1" t="s">
        <v>257569</v>
      </c>
    </row>
    <row r="128805" spans="1:4" x14ac:dyDescent="0.3">
      <c r="A128805">
        <v>5197990</v>
      </c>
      <c r="B128805">
        <v>0</v>
      </c>
      <c r="C128805" s="1" t="s">
        <v>257570</v>
      </c>
      <c r="D128805" s="1" t="s">
        <v>257571</v>
      </c>
    </row>
    <row r="128806" spans="1:4" x14ac:dyDescent="0.3">
      <c r="A128806">
        <v>5198000</v>
      </c>
      <c r="B128806">
        <v>0</v>
      </c>
      <c r="C128806" s="1" t="s">
        <v>257572</v>
      </c>
      <c r="D128806" s="1" t="s">
        <v>257573</v>
      </c>
    </row>
    <row r="128807" spans="1:4" x14ac:dyDescent="0.3">
      <c r="A128807">
        <v>5198020</v>
      </c>
      <c r="B128807">
        <v>5</v>
      </c>
      <c r="C128807" s="1" t="s">
        <v>257574</v>
      </c>
      <c r="D128807" s="1" t="s">
        <v>257575</v>
      </c>
    </row>
    <row r="128808" spans="1:4" x14ac:dyDescent="0.3">
      <c r="A128808">
        <v>5198050</v>
      </c>
      <c r="B128808">
        <v>0</v>
      </c>
      <c r="C128808" s="1" t="s">
        <v>257576</v>
      </c>
      <c r="D128808" s="1" t="s">
        <v>257577</v>
      </c>
    </row>
    <row r="128809" spans="1:4" x14ac:dyDescent="0.3">
      <c r="A128809">
        <v>5198090</v>
      </c>
      <c r="B128809">
        <v>4</v>
      </c>
      <c r="C128809" s="1" t="s">
        <v>257578</v>
      </c>
      <c r="D128809" s="1" t="s">
        <v>257579</v>
      </c>
    </row>
    <row r="128810" spans="1:4" x14ac:dyDescent="0.3">
      <c r="A128810">
        <v>5198180</v>
      </c>
      <c r="B128810">
        <v>19</v>
      </c>
      <c r="C128810" s="1" t="s">
        <v>257580</v>
      </c>
      <c r="D128810" s="1" t="s">
        <v>257581</v>
      </c>
    </row>
    <row r="128811" spans="1:4" x14ac:dyDescent="0.3">
      <c r="A128811">
        <v>5198200</v>
      </c>
      <c r="B128811">
        <v>0</v>
      </c>
      <c r="C128811" s="1" t="s">
        <v>257582</v>
      </c>
      <c r="D128811" s="1" t="s">
        <v>257583</v>
      </c>
    </row>
    <row r="128812" spans="1:4" x14ac:dyDescent="0.3">
      <c r="A128812">
        <v>5198210</v>
      </c>
      <c r="B128812">
        <v>2</v>
      </c>
      <c r="C128812" s="1" t="s">
        <v>257584</v>
      </c>
      <c r="D128812" s="1" t="s">
        <v>257585</v>
      </c>
    </row>
    <row r="128813" spans="1:4" x14ac:dyDescent="0.3">
      <c r="A128813">
        <v>5198330</v>
      </c>
      <c r="B128813">
        <v>2</v>
      </c>
      <c r="C128813" s="1" t="s">
        <v>257586</v>
      </c>
      <c r="D128813" s="1" t="s">
        <v>257587</v>
      </c>
    </row>
    <row r="128814" spans="1:4" x14ac:dyDescent="0.3">
      <c r="A128814">
        <v>5198380</v>
      </c>
      <c r="B128814">
        <v>40</v>
      </c>
      <c r="C128814" s="1" t="s">
        <v>257588</v>
      </c>
      <c r="D128814" s="1" t="s">
        <v>257589</v>
      </c>
    </row>
    <row r="128815" spans="1:4" x14ac:dyDescent="0.3">
      <c r="A128815">
        <v>5198390</v>
      </c>
      <c r="B128815">
        <v>0</v>
      </c>
      <c r="C128815" s="1" t="s">
        <v>257590</v>
      </c>
      <c r="D128815" s="1" t="s">
        <v>257591</v>
      </c>
    </row>
    <row r="128816" spans="1:4" x14ac:dyDescent="0.3">
      <c r="A128816">
        <v>5198410</v>
      </c>
      <c r="B128816">
        <v>5</v>
      </c>
      <c r="C128816" s="1" t="s">
        <v>257592</v>
      </c>
      <c r="D128816" s="1" t="s">
        <v>257593</v>
      </c>
    </row>
    <row r="128817" spans="1:4" x14ac:dyDescent="0.3">
      <c r="A128817">
        <v>5198440</v>
      </c>
      <c r="B128817">
        <v>1</v>
      </c>
      <c r="C128817" s="1" t="s">
        <v>257594</v>
      </c>
      <c r="D128817" s="1" t="s">
        <v>257595</v>
      </c>
    </row>
    <row r="128818" spans="1:4" x14ac:dyDescent="0.3">
      <c r="A128818">
        <v>5198490</v>
      </c>
      <c r="B128818">
        <v>1</v>
      </c>
      <c r="C128818" s="1" t="s">
        <v>257596</v>
      </c>
      <c r="D128818" s="1" t="s">
        <v>257597</v>
      </c>
    </row>
    <row r="128819" spans="1:4" x14ac:dyDescent="0.3">
      <c r="A128819">
        <v>5198500</v>
      </c>
      <c r="B128819">
        <v>0</v>
      </c>
      <c r="C128819" s="1" t="s">
        <v>257598</v>
      </c>
      <c r="D128819" s="1" t="s">
        <v>257599</v>
      </c>
    </row>
    <row r="128820" spans="1:4" x14ac:dyDescent="0.3">
      <c r="A128820">
        <v>5198530</v>
      </c>
      <c r="B128820">
        <v>0</v>
      </c>
      <c r="C128820" s="1" t="s">
        <v>257600</v>
      </c>
      <c r="D128820" s="1" t="s">
        <v>257601</v>
      </c>
    </row>
    <row r="128821" spans="1:4" x14ac:dyDescent="0.3">
      <c r="A128821">
        <v>5198540</v>
      </c>
      <c r="B128821">
        <v>0</v>
      </c>
      <c r="C128821" s="1" t="s">
        <v>257602</v>
      </c>
      <c r="D128821" s="1" t="s">
        <v>257603</v>
      </c>
    </row>
    <row r="128822" spans="1:4" x14ac:dyDescent="0.3">
      <c r="A128822">
        <v>5198560</v>
      </c>
      <c r="B128822">
        <v>2</v>
      </c>
      <c r="C128822" s="1" t="s">
        <v>257604</v>
      </c>
      <c r="D128822" s="1" t="s">
        <v>257605</v>
      </c>
    </row>
    <row r="128823" spans="1:4" x14ac:dyDescent="0.3">
      <c r="A128823">
        <v>5198570</v>
      </c>
      <c r="B128823">
        <v>0</v>
      </c>
      <c r="C128823" s="1" t="s">
        <v>257606</v>
      </c>
      <c r="D128823" s="1" t="s">
        <v>257607</v>
      </c>
    </row>
    <row r="128824" spans="1:4" x14ac:dyDescent="0.3">
      <c r="A128824">
        <v>5198600</v>
      </c>
      <c r="B128824">
        <v>3</v>
      </c>
      <c r="C128824" s="1" t="s">
        <v>257608</v>
      </c>
      <c r="D128824" s="1" t="s">
        <v>257609</v>
      </c>
    </row>
    <row r="128825" spans="1:4" x14ac:dyDescent="0.3">
      <c r="A128825">
        <v>5198670</v>
      </c>
      <c r="B128825">
        <v>2</v>
      </c>
      <c r="C128825" s="1" t="s">
        <v>257610</v>
      </c>
      <c r="D128825" s="1" t="s">
        <v>257611</v>
      </c>
    </row>
    <row r="128826" spans="1:4" x14ac:dyDescent="0.3">
      <c r="A128826">
        <v>5198690</v>
      </c>
      <c r="B128826">
        <v>0</v>
      </c>
      <c r="C128826" s="1" t="s">
        <v>257612</v>
      </c>
      <c r="D128826" s="1" t="s">
        <v>257613</v>
      </c>
    </row>
    <row r="128827" spans="1:4" x14ac:dyDescent="0.3">
      <c r="A128827">
        <v>5198710</v>
      </c>
      <c r="B128827">
        <v>3</v>
      </c>
      <c r="C128827" s="1" t="s">
        <v>257614</v>
      </c>
      <c r="D128827" s="1" t="s">
        <v>257615</v>
      </c>
    </row>
    <row r="128828" spans="1:4" x14ac:dyDescent="0.3">
      <c r="A128828">
        <v>5198840</v>
      </c>
      <c r="B128828">
        <v>0</v>
      </c>
      <c r="C128828" s="1" t="s">
        <v>257616</v>
      </c>
      <c r="D128828" s="1" t="s">
        <v>257617</v>
      </c>
    </row>
    <row r="128829" spans="1:4" x14ac:dyDescent="0.3">
      <c r="A128829">
        <v>5198860</v>
      </c>
      <c r="B128829">
        <v>9</v>
      </c>
      <c r="C128829" s="1" t="s">
        <v>257618</v>
      </c>
      <c r="D128829" s="1" t="s">
        <v>257619</v>
      </c>
    </row>
    <row r="128830" spans="1:4" x14ac:dyDescent="0.3">
      <c r="A128830">
        <v>5198910</v>
      </c>
      <c r="B128830">
        <v>2</v>
      </c>
      <c r="C128830" s="1" t="s">
        <v>257620</v>
      </c>
      <c r="D128830" s="1" t="s">
        <v>257621</v>
      </c>
    </row>
    <row r="128831" spans="1:4" x14ac:dyDescent="0.3">
      <c r="A128831">
        <v>5198920</v>
      </c>
      <c r="B128831">
        <v>1</v>
      </c>
      <c r="C128831" s="1" t="s">
        <v>257622</v>
      </c>
      <c r="D128831" s="1" t="s">
        <v>257623</v>
      </c>
    </row>
    <row r="128832" spans="1:4" x14ac:dyDescent="0.3">
      <c r="A128832">
        <v>5198940</v>
      </c>
      <c r="B128832">
        <v>0</v>
      </c>
      <c r="C128832" s="1" t="s">
        <v>257624</v>
      </c>
      <c r="D128832" s="1" t="s">
        <v>257625</v>
      </c>
    </row>
    <row r="128833" spans="1:4" x14ac:dyDescent="0.3">
      <c r="A128833">
        <v>5198960</v>
      </c>
      <c r="B128833">
        <v>3</v>
      </c>
      <c r="C128833" s="1" t="s">
        <v>257626</v>
      </c>
      <c r="D128833" s="1" t="s">
        <v>257627</v>
      </c>
    </row>
    <row r="128834" spans="1:4" x14ac:dyDescent="0.3">
      <c r="A128834">
        <v>5199070</v>
      </c>
      <c r="B128834">
        <v>1</v>
      </c>
      <c r="C128834" s="1" t="s">
        <v>257628</v>
      </c>
      <c r="D128834" s="1" t="s">
        <v>257629</v>
      </c>
    </row>
    <row r="128835" spans="1:4" x14ac:dyDescent="0.3">
      <c r="A128835">
        <v>5199090</v>
      </c>
      <c r="B128835">
        <v>7</v>
      </c>
      <c r="C128835" s="1" t="s">
        <v>257630</v>
      </c>
      <c r="D128835" s="1" t="s">
        <v>257631</v>
      </c>
    </row>
    <row r="128836" spans="1:4" x14ac:dyDescent="0.3">
      <c r="A128836">
        <v>5199130</v>
      </c>
      <c r="B128836">
        <v>1</v>
      </c>
      <c r="C128836" s="1" t="s">
        <v>257632</v>
      </c>
      <c r="D128836" s="1" t="s">
        <v>257633</v>
      </c>
    </row>
    <row r="128837" spans="1:4" x14ac:dyDescent="0.3">
      <c r="A128837">
        <v>5199140</v>
      </c>
      <c r="B128837">
        <v>3</v>
      </c>
      <c r="C128837" s="1" t="s">
        <v>257634</v>
      </c>
      <c r="D128837" s="1" t="s">
        <v>257635</v>
      </c>
    </row>
    <row r="128838" spans="1:4" x14ac:dyDescent="0.3">
      <c r="A128838">
        <v>5199170</v>
      </c>
      <c r="B128838">
        <v>1</v>
      </c>
      <c r="C128838" s="1" t="s">
        <v>257636</v>
      </c>
      <c r="D128838" s="1" t="s">
        <v>257637</v>
      </c>
    </row>
    <row r="128839" spans="1:4" x14ac:dyDescent="0.3">
      <c r="A128839">
        <v>5199190</v>
      </c>
      <c r="B128839">
        <v>3</v>
      </c>
      <c r="C128839" s="1" t="s">
        <v>257638</v>
      </c>
      <c r="D128839" s="1" t="s">
        <v>257639</v>
      </c>
    </row>
    <row r="128840" spans="1:4" x14ac:dyDescent="0.3">
      <c r="A128840">
        <v>5199210</v>
      </c>
      <c r="B128840">
        <v>1</v>
      </c>
      <c r="C128840" s="1" t="s">
        <v>257640</v>
      </c>
      <c r="D128840" s="1" t="s">
        <v>257641</v>
      </c>
    </row>
    <row r="128841" spans="1:4" x14ac:dyDescent="0.3">
      <c r="A128841">
        <v>5199220</v>
      </c>
      <c r="B128841">
        <v>3</v>
      </c>
      <c r="C128841" s="1" t="s">
        <v>257642</v>
      </c>
      <c r="D128841" s="1" t="s">
        <v>257643</v>
      </c>
    </row>
    <row r="128842" spans="1:4" x14ac:dyDescent="0.3">
      <c r="A128842">
        <v>5199250</v>
      </c>
      <c r="B128842">
        <v>0</v>
      </c>
      <c r="C128842" s="1" t="s">
        <v>257644</v>
      </c>
      <c r="D128842" s="1" t="s">
        <v>257645</v>
      </c>
    </row>
    <row r="128843" spans="1:4" x14ac:dyDescent="0.3">
      <c r="A128843">
        <v>5199280</v>
      </c>
      <c r="B128843">
        <v>0</v>
      </c>
      <c r="C128843" s="1" t="s">
        <v>257646</v>
      </c>
      <c r="D128843" s="1" t="s">
        <v>257647</v>
      </c>
    </row>
    <row r="128844" spans="1:4" x14ac:dyDescent="0.3">
      <c r="A128844">
        <v>5199300</v>
      </c>
      <c r="B128844">
        <v>4</v>
      </c>
      <c r="C128844" s="1" t="s">
        <v>257648</v>
      </c>
      <c r="D128844" s="1" t="s">
        <v>257649</v>
      </c>
    </row>
    <row r="128845" spans="1:4" x14ac:dyDescent="0.3">
      <c r="A128845">
        <v>5199320</v>
      </c>
      <c r="B128845">
        <v>2</v>
      </c>
      <c r="C128845" s="1" t="s">
        <v>257650</v>
      </c>
      <c r="D128845" s="1" t="s">
        <v>257651</v>
      </c>
    </row>
    <row r="128846" spans="1:4" x14ac:dyDescent="0.3">
      <c r="A128846">
        <v>5199340</v>
      </c>
      <c r="B128846">
        <v>2</v>
      </c>
      <c r="C128846" s="1" t="s">
        <v>257652</v>
      </c>
      <c r="D128846" s="1" t="s">
        <v>257653</v>
      </c>
    </row>
    <row r="128847" spans="1:4" x14ac:dyDescent="0.3">
      <c r="A128847">
        <v>5199360</v>
      </c>
      <c r="B128847">
        <v>2</v>
      </c>
      <c r="C128847" s="1" t="s">
        <v>257654</v>
      </c>
      <c r="D128847" s="1" t="s">
        <v>257655</v>
      </c>
    </row>
    <row r="128848" spans="1:4" x14ac:dyDescent="0.3">
      <c r="A128848">
        <v>5199510</v>
      </c>
      <c r="B128848">
        <v>0</v>
      </c>
      <c r="C128848" s="1" t="s">
        <v>257656</v>
      </c>
      <c r="D128848" s="1" t="s">
        <v>257657</v>
      </c>
    </row>
    <row r="128849" spans="1:4" x14ac:dyDescent="0.3">
      <c r="A128849">
        <v>5199590</v>
      </c>
      <c r="B128849">
        <v>3</v>
      </c>
      <c r="C128849" s="1" t="s">
        <v>257658</v>
      </c>
      <c r="D128849" s="1" t="s">
        <v>257659</v>
      </c>
    </row>
    <row r="128850" spans="1:4" x14ac:dyDescent="0.3">
      <c r="A128850">
        <v>5199600</v>
      </c>
      <c r="B128850">
        <v>5</v>
      </c>
      <c r="C128850" s="1" t="s">
        <v>257660</v>
      </c>
      <c r="D128850" s="1" t="s">
        <v>257661</v>
      </c>
    </row>
    <row r="128851" spans="1:4" x14ac:dyDescent="0.3">
      <c r="A128851">
        <v>5199630</v>
      </c>
      <c r="B128851">
        <v>32</v>
      </c>
      <c r="C128851" s="1" t="s">
        <v>257662</v>
      </c>
      <c r="D128851" s="1" t="s">
        <v>257663</v>
      </c>
    </row>
    <row r="128852" spans="1:4" x14ac:dyDescent="0.3">
      <c r="A128852">
        <v>5199730</v>
      </c>
      <c r="B128852">
        <v>14</v>
      </c>
      <c r="C128852" s="1" t="s">
        <v>257664</v>
      </c>
      <c r="D128852" s="1" t="s">
        <v>257665</v>
      </c>
    </row>
    <row r="128853" spans="1:4" x14ac:dyDescent="0.3">
      <c r="A128853">
        <v>5199820</v>
      </c>
      <c r="B128853">
        <v>-1</v>
      </c>
      <c r="C128853" s="1" t="s">
        <v>257666</v>
      </c>
      <c r="D128853" s="1" t="s">
        <v>257667</v>
      </c>
    </row>
    <row r="128854" spans="1:4" x14ac:dyDescent="0.3">
      <c r="A128854">
        <v>5199860</v>
      </c>
      <c r="B128854">
        <v>4</v>
      </c>
      <c r="C128854" s="1" t="s">
        <v>257668</v>
      </c>
      <c r="D128854" s="1" t="s">
        <v>257669</v>
      </c>
    </row>
    <row r="128855" spans="1:4" x14ac:dyDescent="0.3">
      <c r="A128855">
        <v>5199870</v>
      </c>
      <c r="B128855">
        <v>0</v>
      </c>
      <c r="C128855" s="1" t="s">
        <v>257670</v>
      </c>
      <c r="D128855" s="1" t="s">
        <v>257671</v>
      </c>
    </row>
    <row r="128856" spans="1:4" x14ac:dyDescent="0.3">
      <c r="A128856">
        <v>5199910</v>
      </c>
      <c r="B128856">
        <v>0</v>
      </c>
      <c r="C128856" s="1" t="s">
        <v>257672</v>
      </c>
      <c r="D128856" s="1" t="s">
        <v>257673</v>
      </c>
    </row>
    <row r="128857" spans="1:4" x14ac:dyDescent="0.3">
      <c r="A128857">
        <v>5199950</v>
      </c>
      <c r="B128857">
        <v>6</v>
      </c>
      <c r="C128857" s="1" t="s">
        <v>257674</v>
      </c>
      <c r="D128857" s="1" t="s">
        <v>257675</v>
      </c>
    </row>
    <row r="128858" spans="1:4" x14ac:dyDescent="0.3">
      <c r="A128858">
        <v>5199980</v>
      </c>
      <c r="B128858">
        <v>1</v>
      </c>
      <c r="C128858" s="1" t="s">
        <v>257676</v>
      </c>
      <c r="D128858" s="1" t="s">
        <v>257677</v>
      </c>
    </row>
    <row r="128859" spans="1:4" x14ac:dyDescent="0.3">
      <c r="A128859">
        <v>5199990</v>
      </c>
      <c r="B128859">
        <v>2</v>
      </c>
      <c r="C128859" s="1" t="s">
        <v>257678</v>
      </c>
      <c r="D128859" s="1" t="s">
        <v>257679</v>
      </c>
    </row>
    <row r="128860" spans="1:4" x14ac:dyDescent="0.3">
      <c r="A128860">
        <v>5200050</v>
      </c>
      <c r="B128860">
        <v>13</v>
      </c>
      <c r="C128860" s="1" t="s">
        <v>257680</v>
      </c>
      <c r="D128860" s="1" t="s">
        <v>257681</v>
      </c>
    </row>
    <row r="128861" spans="1:4" x14ac:dyDescent="0.3">
      <c r="A128861">
        <v>5200060</v>
      </c>
      <c r="B128861">
        <v>0</v>
      </c>
      <c r="C128861" s="1" t="s">
        <v>257682</v>
      </c>
      <c r="D128861" s="1" t="s">
        <v>257683</v>
      </c>
    </row>
    <row r="128862" spans="1:4" x14ac:dyDescent="0.3">
      <c r="A128862">
        <v>5200160</v>
      </c>
      <c r="B128862">
        <v>0</v>
      </c>
      <c r="C128862" s="1" t="s">
        <v>257684</v>
      </c>
      <c r="D128862" s="1" t="s">
        <v>257685</v>
      </c>
    </row>
    <row r="128863" spans="1:4" x14ac:dyDescent="0.3">
      <c r="A128863">
        <v>5200190</v>
      </c>
      <c r="B128863">
        <v>0</v>
      </c>
      <c r="C128863" s="1" t="s">
        <v>257686</v>
      </c>
      <c r="D128863" s="1" t="s">
        <v>257687</v>
      </c>
    </row>
    <row r="128864" spans="1:4" x14ac:dyDescent="0.3">
      <c r="A128864">
        <v>5200200</v>
      </c>
      <c r="B128864">
        <v>0</v>
      </c>
      <c r="C128864" s="1" t="s">
        <v>257688</v>
      </c>
      <c r="D128864" s="1" t="s">
        <v>257689</v>
      </c>
    </row>
    <row r="128865" spans="1:4" x14ac:dyDescent="0.3">
      <c r="A128865">
        <v>5200240</v>
      </c>
      <c r="B128865">
        <v>0</v>
      </c>
      <c r="C128865" s="1" t="s">
        <v>257690</v>
      </c>
      <c r="D128865" s="1" t="s">
        <v>257691</v>
      </c>
    </row>
    <row r="128866" spans="1:4" x14ac:dyDescent="0.3">
      <c r="A128866">
        <v>5200260</v>
      </c>
      <c r="B128866">
        <v>14</v>
      </c>
      <c r="C128866" s="1" t="s">
        <v>257692</v>
      </c>
      <c r="D128866" s="1" t="s">
        <v>257693</v>
      </c>
    </row>
    <row r="128867" spans="1:4" x14ac:dyDescent="0.3">
      <c r="A128867">
        <v>5200310</v>
      </c>
      <c r="B128867">
        <v>0</v>
      </c>
      <c r="C128867" s="1" t="s">
        <v>257694</v>
      </c>
      <c r="D128867" s="1" t="s">
        <v>257695</v>
      </c>
    </row>
    <row r="128868" spans="1:4" x14ac:dyDescent="0.3">
      <c r="A128868">
        <v>5200330</v>
      </c>
      <c r="B128868">
        <v>3</v>
      </c>
      <c r="C128868" s="1" t="s">
        <v>257696</v>
      </c>
      <c r="D128868" s="1" t="s">
        <v>257697</v>
      </c>
    </row>
    <row r="128869" spans="1:4" x14ac:dyDescent="0.3">
      <c r="A128869">
        <v>5200340</v>
      </c>
      <c r="B128869">
        <v>0</v>
      </c>
      <c r="C128869" s="1" t="s">
        <v>257698</v>
      </c>
      <c r="D128869" s="1" t="s">
        <v>257699</v>
      </c>
    </row>
    <row r="128870" spans="1:4" x14ac:dyDescent="0.3">
      <c r="A128870">
        <v>5200380</v>
      </c>
      <c r="B128870">
        <v>0</v>
      </c>
      <c r="C128870" s="1" t="s">
        <v>257700</v>
      </c>
      <c r="D128870" s="1" t="s">
        <v>257701</v>
      </c>
    </row>
    <row r="128871" spans="1:4" x14ac:dyDescent="0.3">
      <c r="A128871">
        <v>5200390</v>
      </c>
      <c r="B128871">
        <v>1</v>
      </c>
      <c r="C128871" s="1" t="s">
        <v>257702</v>
      </c>
      <c r="D128871" s="1" t="s">
        <v>257703</v>
      </c>
    </row>
    <row r="128872" spans="1:4" x14ac:dyDescent="0.3">
      <c r="A128872">
        <v>5200410</v>
      </c>
      <c r="B128872">
        <v>1</v>
      </c>
      <c r="C128872" s="1" t="s">
        <v>257704</v>
      </c>
      <c r="D128872" s="1" t="s">
        <v>257705</v>
      </c>
    </row>
    <row r="128873" spans="1:4" x14ac:dyDescent="0.3">
      <c r="A128873">
        <v>5200450</v>
      </c>
      <c r="B128873">
        <v>0</v>
      </c>
      <c r="C128873" s="1" t="s">
        <v>257706</v>
      </c>
      <c r="D128873" s="1" t="s">
        <v>257707</v>
      </c>
    </row>
    <row r="128874" spans="1:4" x14ac:dyDescent="0.3">
      <c r="A128874">
        <v>5200460</v>
      </c>
      <c r="B128874">
        <v>1</v>
      </c>
      <c r="C128874" s="1" t="s">
        <v>257708</v>
      </c>
      <c r="D128874" s="1" t="s">
        <v>257709</v>
      </c>
    </row>
    <row r="128875" spans="1:4" x14ac:dyDescent="0.3">
      <c r="A128875">
        <v>5200470</v>
      </c>
      <c r="B128875">
        <v>0</v>
      </c>
      <c r="C128875" s="1" t="s">
        <v>257710</v>
      </c>
      <c r="D128875" s="1" t="s">
        <v>257711</v>
      </c>
    </row>
    <row r="128876" spans="1:4" x14ac:dyDescent="0.3">
      <c r="A128876">
        <v>5200480</v>
      </c>
      <c r="B128876">
        <v>0</v>
      </c>
      <c r="C128876" s="1" t="s">
        <v>257712</v>
      </c>
      <c r="D128876" s="1" t="s">
        <v>257713</v>
      </c>
    </row>
    <row r="128877" spans="1:4" x14ac:dyDescent="0.3">
      <c r="A128877">
        <v>5200540</v>
      </c>
      <c r="B128877">
        <v>6</v>
      </c>
      <c r="C128877" s="1" t="s">
        <v>257714</v>
      </c>
      <c r="D128877" s="1" t="s">
        <v>257715</v>
      </c>
    </row>
    <row r="128878" spans="1:4" x14ac:dyDescent="0.3">
      <c r="A128878">
        <v>5200600</v>
      </c>
      <c r="B128878">
        <v>1</v>
      </c>
      <c r="C128878" s="1" t="s">
        <v>257716</v>
      </c>
      <c r="D128878" s="1" t="s">
        <v>257717</v>
      </c>
    </row>
    <row r="128879" spans="1:4" x14ac:dyDescent="0.3">
      <c r="A128879">
        <v>5200610</v>
      </c>
      <c r="B128879">
        <v>2</v>
      </c>
      <c r="C128879" s="1" t="s">
        <v>257718</v>
      </c>
      <c r="D128879" s="1" t="s">
        <v>257719</v>
      </c>
    </row>
    <row r="128880" spans="1:4" x14ac:dyDescent="0.3">
      <c r="A128880">
        <v>5200640</v>
      </c>
      <c r="B128880">
        <v>1</v>
      </c>
      <c r="C128880" s="1" t="s">
        <v>257720</v>
      </c>
      <c r="D128880" s="1" t="s">
        <v>257721</v>
      </c>
    </row>
    <row r="128881" spans="1:4" x14ac:dyDescent="0.3">
      <c r="A128881">
        <v>5200650</v>
      </c>
      <c r="B128881">
        <v>1</v>
      </c>
      <c r="C128881" s="1" t="s">
        <v>257722</v>
      </c>
      <c r="D128881" s="1" t="s">
        <v>257723</v>
      </c>
    </row>
    <row r="128882" spans="1:4" x14ac:dyDescent="0.3">
      <c r="A128882">
        <v>5200700</v>
      </c>
      <c r="B128882">
        <v>0</v>
      </c>
      <c r="C128882" s="1" t="s">
        <v>257724</v>
      </c>
      <c r="D128882" s="1" t="s">
        <v>257725</v>
      </c>
    </row>
    <row r="128883" spans="1:4" x14ac:dyDescent="0.3">
      <c r="A128883">
        <v>5200720</v>
      </c>
      <c r="B128883">
        <v>0</v>
      </c>
      <c r="C128883" s="1" t="s">
        <v>257726</v>
      </c>
      <c r="D128883" s="1" t="s">
        <v>257727</v>
      </c>
    </row>
    <row r="128884" spans="1:4" x14ac:dyDescent="0.3">
      <c r="A128884">
        <v>5200760</v>
      </c>
      <c r="B128884">
        <v>0</v>
      </c>
      <c r="C128884" s="1" t="s">
        <v>257728</v>
      </c>
      <c r="D128884" s="1" t="s">
        <v>257729</v>
      </c>
    </row>
    <row r="128885" spans="1:4" x14ac:dyDescent="0.3">
      <c r="A128885">
        <v>5200770</v>
      </c>
      <c r="B128885">
        <v>2</v>
      </c>
      <c r="C128885" s="1" t="s">
        <v>257730</v>
      </c>
      <c r="D128885" s="1" t="s">
        <v>257731</v>
      </c>
    </row>
    <row r="128886" spans="1:4" x14ac:dyDescent="0.3">
      <c r="A128886">
        <v>5200780</v>
      </c>
      <c r="B128886">
        <v>0</v>
      </c>
      <c r="C128886" s="1" t="s">
        <v>257732</v>
      </c>
      <c r="D128886" s="1" t="s">
        <v>257733</v>
      </c>
    </row>
    <row r="128887" spans="1:4" x14ac:dyDescent="0.3">
      <c r="A128887">
        <v>5200820</v>
      </c>
      <c r="B128887">
        <v>6</v>
      </c>
      <c r="C128887" s="1" t="s">
        <v>257734</v>
      </c>
      <c r="D128887" s="1" t="s">
        <v>257735</v>
      </c>
    </row>
    <row r="128888" spans="1:4" x14ac:dyDescent="0.3">
      <c r="A128888">
        <v>5200940</v>
      </c>
      <c r="B128888">
        <v>23</v>
      </c>
      <c r="C128888" s="1" t="s">
        <v>257736</v>
      </c>
      <c r="D128888" s="1" t="s">
        <v>257737</v>
      </c>
    </row>
    <row r="128889" spans="1:4" x14ac:dyDescent="0.3">
      <c r="A128889">
        <v>5200950</v>
      </c>
      <c r="B128889">
        <v>2</v>
      </c>
      <c r="C128889" s="1" t="s">
        <v>257738</v>
      </c>
      <c r="D128889" s="1" t="s">
        <v>257739</v>
      </c>
    </row>
    <row r="128890" spans="1:4" x14ac:dyDescent="0.3">
      <c r="A128890">
        <v>5200980</v>
      </c>
      <c r="B128890">
        <v>0</v>
      </c>
      <c r="C128890" s="1" t="s">
        <v>257740</v>
      </c>
      <c r="D128890" s="1" t="s">
        <v>257741</v>
      </c>
    </row>
    <row r="128891" spans="1:4" x14ac:dyDescent="0.3">
      <c r="A128891">
        <v>5201010</v>
      </c>
      <c r="B128891">
        <v>0</v>
      </c>
      <c r="C128891" s="1" t="s">
        <v>257742</v>
      </c>
      <c r="D128891" s="1" t="s">
        <v>257743</v>
      </c>
    </row>
    <row r="128892" spans="1:4" x14ac:dyDescent="0.3">
      <c r="A128892">
        <v>5201020</v>
      </c>
      <c r="B128892">
        <v>1</v>
      </c>
      <c r="C128892" s="1" t="s">
        <v>257744</v>
      </c>
      <c r="D128892" s="1" t="s">
        <v>257745</v>
      </c>
    </row>
    <row r="128893" spans="1:4" x14ac:dyDescent="0.3">
      <c r="A128893">
        <v>5201090</v>
      </c>
      <c r="B128893">
        <v>2</v>
      </c>
      <c r="C128893" s="1" t="s">
        <v>257746</v>
      </c>
      <c r="D128893" s="1" t="s">
        <v>257747</v>
      </c>
    </row>
    <row r="128894" spans="1:4" x14ac:dyDescent="0.3">
      <c r="A128894">
        <v>5201160</v>
      </c>
      <c r="B128894">
        <v>0</v>
      </c>
      <c r="C128894" s="1" t="s">
        <v>257748</v>
      </c>
      <c r="D128894" s="1" t="s">
        <v>257749</v>
      </c>
    </row>
    <row r="128895" spans="1:4" x14ac:dyDescent="0.3">
      <c r="A128895">
        <v>5201280</v>
      </c>
      <c r="B128895">
        <v>1</v>
      </c>
      <c r="C128895" s="1" t="s">
        <v>257750</v>
      </c>
      <c r="D128895" s="1" t="s">
        <v>257751</v>
      </c>
    </row>
    <row r="128896" spans="1:4" x14ac:dyDescent="0.3">
      <c r="A128896">
        <v>5201320</v>
      </c>
      <c r="B128896">
        <v>1</v>
      </c>
      <c r="C128896" s="1" t="s">
        <v>257752</v>
      </c>
      <c r="D128896" s="1" t="s">
        <v>257753</v>
      </c>
    </row>
    <row r="128897" spans="1:4" x14ac:dyDescent="0.3">
      <c r="A128897">
        <v>5201330</v>
      </c>
      <c r="B128897">
        <v>0</v>
      </c>
      <c r="C128897" s="1" t="s">
        <v>257754</v>
      </c>
      <c r="D128897" s="1" t="s">
        <v>257755</v>
      </c>
    </row>
    <row r="128898" spans="1:4" x14ac:dyDescent="0.3">
      <c r="A128898">
        <v>5201440</v>
      </c>
      <c r="B128898">
        <v>0</v>
      </c>
      <c r="C128898" s="1" t="s">
        <v>257756</v>
      </c>
      <c r="D128898" s="1" t="s">
        <v>257757</v>
      </c>
    </row>
    <row r="128899" spans="1:4" x14ac:dyDescent="0.3">
      <c r="A128899">
        <v>5201490</v>
      </c>
      <c r="B128899">
        <v>0</v>
      </c>
      <c r="C128899" s="1" t="s">
        <v>257758</v>
      </c>
      <c r="D128899" s="1" t="s">
        <v>257759</v>
      </c>
    </row>
    <row r="128900" spans="1:4" x14ac:dyDescent="0.3">
      <c r="A128900">
        <v>5201570</v>
      </c>
      <c r="B128900">
        <v>1</v>
      </c>
      <c r="C128900" s="1" t="s">
        <v>257760</v>
      </c>
      <c r="D128900" s="1" t="s">
        <v>257761</v>
      </c>
    </row>
    <row r="128901" spans="1:4" x14ac:dyDescent="0.3">
      <c r="A128901">
        <v>5201630</v>
      </c>
      <c r="B128901">
        <v>7</v>
      </c>
      <c r="C128901" s="1" t="s">
        <v>257762</v>
      </c>
      <c r="D128901" s="1" t="s">
        <v>257763</v>
      </c>
    </row>
    <row r="128902" spans="1:4" x14ac:dyDescent="0.3">
      <c r="A128902">
        <v>5201640</v>
      </c>
      <c r="B128902">
        <v>0</v>
      </c>
      <c r="C128902" s="1" t="s">
        <v>257764</v>
      </c>
      <c r="D128902" s="1" t="s">
        <v>257765</v>
      </c>
    </row>
    <row r="128903" spans="1:4" x14ac:dyDescent="0.3">
      <c r="A128903">
        <v>5201690</v>
      </c>
      <c r="B128903">
        <v>0</v>
      </c>
      <c r="C128903" s="1" t="s">
        <v>257766</v>
      </c>
      <c r="D128903" s="1" t="s">
        <v>257767</v>
      </c>
    </row>
    <row r="128904" spans="1:4" x14ac:dyDescent="0.3">
      <c r="A128904">
        <v>5201700</v>
      </c>
      <c r="B128904">
        <v>1</v>
      </c>
      <c r="C128904" s="1" t="s">
        <v>257768</v>
      </c>
      <c r="D128904" s="1" t="s">
        <v>257769</v>
      </c>
    </row>
    <row r="128905" spans="1:4" x14ac:dyDescent="0.3">
      <c r="A128905">
        <v>5201730</v>
      </c>
      <c r="B128905">
        <v>-1</v>
      </c>
      <c r="C128905" s="1" t="s">
        <v>257770</v>
      </c>
      <c r="D128905" s="1" t="s">
        <v>257771</v>
      </c>
    </row>
    <row r="128906" spans="1:4" x14ac:dyDescent="0.3">
      <c r="A128906">
        <v>5201770</v>
      </c>
      <c r="B128906">
        <v>-3</v>
      </c>
      <c r="C128906" s="1" t="s">
        <v>257772</v>
      </c>
      <c r="D128906" s="1" t="s">
        <v>257773</v>
      </c>
    </row>
    <row r="128907" spans="1:4" x14ac:dyDescent="0.3">
      <c r="A128907">
        <v>5201800</v>
      </c>
      <c r="B128907">
        <v>1</v>
      </c>
      <c r="C128907" s="1" t="s">
        <v>257774</v>
      </c>
      <c r="D128907" s="1" t="s">
        <v>257775</v>
      </c>
    </row>
    <row r="128908" spans="1:4" x14ac:dyDescent="0.3">
      <c r="A128908">
        <v>5201830</v>
      </c>
      <c r="B128908">
        <v>1</v>
      </c>
      <c r="C128908" s="1" t="s">
        <v>257776</v>
      </c>
      <c r="D128908" s="1" t="s">
        <v>257777</v>
      </c>
    </row>
    <row r="128909" spans="1:4" x14ac:dyDescent="0.3">
      <c r="A128909">
        <v>5201860</v>
      </c>
      <c r="B128909">
        <v>1</v>
      </c>
      <c r="C128909" s="1" t="s">
        <v>257778</v>
      </c>
      <c r="D128909" s="1" t="s">
        <v>257779</v>
      </c>
    </row>
    <row r="128910" spans="1:4" x14ac:dyDescent="0.3">
      <c r="A128910">
        <v>5201880</v>
      </c>
      <c r="B128910">
        <v>0</v>
      </c>
      <c r="C128910" s="1" t="s">
        <v>257780</v>
      </c>
      <c r="D128910" s="1" t="s">
        <v>257781</v>
      </c>
    </row>
    <row r="128911" spans="1:4" x14ac:dyDescent="0.3">
      <c r="A128911">
        <v>5201890</v>
      </c>
      <c r="B128911">
        <v>1</v>
      </c>
      <c r="C128911" s="1" t="s">
        <v>257782</v>
      </c>
      <c r="D128911" s="1" t="s">
        <v>257783</v>
      </c>
    </row>
    <row r="128912" spans="1:4" x14ac:dyDescent="0.3">
      <c r="A128912">
        <v>5202050</v>
      </c>
      <c r="B128912">
        <v>0</v>
      </c>
      <c r="C128912" s="1" t="s">
        <v>257784</v>
      </c>
      <c r="D128912" s="1" t="s">
        <v>257785</v>
      </c>
    </row>
    <row r="128913" spans="1:4" x14ac:dyDescent="0.3">
      <c r="A128913">
        <v>5202060</v>
      </c>
      <c r="B128913">
        <v>2</v>
      </c>
      <c r="C128913" s="1" t="s">
        <v>257786</v>
      </c>
      <c r="D128913" s="1" t="s">
        <v>257787</v>
      </c>
    </row>
    <row r="128914" spans="1:4" x14ac:dyDescent="0.3">
      <c r="A128914">
        <v>5202070</v>
      </c>
      <c r="B128914">
        <v>7</v>
      </c>
      <c r="C128914" s="1" t="s">
        <v>257788</v>
      </c>
      <c r="D128914" s="1" t="s">
        <v>257789</v>
      </c>
    </row>
    <row r="128915" spans="1:4" x14ac:dyDescent="0.3">
      <c r="A128915">
        <v>5202110</v>
      </c>
      <c r="B128915">
        <v>0</v>
      </c>
      <c r="C128915" s="1" t="s">
        <v>257790</v>
      </c>
      <c r="D128915" s="1" t="s">
        <v>257791</v>
      </c>
    </row>
    <row r="128916" spans="1:4" x14ac:dyDescent="0.3">
      <c r="A128916">
        <v>5202120</v>
      </c>
      <c r="B128916">
        <v>6</v>
      </c>
      <c r="C128916" s="1" t="s">
        <v>257792</v>
      </c>
      <c r="D128916" s="1" t="s">
        <v>257793</v>
      </c>
    </row>
    <row r="128917" spans="1:4" x14ac:dyDescent="0.3">
      <c r="A128917">
        <v>5202140</v>
      </c>
      <c r="B128917">
        <v>0</v>
      </c>
      <c r="C128917" s="1" t="s">
        <v>257794</v>
      </c>
      <c r="D128917" s="1" t="s">
        <v>257795</v>
      </c>
    </row>
    <row r="128918" spans="1:4" x14ac:dyDescent="0.3">
      <c r="A128918">
        <v>5202270</v>
      </c>
      <c r="B128918">
        <v>12</v>
      </c>
      <c r="C128918" s="1" t="s">
        <v>257796</v>
      </c>
      <c r="D128918" s="1" t="s">
        <v>257797</v>
      </c>
    </row>
    <row r="128919" spans="1:4" x14ac:dyDescent="0.3">
      <c r="A128919">
        <v>5202330</v>
      </c>
      <c r="B128919">
        <v>4</v>
      </c>
      <c r="C128919" s="1" t="s">
        <v>257798</v>
      </c>
      <c r="D128919" s="1" t="s">
        <v>257799</v>
      </c>
    </row>
    <row r="128920" spans="1:4" x14ac:dyDescent="0.3">
      <c r="A128920">
        <v>5202340</v>
      </c>
      <c r="B128920">
        <v>2</v>
      </c>
      <c r="C128920" s="1" t="s">
        <v>257800</v>
      </c>
      <c r="D128920" s="1" t="s">
        <v>257801</v>
      </c>
    </row>
    <row r="128921" spans="1:4" x14ac:dyDescent="0.3">
      <c r="A128921">
        <v>5202400</v>
      </c>
      <c r="B128921">
        <v>1</v>
      </c>
      <c r="C128921" s="1" t="s">
        <v>257802</v>
      </c>
      <c r="D128921" s="1" t="s">
        <v>257803</v>
      </c>
    </row>
    <row r="128922" spans="1:4" x14ac:dyDescent="0.3">
      <c r="A128922">
        <v>5202410</v>
      </c>
      <c r="B128922">
        <v>4</v>
      </c>
      <c r="C128922" s="1" t="s">
        <v>257804</v>
      </c>
      <c r="D128922" s="1" t="s">
        <v>257805</v>
      </c>
    </row>
    <row r="128923" spans="1:4" x14ac:dyDescent="0.3">
      <c r="A128923">
        <v>5202440</v>
      </c>
      <c r="B128923">
        <v>0</v>
      </c>
      <c r="C128923" s="1" t="s">
        <v>257806</v>
      </c>
      <c r="D128923" s="1" t="s">
        <v>257807</v>
      </c>
    </row>
    <row r="128924" spans="1:4" x14ac:dyDescent="0.3">
      <c r="A128924">
        <v>5202510</v>
      </c>
      <c r="B128924">
        <v>17</v>
      </c>
      <c r="C128924" s="1" t="s">
        <v>257808</v>
      </c>
      <c r="D128924" s="1" t="s">
        <v>257809</v>
      </c>
    </row>
    <row r="128925" spans="1:4" x14ac:dyDescent="0.3">
      <c r="A128925">
        <v>5202520</v>
      </c>
      <c r="B128925">
        <v>0</v>
      </c>
      <c r="C128925" s="1" t="s">
        <v>257810</v>
      </c>
      <c r="D128925" s="1" t="s">
        <v>257811</v>
      </c>
    </row>
    <row r="128926" spans="1:4" x14ac:dyDescent="0.3">
      <c r="A128926">
        <v>5202540</v>
      </c>
      <c r="B128926">
        <v>0</v>
      </c>
      <c r="C128926" s="1" t="s">
        <v>257812</v>
      </c>
      <c r="D128926" s="1" t="s">
        <v>257813</v>
      </c>
    </row>
    <row r="128927" spans="1:4" x14ac:dyDescent="0.3">
      <c r="A128927">
        <v>5202610</v>
      </c>
      <c r="B128927">
        <v>0</v>
      </c>
      <c r="C128927" s="1" t="s">
        <v>257814</v>
      </c>
      <c r="D128927" s="1" t="s">
        <v>257815</v>
      </c>
    </row>
    <row r="128928" spans="1:4" x14ac:dyDescent="0.3">
      <c r="A128928">
        <v>5202680</v>
      </c>
      <c r="B128928">
        <v>20</v>
      </c>
      <c r="C128928" s="1" t="s">
        <v>257816</v>
      </c>
      <c r="D128928" s="1" t="s">
        <v>257817</v>
      </c>
    </row>
    <row r="128929" spans="1:4" x14ac:dyDescent="0.3">
      <c r="A128929">
        <v>5202700</v>
      </c>
      <c r="B128929">
        <v>0</v>
      </c>
      <c r="C128929" s="1" t="s">
        <v>257818</v>
      </c>
      <c r="D128929" s="1" t="s">
        <v>257819</v>
      </c>
    </row>
    <row r="128930" spans="1:4" x14ac:dyDescent="0.3">
      <c r="A128930">
        <v>5202740</v>
      </c>
      <c r="B128930">
        <v>1</v>
      </c>
      <c r="C128930" s="1" t="s">
        <v>257820</v>
      </c>
      <c r="D128930" s="1" t="s">
        <v>257821</v>
      </c>
    </row>
    <row r="128931" spans="1:4" x14ac:dyDescent="0.3">
      <c r="A128931">
        <v>5202780</v>
      </c>
      <c r="B128931">
        <v>10</v>
      </c>
      <c r="C128931" s="1" t="s">
        <v>257822</v>
      </c>
      <c r="D128931" s="1" t="s">
        <v>257823</v>
      </c>
    </row>
    <row r="128932" spans="1:4" x14ac:dyDescent="0.3">
      <c r="A128932">
        <v>5202800</v>
      </c>
      <c r="B128932">
        <v>2</v>
      </c>
      <c r="C128932" s="1" t="s">
        <v>257824</v>
      </c>
      <c r="D128932" s="1" t="s">
        <v>257825</v>
      </c>
    </row>
    <row r="128933" spans="1:4" x14ac:dyDescent="0.3">
      <c r="A128933">
        <v>5202840</v>
      </c>
      <c r="B128933">
        <v>1</v>
      </c>
      <c r="C128933" s="1" t="s">
        <v>257826</v>
      </c>
      <c r="D128933" s="1" t="s">
        <v>257827</v>
      </c>
    </row>
    <row r="128934" spans="1:4" x14ac:dyDescent="0.3">
      <c r="A128934">
        <v>5202850</v>
      </c>
      <c r="B128934">
        <v>7</v>
      </c>
      <c r="C128934" s="1" t="s">
        <v>257828</v>
      </c>
      <c r="D128934" s="1" t="s">
        <v>257829</v>
      </c>
    </row>
    <row r="128935" spans="1:4" x14ac:dyDescent="0.3">
      <c r="A128935">
        <v>5202870</v>
      </c>
      <c r="B128935">
        <v>2</v>
      </c>
      <c r="C128935" s="1" t="s">
        <v>257830</v>
      </c>
      <c r="D128935" s="1" t="s">
        <v>257831</v>
      </c>
    </row>
    <row r="128936" spans="1:4" x14ac:dyDescent="0.3">
      <c r="A128936">
        <v>5202900</v>
      </c>
      <c r="B128936">
        <v>3</v>
      </c>
      <c r="C128936" s="1" t="s">
        <v>257832</v>
      </c>
      <c r="D128936" s="1" t="s">
        <v>257833</v>
      </c>
    </row>
    <row r="128937" spans="1:4" x14ac:dyDescent="0.3">
      <c r="A128937">
        <v>5202910</v>
      </c>
      <c r="B128937">
        <v>1</v>
      </c>
      <c r="C128937" s="1" t="s">
        <v>257834</v>
      </c>
      <c r="D128937" s="1" t="s">
        <v>257835</v>
      </c>
    </row>
    <row r="128938" spans="1:4" x14ac:dyDescent="0.3">
      <c r="A128938">
        <v>5203010</v>
      </c>
      <c r="B128938">
        <v>0</v>
      </c>
      <c r="C128938" s="1" t="s">
        <v>257836</v>
      </c>
      <c r="D128938" s="1" t="s">
        <v>257837</v>
      </c>
    </row>
    <row r="128939" spans="1:4" x14ac:dyDescent="0.3">
      <c r="A128939">
        <v>5203050</v>
      </c>
      <c r="B128939">
        <v>0</v>
      </c>
      <c r="C128939" s="1" t="s">
        <v>257838</v>
      </c>
      <c r="D128939" s="1" t="s">
        <v>257839</v>
      </c>
    </row>
    <row r="128940" spans="1:4" x14ac:dyDescent="0.3">
      <c r="A128940">
        <v>5203140</v>
      </c>
      <c r="B128940">
        <v>0</v>
      </c>
      <c r="C128940" s="1" t="s">
        <v>257840</v>
      </c>
      <c r="D128940" s="1" t="s">
        <v>257841</v>
      </c>
    </row>
    <row r="128941" spans="1:4" x14ac:dyDescent="0.3">
      <c r="A128941">
        <v>5203150</v>
      </c>
      <c r="B128941">
        <v>12</v>
      </c>
      <c r="C128941" s="1" t="s">
        <v>257842</v>
      </c>
      <c r="D128941" s="1" t="s">
        <v>257843</v>
      </c>
    </row>
    <row r="128942" spans="1:4" x14ac:dyDescent="0.3">
      <c r="A128942">
        <v>5203250</v>
      </c>
      <c r="B128942">
        <v>0</v>
      </c>
      <c r="C128942" s="1" t="s">
        <v>257844</v>
      </c>
      <c r="D128942" s="1" t="s">
        <v>257845</v>
      </c>
    </row>
    <row r="128943" spans="1:4" x14ac:dyDescent="0.3">
      <c r="A128943">
        <v>5203320</v>
      </c>
      <c r="B128943">
        <v>14</v>
      </c>
      <c r="C128943" s="1" t="s">
        <v>257846</v>
      </c>
      <c r="D128943" s="1" t="s">
        <v>257847</v>
      </c>
    </row>
    <row r="128944" spans="1:4" x14ac:dyDescent="0.3">
      <c r="A128944">
        <v>5203330</v>
      </c>
      <c r="B128944">
        <v>1</v>
      </c>
      <c r="C128944" s="1" t="s">
        <v>257848</v>
      </c>
      <c r="D128944" s="1" t="s">
        <v>257849</v>
      </c>
    </row>
    <row r="128945" spans="1:4" x14ac:dyDescent="0.3">
      <c r="A128945">
        <v>5203360</v>
      </c>
      <c r="B128945">
        <v>0</v>
      </c>
      <c r="C128945" s="1" t="s">
        <v>257850</v>
      </c>
      <c r="D128945" s="1" t="s">
        <v>257851</v>
      </c>
    </row>
    <row r="128946" spans="1:4" x14ac:dyDescent="0.3">
      <c r="A128946">
        <v>5203420</v>
      </c>
      <c r="B128946">
        <v>3</v>
      </c>
      <c r="C128946" s="1" t="s">
        <v>257852</v>
      </c>
      <c r="D128946" s="1" t="s">
        <v>257853</v>
      </c>
    </row>
    <row r="128947" spans="1:4" x14ac:dyDescent="0.3">
      <c r="A128947">
        <v>5203470</v>
      </c>
      <c r="B128947">
        <v>4</v>
      </c>
      <c r="C128947" s="1" t="s">
        <v>257854</v>
      </c>
      <c r="D128947" s="1" t="s">
        <v>257855</v>
      </c>
    </row>
    <row r="128948" spans="1:4" x14ac:dyDescent="0.3">
      <c r="A128948">
        <v>5203560</v>
      </c>
      <c r="B128948">
        <v>0</v>
      </c>
      <c r="C128948" s="1" t="s">
        <v>257856</v>
      </c>
      <c r="D128948" s="1" t="s">
        <v>257857</v>
      </c>
    </row>
    <row r="128949" spans="1:4" x14ac:dyDescent="0.3">
      <c r="A128949">
        <v>5203580</v>
      </c>
      <c r="B128949">
        <v>10</v>
      </c>
      <c r="C128949" s="1" t="s">
        <v>257858</v>
      </c>
      <c r="D128949" s="1" t="s">
        <v>257859</v>
      </c>
    </row>
    <row r="128950" spans="1:4" x14ac:dyDescent="0.3">
      <c r="A128950">
        <v>5203600</v>
      </c>
      <c r="B128950">
        <v>0</v>
      </c>
      <c r="C128950" s="1" t="s">
        <v>257860</v>
      </c>
      <c r="D128950" s="1" t="s">
        <v>257861</v>
      </c>
    </row>
    <row r="128951" spans="1:4" x14ac:dyDescent="0.3">
      <c r="A128951">
        <v>5203620</v>
      </c>
      <c r="B128951">
        <v>1</v>
      </c>
      <c r="C128951" s="1" t="s">
        <v>257862</v>
      </c>
      <c r="D128951" s="1" t="s">
        <v>257863</v>
      </c>
    </row>
    <row r="128952" spans="1:4" x14ac:dyDescent="0.3">
      <c r="A128952">
        <v>5203630</v>
      </c>
      <c r="B128952">
        <v>1</v>
      </c>
      <c r="C128952" s="1" t="s">
        <v>257864</v>
      </c>
      <c r="D128952" s="1" t="s">
        <v>257865</v>
      </c>
    </row>
    <row r="128953" spans="1:4" x14ac:dyDescent="0.3">
      <c r="A128953">
        <v>5203660</v>
      </c>
      <c r="B128953">
        <v>0</v>
      </c>
      <c r="C128953" s="1" t="s">
        <v>257866</v>
      </c>
      <c r="D128953" s="1" t="s">
        <v>257867</v>
      </c>
    </row>
    <row r="128954" spans="1:4" x14ac:dyDescent="0.3">
      <c r="A128954">
        <v>5203680</v>
      </c>
      <c r="B128954">
        <v>1</v>
      </c>
      <c r="C128954" s="1" t="s">
        <v>257868</v>
      </c>
      <c r="D128954" s="1" t="s">
        <v>257869</v>
      </c>
    </row>
    <row r="128955" spans="1:4" x14ac:dyDescent="0.3">
      <c r="A128955">
        <v>5203720</v>
      </c>
      <c r="B128955">
        <v>-3</v>
      </c>
      <c r="C128955" s="1" t="s">
        <v>257870</v>
      </c>
      <c r="D128955" s="1" t="s">
        <v>257871</v>
      </c>
    </row>
    <row r="128956" spans="1:4" x14ac:dyDescent="0.3">
      <c r="A128956">
        <v>5203730</v>
      </c>
      <c r="B128956">
        <v>5</v>
      </c>
      <c r="C128956" s="1" t="s">
        <v>257872</v>
      </c>
      <c r="D128956" s="1" t="s">
        <v>257873</v>
      </c>
    </row>
    <row r="128957" spans="1:4" x14ac:dyDescent="0.3">
      <c r="A128957">
        <v>5203770</v>
      </c>
      <c r="B128957">
        <v>13</v>
      </c>
      <c r="C128957" s="1" t="s">
        <v>257874</v>
      </c>
      <c r="D128957" s="1" t="s">
        <v>257875</v>
      </c>
    </row>
    <row r="128958" spans="1:4" x14ac:dyDescent="0.3">
      <c r="A128958">
        <v>5203810</v>
      </c>
      <c r="B128958">
        <v>0</v>
      </c>
      <c r="C128958" s="1" t="s">
        <v>257876</v>
      </c>
      <c r="D128958" s="1" t="s">
        <v>257877</v>
      </c>
    </row>
    <row r="128959" spans="1:4" x14ac:dyDescent="0.3">
      <c r="A128959">
        <v>5203840</v>
      </c>
      <c r="B128959">
        <v>1</v>
      </c>
      <c r="C128959" s="1" t="s">
        <v>257878</v>
      </c>
      <c r="D128959" s="1" t="s">
        <v>257879</v>
      </c>
    </row>
    <row r="128960" spans="1:4" x14ac:dyDescent="0.3">
      <c r="A128960">
        <v>5203900</v>
      </c>
      <c r="B128960">
        <v>0</v>
      </c>
      <c r="C128960" s="1" t="s">
        <v>257880</v>
      </c>
      <c r="D128960" s="1" t="s">
        <v>257881</v>
      </c>
    </row>
    <row r="128961" spans="1:4" x14ac:dyDescent="0.3">
      <c r="A128961">
        <v>5203920</v>
      </c>
      <c r="B128961">
        <v>3</v>
      </c>
      <c r="C128961" s="1" t="s">
        <v>257882</v>
      </c>
      <c r="D128961" s="1" t="s">
        <v>257883</v>
      </c>
    </row>
    <row r="128962" spans="1:4" x14ac:dyDescent="0.3">
      <c r="A128962">
        <v>5203950</v>
      </c>
      <c r="B128962">
        <v>6</v>
      </c>
      <c r="C128962" s="1" t="s">
        <v>257884</v>
      </c>
      <c r="D128962" s="1" t="s">
        <v>257885</v>
      </c>
    </row>
    <row r="128963" spans="1:4" x14ac:dyDescent="0.3">
      <c r="A128963">
        <v>5203960</v>
      </c>
      <c r="B128963">
        <v>2</v>
      </c>
      <c r="C128963" s="1" t="s">
        <v>257886</v>
      </c>
      <c r="D128963" s="1" t="s">
        <v>257887</v>
      </c>
    </row>
    <row r="128964" spans="1:4" x14ac:dyDescent="0.3">
      <c r="A128964">
        <v>5203970</v>
      </c>
      <c r="B128964">
        <v>0</v>
      </c>
      <c r="C128964" s="1" t="s">
        <v>257888</v>
      </c>
      <c r="D128964" s="1" t="s">
        <v>257889</v>
      </c>
    </row>
    <row r="128965" spans="1:4" x14ac:dyDescent="0.3">
      <c r="A128965">
        <v>5203980</v>
      </c>
      <c r="B128965">
        <v>1</v>
      </c>
      <c r="C128965" s="1" t="s">
        <v>257890</v>
      </c>
      <c r="D128965" s="1" t="s">
        <v>257891</v>
      </c>
    </row>
    <row r="128966" spans="1:4" x14ac:dyDescent="0.3">
      <c r="A128966">
        <v>5203990</v>
      </c>
      <c r="B128966">
        <v>3</v>
      </c>
      <c r="C128966" s="1" t="s">
        <v>257892</v>
      </c>
      <c r="D128966" s="1" t="s">
        <v>257893</v>
      </c>
    </row>
    <row r="128967" spans="1:4" x14ac:dyDescent="0.3">
      <c r="A128967">
        <v>5204000</v>
      </c>
      <c r="B128967">
        <v>0</v>
      </c>
      <c r="C128967" s="1" t="s">
        <v>257894</v>
      </c>
      <c r="D128967" s="1" t="s">
        <v>257895</v>
      </c>
    </row>
    <row r="128968" spans="1:4" x14ac:dyDescent="0.3">
      <c r="A128968">
        <v>5204010</v>
      </c>
      <c r="B128968">
        <v>2</v>
      </c>
      <c r="C128968" s="1" t="s">
        <v>257896</v>
      </c>
      <c r="D128968" s="1" t="s">
        <v>257897</v>
      </c>
    </row>
    <row r="128969" spans="1:4" x14ac:dyDescent="0.3">
      <c r="A128969">
        <v>5204050</v>
      </c>
      <c r="B128969">
        <v>3</v>
      </c>
      <c r="C128969" s="1" t="s">
        <v>257898</v>
      </c>
      <c r="D128969" s="1" t="s">
        <v>257899</v>
      </c>
    </row>
    <row r="128970" spans="1:4" x14ac:dyDescent="0.3">
      <c r="A128970">
        <v>5204080</v>
      </c>
      <c r="B128970">
        <v>2</v>
      </c>
      <c r="C128970" s="1" t="s">
        <v>257900</v>
      </c>
      <c r="D128970" s="1" t="s">
        <v>257901</v>
      </c>
    </row>
    <row r="128971" spans="1:4" x14ac:dyDescent="0.3">
      <c r="A128971">
        <v>5204100</v>
      </c>
      <c r="B128971">
        <v>0</v>
      </c>
      <c r="C128971" s="1" t="s">
        <v>257902</v>
      </c>
      <c r="D128971" s="1" t="s">
        <v>257903</v>
      </c>
    </row>
    <row r="128972" spans="1:4" x14ac:dyDescent="0.3">
      <c r="A128972">
        <v>5204150</v>
      </c>
      <c r="B128972">
        <v>2</v>
      </c>
      <c r="C128972" s="1" t="s">
        <v>257904</v>
      </c>
      <c r="D128972" s="1" t="s">
        <v>257905</v>
      </c>
    </row>
    <row r="128973" spans="1:4" x14ac:dyDescent="0.3">
      <c r="A128973">
        <v>5204180</v>
      </c>
      <c r="B128973">
        <v>7</v>
      </c>
      <c r="C128973" s="1" t="s">
        <v>257906</v>
      </c>
      <c r="D128973" s="1" t="s">
        <v>257907</v>
      </c>
    </row>
    <row r="128974" spans="1:4" x14ac:dyDescent="0.3">
      <c r="A128974">
        <v>5204190</v>
      </c>
      <c r="B128974">
        <v>4</v>
      </c>
      <c r="C128974" s="1" t="s">
        <v>257908</v>
      </c>
      <c r="D128974" s="1" t="s">
        <v>257909</v>
      </c>
    </row>
    <row r="128975" spans="1:4" x14ac:dyDescent="0.3">
      <c r="A128975">
        <v>5204210</v>
      </c>
      <c r="B128975">
        <v>1</v>
      </c>
      <c r="C128975" s="1" t="s">
        <v>257910</v>
      </c>
      <c r="D128975" s="1" t="s">
        <v>257911</v>
      </c>
    </row>
    <row r="128976" spans="1:4" x14ac:dyDescent="0.3">
      <c r="A128976">
        <v>5204270</v>
      </c>
      <c r="B128976">
        <v>0</v>
      </c>
      <c r="C128976" s="1" t="s">
        <v>257912</v>
      </c>
      <c r="D128976" s="1" t="s">
        <v>257913</v>
      </c>
    </row>
    <row r="128977" spans="1:4" x14ac:dyDescent="0.3">
      <c r="A128977">
        <v>5204290</v>
      </c>
      <c r="B128977">
        <v>1</v>
      </c>
      <c r="C128977" s="1" t="s">
        <v>257914</v>
      </c>
      <c r="D128977" s="1" t="s">
        <v>257915</v>
      </c>
    </row>
    <row r="128978" spans="1:4" x14ac:dyDescent="0.3">
      <c r="A128978">
        <v>5204340</v>
      </c>
      <c r="B128978">
        <v>1</v>
      </c>
      <c r="C128978" s="1" t="s">
        <v>257916</v>
      </c>
      <c r="D128978" s="1" t="s">
        <v>257917</v>
      </c>
    </row>
    <row r="128979" spans="1:4" x14ac:dyDescent="0.3">
      <c r="A128979">
        <v>5204390</v>
      </c>
      <c r="B128979">
        <v>1</v>
      </c>
      <c r="C128979" s="1" t="s">
        <v>257918</v>
      </c>
      <c r="D128979" s="1" t="s">
        <v>257919</v>
      </c>
    </row>
    <row r="128980" spans="1:4" x14ac:dyDescent="0.3">
      <c r="A128980">
        <v>5204460</v>
      </c>
      <c r="B128980">
        <v>4</v>
      </c>
      <c r="C128980" s="1" t="s">
        <v>257920</v>
      </c>
      <c r="D128980" s="1" t="s">
        <v>257921</v>
      </c>
    </row>
    <row r="128981" spans="1:4" x14ac:dyDescent="0.3">
      <c r="A128981">
        <v>5204560</v>
      </c>
      <c r="B128981">
        <v>0</v>
      </c>
      <c r="C128981" s="1" t="s">
        <v>257922</v>
      </c>
      <c r="D128981" s="1" t="s">
        <v>257923</v>
      </c>
    </row>
    <row r="128982" spans="1:4" x14ac:dyDescent="0.3">
      <c r="A128982">
        <v>5204580</v>
      </c>
      <c r="B128982">
        <v>0</v>
      </c>
      <c r="C128982" s="1" t="s">
        <v>257924</v>
      </c>
      <c r="D128982" s="1" t="s">
        <v>257925</v>
      </c>
    </row>
    <row r="128983" spans="1:4" x14ac:dyDescent="0.3">
      <c r="A128983">
        <v>5204590</v>
      </c>
      <c r="B128983">
        <v>5</v>
      </c>
      <c r="C128983" s="1" t="s">
        <v>257926</v>
      </c>
      <c r="D128983" s="1" t="s">
        <v>257927</v>
      </c>
    </row>
    <row r="128984" spans="1:4" x14ac:dyDescent="0.3">
      <c r="A128984">
        <v>5204610</v>
      </c>
      <c r="B128984">
        <v>9</v>
      </c>
      <c r="C128984" s="1" t="s">
        <v>257928</v>
      </c>
      <c r="D128984" s="1" t="s">
        <v>257929</v>
      </c>
    </row>
    <row r="128985" spans="1:4" x14ac:dyDescent="0.3">
      <c r="A128985">
        <v>5204640</v>
      </c>
      <c r="B128985">
        <v>2</v>
      </c>
      <c r="C128985" s="1" t="s">
        <v>257930</v>
      </c>
      <c r="D128985" s="1" t="s">
        <v>257931</v>
      </c>
    </row>
    <row r="128986" spans="1:4" x14ac:dyDescent="0.3">
      <c r="A128986">
        <v>5204680</v>
      </c>
      <c r="B128986">
        <v>-1</v>
      </c>
      <c r="C128986" s="1" t="s">
        <v>257932</v>
      </c>
      <c r="D128986" s="1" t="s">
        <v>257933</v>
      </c>
    </row>
    <row r="128987" spans="1:4" x14ac:dyDescent="0.3">
      <c r="A128987">
        <v>5204710</v>
      </c>
      <c r="B128987">
        <v>0</v>
      </c>
      <c r="C128987" s="1" t="s">
        <v>257934</v>
      </c>
      <c r="D128987" s="1" t="s">
        <v>257935</v>
      </c>
    </row>
    <row r="128988" spans="1:4" x14ac:dyDescent="0.3">
      <c r="A128988">
        <v>5204750</v>
      </c>
      <c r="B128988">
        <v>0</v>
      </c>
      <c r="C128988" s="1" t="s">
        <v>257936</v>
      </c>
      <c r="D128988" s="1" t="s">
        <v>257937</v>
      </c>
    </row>
    <row r="128989" spans="1:4" x14ac:dyDescent="0.3">
      <c r="A128989">
        <v>5204770</v>
      </c>
      <c r="B128989">
        <v>9</v>
      </c>
      <c r="C128989" s="1" t="s">
        <v>257938</v>
      </c>
      <c r="D128989" s="1" t="s">
        <v>257939</v>
      </c>
    </row>
    <row r="128990" spans="1:4" x14ac:dyDescent="0.3">
      <c r="A128990">
        <v>5204790</v>
      </c>
      <c r="B128990">
        <v>0</v>
      </c>
      <c r="C128990" s="1" t="s">
        <v>257940</v>
      </c>
      <c r="D128990" s="1" t="s">
        <v>257941</v>
      </c>
    </row>
    <row r="128991" spans="1:4" x14ac:dyDescent="0.3">
      <c r="A128991">
        <v>5204830</v>
      </c>
      <c r="B128991">
        <v>10</v>
      </c>
      <c r="C128991" s="1" t="s">
        <v>257942</v>
      </c>
      <c r="D128991" s="1" t="s">
        <v>257943</v>
      </c>
    </row>
    <row r="128992" spans="1:4" x14ac:dyDescent="0.3">
      <c r="A128992">
        <v>5204840</v>
      </c>
      <c r="B128992">
        <v>0</v>
      </c>
      <c r="C128992" s="1" t="s">
        <v>257944</v>
      </c>
      <c r="D128992" s="1" t="s">
        <v>257945</v>
      </c>
    </row>
    <row r="128993" spans="1:4" x14ac:dyDescent="0.3">
      <c r="A128993">
        <v>5204960</v>
      </c>
      <c r="B128993">
        <v>2</v>
      </c>
      <c r="C128993" s="1" t="s">
        <v>257946</v>
      </c>
      <c r="D128993" s="1" t="s">
        <v>257947</v>
      </c>
    </row>
    <row r="128994" spans="1:4" x14ac:dyDescent="0.3">
      <c r="A128994">
        <v>5204980</v>
      </c>
      <c r="B128994">
        <v>1</v>
      </c>
      <c r="C128994" s="1" t="s">
        <v>257948</v>
      </c>
      <c r="D128994" s="1" t="s">
        <v>257949</v>
      </c>
    </row>
    <row r="128995" spans="1:4" x14ac:dyDescent="0.3">
      <c r="A128995">
        <v>5205020</v>
      </c>
      <c r="B128995">
        <v>5</v>
      </c>
      <c r="C128995" s="1" t="s">
        <v>257950</v>
      </c>
      <c r="D128995" s="1" t="s">
        <v>257951</v>
      </c>
    </row>
    <row r="128996" spans="1:4" x14ac:dyDescent="0.3">
      <c r="A128996">
        <v>5205080</v>
      </c>
      <c r="B128996">
        <v>2</v>
      </c>
      <c r="C128996" s="1" t="s">
        <v>257952</v>
      </c>
      <c r="D128996" s="1" t="s">
        <v>257953</v>
      </c>
    </row>
    <row r="128997" spans="1:4" x14ac:dyDescent="0.3">
      <c r="A128997">
        <v>5205140</v>
      </c>
      <c r="B128997">
        <v>0</v>
      </c>
      <c r="C128997" s="1" t="s">
        <v>257954</v>
      </c>
      <c r="D128997" s="1" t="s">
        <v>257955</v>
      </c>
    </row>
    <row r="128998" spans="1:4" x14ac:dyDescent="0.3">
      <c r="A128998">
        <v>5205190</v>
      </c>
      <c r="B128998">
        <v>0</v>
      </c>
      <c r="C128998" s="1" t="s">
        <v>257956</v>
      </c>
      <c r="D128998" s="1" t="s">
        <v>257957</v>
      </c>
    </row>
    <row r="128999" spans="1:4" x14ac:dyDescent="0.3">
      <c r="A128999">
        <v>5205200</v>
      </c>
      <c r="B128999">
        <v>0</v>
      </c>
      <c r="C128999" s="1" t="s">
        <v>257958</v>
      </c>
      <c r="D128999" s="1" t="s">
        <v>257959</v>
      </c>
    </row>
    <row r="129000" spans="1:4" x14ac:dyDescent="0.3">
      <c r="A129000">
        <v>5205220</v>
      </c>
      <c r="B129000">
        <v>2</v>
      </c>
      <c r="C129000" s="1" t="s">
        <v>257960</v>
      </c>
      <c r="D129000" s="1" t="s">
        <v>257961</v>
      </c>
    </row>
    <row r="129001" spans="1:4" x14ac:dyDescent="0.3">
      <c r="A129001">
        <v>5205240</v>
      </c>
      <c r="B129001">
        <v>7</v>
      </c>
      <c r="C129001" s="1" t="s">
        <v>257962</v>
      </c>
      <c r="D129001" s="1" t="s">
        <v>257963</v>
      </c>
    </row>
    <row r="129002" spans="1:4" x14ac:dyDescent="0.3">
      <c r="A129002">
        <v>5205270</v>
      </c>
      <c r="B129002">
        <v>4</v>
      </c>
      <c r="C129002" s="1" t="s">
        <v>257964</v>
      </c>
      <c r="D129002" s="1" t="s">
        <v>257965</v>
      </c>
    </row>
    <row r="129003" spans="1:4" x14ac:dyDescent="0.3">
      <c r="A129003">
        <v>5205280</v>
      </c>
      <c r="B129003">
        <v>27</v>
      </c>
      <c r="C129003" s="1" t="s">
        <v>257966</v>
      </c>
      <c r="D129003" s="1" t="s">
        <v>257967</v>
      </c>
    </row>
    <row r="129004" spans="1:4" x14ac:dyDescent="0.3">
      <c r="A129004">
        <v>5205300</v>
      </c>
      <c r="B129004">
        <v>0</v>
      </c>
      <c r="C129004" s="1" t="s">
        <v>257968</v>
      </c>
      <c r="D129004" s="1" t="s">
        <v>257969</v>
      </c>
    </row>
    <row r="129005" spans="1:4" x14ac:dyDescent="0.3">
      <c r="A129005">
        <v>5205310</v>
      </c>
      <c r="B129005">
        <v>1</v>
      </c>
      <c r="C129005" s="1" t="s">
        <v>257970</v>
      </c>
      <c r="D129005" s="1" t="s">
        <v>257971</v>
      </c>
    </row>
    <row r="129006" spans="1:4" x14ac:dyDescent="0.3">
      <c r="A129006">
        <v>5205440</v>
      </c>
      <c r="B129006">
        <v>1</v>
      </c>
      <c r="C129006" s="1" t="s">
        <v>257972</v>
      </c>
      <c r="D129006" s="1" t="s">
        <v>257973</v>
      </c>
    </row>
    <row r="129007" spans="1:4" x14ac:dyDescent="0.3">
      <c r="A129007">
        <v>5205500</v>
      </c>
      <c r="B129007">
        <v>3</v>
      </c>
      <c r="C129007" s="1" t="s">
        <v>257974</v>
      </c>
      <c r="D129007" s="1" t="s">
        <v>257975</v>
      </c>
    </row>
    <row r="129008" spans="1:4" x14ac:dyDescent="0.3">
      <c r="A129008">
        <v>5205510</v>
      </c>
      <c r="B129008">
        <v>1</v>
      </c>
      <c r="C129008" s="1" t="s">
        <v>257976</v>
      </c>
      <c r="D129008" s="1" t="s">
        <v>257977</v>
      </c>
    </row>
    <row r="129009" spans="1:4" x14ac:dyDescent="0.3">
      <c r="A129009">
        <v>5205520</v>
      </c>
      <c r="B129009">
        <v>1</v>
      </c>
      <c r="C129009" s="1" t="s">
        <v>257978</v>
      </c>
      <c r="D129009" s="1" t="s">
        <v>257979</v>
      </c>
    </row>
    <row r="129010" spans="1:4" x14ac:dyDescent="0.3">
      <c r="A129010">
        <v>5205590</v>
      </c>
      <c r="B129010">
        <v>5</v>
      </c>
      <c r="C129010" s="1" t="s">
        <v>257980</v>
      </c>
      <c r="D129010" s="1" t="s">
        <v>257981</v>
      </c>
    </row>
    <row r="129011" spans="1:4" x14ac:dyDescent="0.3">
      <c r="A129011">
        <v>5205650</v>
      </c>
      <c r="B129011">
        <v>14</v>
      </c>
      <c r="C129011" s="1" t="s">
        <v>257982</v>
      </c>
      <c r="D129011" s="1" t="s">
        <v>257983</v>
      </c>
    </row>
    <row r="129012" spans="1:4" x14ac:dyDescent="0.3">
      <c r="A129012">
        <v>5205670</v>
      </c>
      <c r="B129012">
        <v>0</v>
      </c>
      <c r="C129012" s="1" t="s">
        <v>257984</v>
      </c>
      <c r="D129012" s="1" t="s">
        <v>257985</v>
      </c>
    </row>
    <row r="129013" spans="1:4" x14ac:dyDescent="0.3">
      <c r="A129013">
        <v>5205680</v>
      </c>
      <c r="B129013">
        <v>0</v>
      </c>
      <c r="C129013" s="1" t="s">
        <v>257986</v>
      </c>
      <c r="D129013" s="1" t="s">
        <v>257987</v>
      </c>
    </row>
    <row r="129014" spans="1:4" x14ac:dyDescent="0.3">
      <c r="A129014">
        <v>5205770</v>
      </c>
      <c r="B129014">
        <v>1</v>
      </c>
      <c r="C129014" s="1" t="s">
        <v>257988</v>
      </c>
      <c r="D129014" s="1" t="s">
        <v>257989</v>
      </c>
    </row>
    <row r="129015" spans="1:4" x14ac:dyDescent="0.3">
      <c r="A129015">
        <v>5205780</v>
      </c>
      <c r="B129015">
        <v>1</v>
      </c>
      <c r="C129015" s="1" t="s">
        <v>257990</v>
      </c>
      <c r="D129015" s="1" t="s">
        <v>257991</v>
      </c>
    </row>
    <row r="129016" spans="1:4" x14ac:dyDescent="0.3">
      <c r="A129016">
        <v>5205930</v>
      </c>
      <c r="B129016">
        <v>2</v>
      </c>
      <c r="C129016" s="1" t="s">
        <v>93794</v>
      </c>
      <c r="D129016" s="1" t="s">
        <v>257992</v>
      </c>
    </row>
    <row r="129017" spans="1:4" x14ac:dyDescent="0.3">
      <c r="A129017">
        <v>5205960</v>
      </c>
      <c r="B129017">
        <v>4</v>
      </c>
      <c r="C129017" s="1" t="s">
        <v>257993</v>
      </c>
      <c r="D129017" s="1" t="s">
        <v>257994</v>
      </c>
    </row>
    <row r="129018" spans="1:4" x14ac:dyDescent="0.3">
      <c r="A129018">
        <v>5206000</v>
      </c>
      <c r="B129018">
        <v>1</v>
      </c>
      <c r="C129018" s="1" t="s">
        <v>257995</v>
      </c>
      <c r="D129018" s="1" t="s">
        <v>257996</v>
      </c>
    </row>
    <row r="129019" spans="1:4" x14ac:dyDescent="0.3">
      <c r="A129019">
        <v>5206010</v>
      </c>
      <c r="B129019">
        <v>21</v>
      </c>
      <c r="C129019" s="1" t="s">
        <v>257997</v>
      </c>
      <c r="D129019" s="1" t="s">
        <v>257998</v>
      </c>
    </row>
    <row r="129020" spans="1:4" x14ac:dyDescent="0.3">
      <c r="A129020">
        <v>5206020</v>
      </c>
      <c r="B129020">
        <v>1</v>
      </c>
      <c r="C129020" s="1" t="s">
        <v>257999</v>
      </c>
      <c r="D129020" s="1" t="s">
        <v>258000</v>
      </c>
    </row>
    <row r="129021" spans="1:4" x14ac:dyDescent="0.3">
      <c r="A129021">
        <v>5206030</v>
      </c>
      <c r="B129021">
        <v>1</v>
      </c>
      <c r="C129021" s="1" t="s">
        <v>258001</v>
      </c>
      <c r="D129021" s="1" t="s">
        <v>258002</v>
      </c>
    </row>
    <row r="129022" spans="1:4" x14ac:dyDescent="0.3">
      <c r="A129022">
        <v>5206070</v>
      </c>
      <c r="B129022">
        <v>7</v>
      </c>
      <c r="C129022" s="1" t="s">
        <v>258003</v>
      </c>
      <c r="D129022" s="1" t="s">
        <v>258004</v>
      </c>
    </row>
    <row r="129023" spans="1:4" x14ac:dyDescent="0.3">
      <c r="A129023">
        <v>5206080</v>
      </c>
      <c r="B129023">
        <v>0</v>
      </c>
      <c r="C129023" s="1" t="s">
        <v>258005</v>
      </c>
      <c r="D129023" s="1" t="s">
        <v>258006</v>
      </c>
    </row>
    <row r="129024" spans="1:4" x14ac:dyDescent="0.3">
      <c r="A129024">
        <v>5206110</v>
      </c>
      <c r="B129024">
        <v>5</v>
      </c>
      <c r="C129024" s="1" t="s">
        <v>258007</v>
      </c>
      <c r="D129024" s="1" t="s">
        <v>258008</v>
      </c>
    </row>
    <row r="129025" spans="1:4" x14ac:dyDescent="0.3">
      <c r="A129025">
        <v>5206120</v>
      </c>
      <c r="B129025">
        <v>19</v>
      </c>
      <c r="C129025" s="1" t="s">
        <v>258009</v>
      </c>
      <c r="D129025" s="1" t="s">
        <v>258010</v>
      </c>
    </row>
    <row r="129026" spans="1:4" x14ac:dyDescent="0.3">
      <c r="A129026">
        <v>5206140</v>
      </c>
      <c r="B129026">
        <v>13</v>
      </c>
      <c r="C129026" s="1" t="s">
        <v>258011</v>
      </c>
      <c r="D129026" s="1" t="s">
        <v>258012</v>
      </c>
    </row>
    <row r="129027" spans="1:4" x14ac:dyDescent="0.3">
      <c r="A129027">
        <v>5206190</v>
      </c>
      <c r="B129027">
        <v>2</v>
      </c>
      <c r="C129027" s="1" t="s">
        <v>258013</v>
      </c>
      <c r="D129027" s="1" t="s">
        <v>258014</v>
      </c>
    </row>
    <row r="129028" spans="1:4" x14ac:dyDescent="0.3">
      <c r="A129028">
        <v>5206200</v>
      </c>
      <c r="B129028">
        <v>3</v>
      </c>
      <c r="C129028" s="1" t="s">
        <v>258015</v>
      </c>
      <c r="D129028" s="1" t="s">
        <v>258016</v>
      </c>
    </row>
    <row r="129029" spans="1:4" x14ac:dyDescent="0.3">
      <c r="A129029">
        <v>5206230</v>
      </c>
      <c r="B129029">
        <v>0</v>
      </c>
      <c r="C129029" s="1" t="s">
        <v>258017</v>
      </c>
      <c r="D129029" s="1" t="s">
        <v>258018</v>
      </c>
    </row>
    <row r="129030" spans="1:4" x14ac:dyDescent="0.3">
      <c r="A129030">
        <v>5206250</v>
      </c>
      <c r="B129030">
        <v>0</v>
      </c>
      <c r="C129030" s="1" t="s">
        <v>258019</v>
      </c>
      <c r="D129030" s="1" t="s">
        <v>258020</v>
      </c>
    </row>
    <row r="129031" spans="1:4" x14ac:dyDescent="0.3">
      <c r="A129031">
        <v>5206320</v>
      </c>
      <c r="B129031">
        <v>0</v>
      </c>
      <c r="C129031" s="1" t="s">
        <v>258021</v>
      </c>
      <c r="D129031" s="1" t="s">
        <v>258022</v>
      </c>
    </row>
    <row r="129032" spans="1:4" x14ac:dyDescent="0.3">
      <c r="A129032">
        <v>5206350</v>
      </c>
      <c r="B129032">
        <v>0</v>
      </c>
      <c r="C129032" s="1" t="s">
        <v>258023</v>
      </c>
      <c r="D129032" s="1" t="s">
        <v>258024</v>
      </c>
    </row>
    <row r="129033" spans="1:4" x14ac:dyDescent="0.3">
      <c r="A129033">
        <v>5206360</v>
      </c>
      <c r="B129033">
        <v>0</v>
      </c>
      <c r="C129033" s="1" t="s">
        <v>258025</v>
      </c>
      <c r="D129033" s="1" t="s">
        <v>258026</v>
      </c>
    </row>
    <row r="129034" spans="1:4" x14ac:dyDescent="0.3">
      <c r="A129034">
        <v>5206380</v>
      </c>
      <c r="B129034">
        <v>2</v>
      </c>
      <c r="C129034" s="1" t="s">
        <v>258027</v>
      </c>
      <c r="D129034" s="1" t="s">
        <v>258028</v>
      </c>
    </row>
    <row r="129035" spans="1:4" x14ac:dyDescent="0.3">
      <c r="A129035">
        <v>5206420</v>
      </c>
      <c r="B129035">
        <v>1</v>
      </c>
      <c r="C129035" s="1" t="s">
        <v>258029</v>
      </c>
      <c r="D129035" s="1" t="s">
        <v>258030</v>
      </c>
    </row>
    <row r="129036" spans="1:4" x14ac:dyDescent="0.3">
      <c r="A129036">
        <v>5206450</v>
      </c>
      <c r="B129036">
        <v>8</v>
      </c>
      <c r="C129036" s="1" t="s">
        <v>258031</v>
      </c>
      <c r="D129036" s="1" t="s">
        <v>258032</v>
      </c>
    </row>
    <row r="129037" spans="1:4" x14ac:dyDescent="0.3">
      <c r="A129037">
        <v>5206500</v>
      </c>
      <c r="B129037">
        <v>2</v>
      </c>
      <c r="C129037" s="1" t="s">
        <v>258033</v>
      </c>
      <c r="D129037" s="1" t="s">
        <v>258034</v>
      </c>
    </row>
    <row r="129038" spans="1:4" x14ac:dyDescent="0.3">
      <c r="A129038">
        <v>5206510</v>
      </c>
      <c r="B129038">
        <v>0</v>
      </c>
      <c r="C129038" s="1" t="s">
        <v>258035</v>
      </c>
      <c r="D129038" s="1" t="s">
        <v>258036</v>
      </c>
    </row>
    <row r="129039" spans="1:4" x14ac:dyDescent="0.3">
      <c r="A129039">
        <v>5206620</v>
      </c>
      <c r="B129039">
        <v>0</v>
      </c>
      <c r="C129039" s="1" t="s">
        <v>258037</v>
      </c>
      <c r="D129039" s="1" t="s">
        <v>258038</v>
      </c>
    </row>
    <row r="129040" spans="1:4" x14ac:dyDescent="0.3">
      <c r="A129040">
        <v>5206650</v>
      </c>
      <c r="B129040">
        <v>4</v>
      </c>
      <c r="C129040" s="1" t="s">
        <v>258039</v>
      </c>
      <c r="D129040" s="1" t="s">
        <v>258040</v>
      </c>
    </row>
    <row r="129041" spans="1:4" x14ac:dyDescent="0.3">
      <c r="A129041">
        <v>5206780</v>
      </c>
      <c r="B129041">
        <v>2</v>
      </c>
      <c r="C129041" s="1" t="s">
        <v>258041</v>
      </c>
      <c r="D129041" s="1" t="s">
        <v>258042</v>
      </c>
    </row>
    <row r="129042" spans="1:4" x14ac:dyDescent="0.3">
      <c r="A129042">
        <v>5206800</v>
      </c>
      <c r="B129042">
        <v>0</v>
      </c>
      <c r="C129042" s="1" t="s">
        <v>258043</v>
      </c>
      <c r="D129042" s="1" t="s">
        <v>258044</v>
      </c>
    </row>
    <row r="129043" spans="1:4" x14ac:dyDescent="0.3">
      <c r="A129043">
        <v>5206830</v>
      </c>
      <c r="B129043">
        <v>5</v>
      </c>
      <c r="C129043" s="1" t="s">
        <v>258045</v>
      </c>
      <c r="D129043" s="1" t="s">
        <v>258046</v>
      </c>
    </row>
    <row r="129044" spans="1:4" x14ac:dyDescent="0.3">
      <c r="A129044">
        <v>5206840</v>
      </c>
      <c r="B129044">
        <v>3</v>
      </c>
      <c r="C129044" s="1" t="s">
        <v>258047</v>
      </c>
      <c r="D129044" s="1" t="s">
        <v>258048</v>
      </c>
    </row>
    <row r="129045" spans="1:4" x14ac:dyDescent="0.3">
      <c r="A129045">
        <v>5206880</v>
      </c>
      <c r="B129045">
        <v>10</v>
      </c>
      <c r="C129045" s="1" t="s">
        <v>258049</v>
      </c>
      <c r="D129045" s="1" t="s">
        <v>258050</v>
      </c>
    </row>
    <row r="129046" spans="1:4" x14ac:dyDescent="0.3">
      <c r="A129046">
        <v>5206890</v>
      </c>
      <c r="B129046">
        <v>1</v>
      </c>
      <c r="C129046" s="1" t="s">
        <v>258051</v>
      </c>
      <c r="D129046" s="1" t="s">
        <v>258052</v>
      </c>
    </row>
    <row r="129047" spans="1:4" x14ac:dyDescent="0.3">
      <c r="A129047">
        <v>5206910</v>
      </c>
      <c r="B129047">
        <v>0</v>
      </c>
      <c r="C129047" s="1" t="s">
        <v>258053</v>
      </c>
      <c r="D129047" s="1" t="s">
        <v>258054</v>
      </c>
    </row>
    <row r="129048" spans="1:4" x14ac:dyDescent="0.3">
      <c r="A129048">
        <v>5206940</v>
      </c>
      <c r="B129048">
        <v>0</v>
      </c>
      <c r="C129048" s="1" t="s">
        <v>258055</v>
      </c>
      <c r="D129048" s="1" t="s">
        <v>258056</v>
      </c>
    </row>
    <row r="129049" spans="1:4" x14ac:dyDescent="0.3">
      <c r="A129049">
        <v>5206970</v>
      </c>
      <c r="B129049">
        <v>4</v>
      </c>
      <c r="C129049" s="1" t="s">
        <v>258057</v>
      </c>
      <c r="D129049" s="1" t="s">
        <v>258058</v>
      </c>
    </row>
    <row r="129050" spans="1:4" x14ac:dyDescent="0.3">
      <c r="A129050">
        <v>5207010</v>
      </c>
      <c r="B129050">
        <v>0</v>
      </c>
      <c r="C129050" s="1" t="s">
        <v>258059</v>
      </c>
      <c r="D129050" s="1" t="s">
        <v>258060</v>
      </c>
    </row>
    <row r="129051" spans="1:4" x14ac:dyDescent="0.3">
      <c r="A129051">
        <v>5207020</v>
      </c>
      <c r="B129051">
        <v>0</v>
      </c>
      <c r="C129051" s="1" t="s">
        <v>258061</v>
      </c>
      <c r="D129051" s="1" t="s">
        <v>258062</v>
      </c>
    </row>
    <row r="129052" spans="1:4" x14ac:dyDescent="0.3">
      <c r="A129052">
        <v>5207030</v>
      </c>
      <c r="B129052">
        <v>0</v>
      </c>
      <c r="C129052" s="1" t="s">
        <v>258063</v>
      </c>
      <c r="D129052" s="1" t="s">
        <v>258064</v>
      </c>
    </row>
    <row r="129053" spans="1:4" x14ac:dyDescent="0.3">
      <c r="A129053">
        <v>5207080</v>
      </c>
      <c r="B129053">
        <v>3</v>
      </c>
      <c r="C129053" s="1" t="s">
        <v>258065</v>
      </c>
      <c r="D129053" s="1" t="s">
        <v>258066</v>
      </c>
    </row>
    <row r="129054" spans="1:4" x14ac:dyDescent="0.3">
      <c r="A129054">
        <v>5207160</v>
      </c>
      <c r="B129054">
        <v>118</v>
      </c>
      <c r="C129054" s="1" t="s">
        <v>258067</v>
      </c>
      <c r="D129054" s="1" t="s">
        <v>258068</v>
      </c>
    </row>
    <row r="129055" spans="1:4" x14ac:dyDescent="0.3">
      <c r="A129055">
        <v>5207200</v>
      </c>
      <c r="B129055">
        <v>0</v>
      </c>
      <c r="C129055" s="1" t="s">
        <v>258069</v>
      </c>
      <c r="D129055" s="1" t="s">
        <v>258070</v>
      </c>
    </row>
    <row r="129056" spans="1:4" x14ac:dyDescent="0.3">
      <c r="A129056">
        <v>5207210</v>
      </c>
      <c r="B129056">
        <v>1</v>
      </c>
      <c r="C129056" s="1" t="s">
        <v>258071</v>
      </c>
      <c r="D129056" s="1" t="s">
        <v>258072</v>
      </c>
    </row>
    <row r="129057" spans="1:4" x14ac:dyDescent="0.3">
      <c r="A129057">
        <v>5207240</v>
      </c>
      <c r="B129057">
        <v>9</v>
      </c>
      <c r="C129057" s="1" t="s">
        <v>258073</v>
      </c>
      <c r="D129057" s="1" t="s">
        <v>258074</v>
      </c>
    </row>
    <row r="129058" spans="1:4" x14ac:dyDescent="0.3">
      <c r="A129058">
        <v>5207260</v>
      </c>
      <c r="B129058">
        <v>0</v>
      </c>
      <c r="C129058" s="1" t="s">
        <v>258075</v>
      </c>
      <c r="D129058" s="1" t="s">
        <v>258076</v>
      </c>
    </row>
    <row r="129059" spans="1:4" x14ac:dyDescent="0.3">
      <c r="A129059">
        <v>5207270</v>
      </c>
      <c r="B129059">
        <v>0</v>
      </c>
      <c r="C129059" s="1" t="s">
        <v>258077</v>
      </c>
      <c r="D129059" s="1" t="s">
        <v>258078</v>
      </c>
    </row>
    <row r="129060" spans="1:4" x14ac:dyDescent="0.3">
      <c r="A129060">
        <v>5207310</v>
      </c>
      <c r="B129060">
        <v>0</v>
      </c>
      <c r="C129060" s="1" t="s">
        <v>258079</v>
      </c>
      <c r="D129060" s="1" t="s">
        <v>258080</v>
      </c>
    </row>
    <row r="129061" spans="1:4" x14ac:dyDescent="0.3">
      <c r="A129061">
        <v>5207320</v>
      </c>
      <c r="B129061">
        <v>-2</v>
      </c>
      <c r="C129061" s="1" t="s">
        <v>258081</v>
      </c>
      <c r="D129061" s="1" t="s">
        <v>258082</v>
      </c>
    </row>
    <row r="129062" spans="1:4" x14ac:dyDescent="0.3">
      <c r="A129062">
        <v>5207340</v>
      </c>
      <c r="B129062">
        <v>4</v>
      </c>
      <c r="C129062" s="1" t="s">
        <v>258083</v>
      </c>
      <c r="D129062" s="1" t="s">
        <v>258084</v>
      </c>
    </row>
    <row r="129063" spans="1:4" x14ac:dyDescent="0.3">
      <c r="A129063">
        <v>5207370</v>
      </c>
      <c r="B129063">
        <v>1</v>
      </c>
      <c r="C129063" s="1" t="s">
        <v>258085</v>
      </c>
      <c r="D129063" s="1" t="s">
        <v>258086</v>
      </c>
    </row>
    <row r="129064" spans="1:4" x14ac:dyDescent="0.3">
      <c r="A129064">
        <v>5207420</v>
      </c>
      <c r="B129064">
        <v>3</v>
      </c>
      <c r="C129064" s="1" t="s">
        <v>258087</v>
      </c>
      <c r="D129064" s="1" t="s">
        <v>258088</v>
      </c>
    </row>
    <row r="129065" spans="1:4" x14ac:dyDescent="0.3">
      <c r="A129065">
        <v>5207430</v>
      </c>
      <c r="B129065">
        <v>1</v>
      </c>
      <c r="C129065" s="1" t="s">
        <v>258089</v>
      </c>
      <c r="D129065" s="1" t="s">
        <v>258090</v>
      </c>
    </row>
    <row r="129066" spans="1:4" x14ac:dyDescent="0.3">
      <c r="A129066">
        <v>5207480</v>
      </c>
      <c r="B129066">
        <v>0</v>
      </c>
      <c r="C129066" s="1" t="s">
        <v>258091</v>
      </c>
      <c r="D129066" s="1" t="s">
        <v>258092</v>
      </c>
    </row>
    <row r="129067" spans="1:4" x14ac:dyDescent="0.3">
      <c r="A129067">
        <v>5207500</v>
      </c>
      <c r="B129067">
        <v>1</v>
      </c>
      <c r="C129067" s="1" t="s">
        <v>258093</v>
      </c>
      <c r="D129067" s="1" t="s">
        <v>258094</v>
      </c>
    </row>
    <row r="129068" spans="1:4" x14ac:dyDescent="0.3">
      <c r="A129068">
        <v>5207510</v>
      </c>
      <c r="B129068">
        <v>1</v>
      </c>
      <c r="C129068" s="1" t="s">
        <v>258095</v>
      </c>
      <c r="D129068" s="1" t="s">
        <v>258096</v>
      </c>
    </row>
    <row r="129069" spans="1:4" x14ac:dyDescent="0.3">
      <c r="A129069">
        <v>5207520</v>
      </c>
      <c r="B129069">
        <v>3</v>
      </c>
      <c r="C129069" s="1" t="s">
        <v>258097</v>
      </c>
      <c r="D129069" s="1" t="s">
        <v>258098</v>
      </c>
    </row>
    <row r="129070" spans="1:4" x14ac:dyDescent="0.3">
      <c r="A129070">
        <v>5207530</v>
      </c>
      <c r="B129070">
        <v>0</v>
      </c>
      <c r="C129070" s="1" t="s">
        <v>258099</v>
      </c>
      <c r="D129070" s="1" t="s">
        <v>258100</v>
      </c>
    </row>
    <row r="129071" spans="1:4" x14ac:dyDescent="0.3">
      <c r="A129071">
        <v>5207540</v>
      </c>
      <c r="B129071">
        <v>2</v>
      </c>
      <c r="C129071" s="1" t="s">
        <v>258101</v>
      </c>
      <c r="D129071" s="1" t="s">
        <v>258102</v>
      </c>
    </row>
    <row r="129072" spans="1:4" x14ac:dyDescent="0.3">
      <c r="A129072">
        <v>5207550</v>
      </c>
      <c r="B129072">
        <v>13</v>
      </c>
      <c r="C129072" s="1" t="s">
        <v>258103</v>
      </c>
      <c r="D129072" s="1" t="s">
        <v>258104</v>
      </c>
    </row>
    <row r="129073" spans="1:4" x14ac:dyDescent="0.3">
      <c r="A129073">
        <v>5207660</v>
      </c>
      <c r="B129073">
        <v>5</v>
      </c>
      <c r="C129073" s="1" t="s">
        <v>258105</v>
      </c>
      <c r="D129073" s="1" t="s">
        <v>258106</v>
      </c>
    </row>
    <row r="129074" spans="1:4" x14ac:dyDescent="0.3">
      <c r="A129074">
        <v>5207780</v>
      </c>
      <c r="B129074">
        <v>0</v>
      </c>
      <c r="C129074" s="1" t="s">
        <v>258107</v>
      </c>
      <c r="D129074" s="1" t="s">
        <v>258108</v>
      </c>
    </row>
    <row r="129075" spans="1:4" x14ac:dyDescent="0.3">
      <c r="A129075">
        <v>5207860</v>
      </c>
      <c r="B129075">
        <v>0</v>
      </c>
      <c r="C129075" s="1" t="s">
        <v>258109</v>
      </c>
      <c r="D129075" s="1" t="s">
        <v>258110</v>
      </c>
    </row>
    <row r="129076" spans="1:4" x14ac:dyDescent="0.3">
      <c r="A129076">
        <v>5207930</v>
      </c>
      <c r="B129076">
        <v>1</v>
      </c>
      <c r="C129076" s="1" t="s">
        <v>258111</v>
      </c>
      <c r="D129076" s="1" t="s">
        <v>258112</v>
      </c>
    </row>
    <row r="129077" spans="1:4" x14ac:dyDescent="0.3">
      <c r="A129077">
        <v>5207960</v>
      </c>
      <c r="B129077">
        <v>2</v>
      </c>
      <c r="C129077" s="1" t="s">
        <v>258113</v>
      </c>
      <c r="D129077" s="1" t="s">
        <v>258114</v>
      </c>
    </row>
    <row r="129078" spans="1:4" x14ac:dyDescent="0.3">
      <c r="A129078">
        <v>5207970</v>
      </c>
      <c r="B129078">
        <v>0</v>
      </c>
      <c r="C129078" s="1" t="s">
        <v>258115</v>
      </c>
      <c r="D129078" s="1" t="s">
        <v>258116</v>
      </c>
    </row>
    <row r="129079" spans="1:4" x14ac:dyDescent="0.3">
      <c r="A129079">
        <v>5208000</v>
      </c>
      <c r="B129079">
        <v>0</v>
      </c>
      <c r="C129079" s="1" t="s">
        <v>258117</v>
      </c>
      <c r="D129079" s="1" t="s">
        <v>258118</v>
      </c>
    </row>
    <row r="129080" spans="1:4" x14ac:dyDescent="0.3">
      <c r="A129080">
        <v>5208020</v>
      </c>
      <c r="B129080">
        <v>1</v>
      </c>
      <c r="C129080" s="1" t="s">
        <v>258119</v>
      </c>
      <c r="D129080" s="1" t="s">
        <v>258120</v>
      </c>
    </row>
    <row r="129081" spans="1:4" x14ac:dyDescent="0.3">
      <c r="A129081">
        <v>5208060</v>
      </c>
      <c r="B129081">
        <v>1</v>
      </c>
      <c r="C129081" s="1" t="s">
        <v>258121</v>
      </c>
      <c r="D129081" s="1" t="s">
        <v>258122</v>
      </c>
    </row>
    <row r="129082" spans="1:4" x14ac:dyDescent="0.3">
      <c r="A129082">
        <v>5208090</v>
      </c>
      <c r="B129082">
        <v>1</v>
      </c>
      <c r="C129082" s="1" t="s">
        <v>258123</v>
      </c>
      <c r="D129082" s="1" t="s">
        <v>258124</v>
      </c>
    </row>
    <row r="129083" spans="1:4" x14ac:dyDescent="0.3">
      <c r="A129083">
        <v>5208130</v>
      </c>
      <c r="B129083">
        <v>2</v>
      </c>
      <c r="C129083" s="1" t="s">
        <v>258125</v>
      </c>
      <c r="D129083" s="1" t="s">
        <v>258126</v>
      </c>
    </row>
    <row r="129084" spans="1:4" x14ac:dyDescent="0.3">
      <c r="A129084">
        <v>5208140</v>
      </c>
      <c r="B129084">
        <v>0</v>
      </c>
      <c r="C129084" s="1" t="s">
        <v>258127</v>
      </c>
      <c r="D129084" s="1" t="s">
        <v>258128</v>
      </c>
    </row>
    <row r="129085" spans="1:4" x14ac:dyDescent="0.3">
      <c r="A129085">
        <v>5208180</v>
      </c>
      <c r="B129085">
        <v>1</v>
      </c>
      <c r="C129085" s="1" t="s">
        <v>258129</v>
      </c>
      <c r="D129085" s="1" t="s">
        <v>258130</v>
      </c>
    </row>
    <row r="129086" spans="1:4" x14ac:dyDescent="0.3">
      <c r="A129086">
        <v>5208210</v>
      </c>
      <c r="B129086">
        <v>2</v>
      </c>
      <c r="C129086" s="1" t="s">
        <v>258131</v>
      </c>
      <c r="D129086" s="1" t="s">
        <v>258132</v>
      </c>
    </row>
    <row r="129087" spans="1:4" x14ac:dyDescent="0.3">
      <c r="A129087">
        <v>5208230</v>
      </c>
      <c r="B129087">
        <v>0</v>
      </c>
      <c r="C129087" s="1" t="s">
        <v>258133</v>
      </c>
      <c r="D129087" s="1" t="s">
        <v>258134</v>
      </c>
    </row>
    <row r="129088" spans="1:4" x14ac:dyDescent="0.3">
      <c r="A129088">
        <v>5208240</v>
      </c>
      <c r="B129088">
        <v>4</v>
      </c>
      <c r="C129088" s="1" t="s">
        <v>258135</v>
      </c>
      <c r="D129088" s="1" t="s">
        <v>258136</v>
      </c>
    </row>
    <row r="129089" spans="1:4" x14ac:dyDescent="0.3">
      <c r="A129089">
        <v>5208250</v>
      </c>
      <c r="B129089">
        <v>1</v>
      </c>
      <c r="C129089" s="1" t="s">
        <v>258137</v>
      </c>
      <c r="D129089" s="1" t="s">
        <v>258138</v>
      </c>
    </row>
    <row r="129090" spans="1:4" x14ac:dyDescent="0.3">
      <c r="A129090">
        <v>5208290</v>
      </c>
      <c r="B129090">
        <v>1</v>
      </c>
      <c r="C129090" s="1" t="s">
        <v>258139</v>
      </c>
      <c r="D129090" s="1" t="s">
        <v>258140</v>
      </c>
    </row>
    <row r="129091" spans="1:4" x14ac:dyDescent="0.3">
      <c r="A129091">
        <v>5208360</v>
      </c>
      <c r="B129091">
        <v>2</v>
      </c>
      <c r="C129091" s="1" t="s">
        <v>258141</v>
      </c>
      <c r="D129091" s="1" t="s">
        <v>258142</v>
      </c>
    </row>
    <row r="129092" spans="1:4" x14ac:dyDescent="0.3">
      <c r="A129092">
        <v>5208390</v>
      </c>
      <c r="B129092">
        <v>2</v>
      </c>
      <c r="C129092" s="1" t="s">
        <v>258143</v>
      </c>
      <c r="D129092" s="1" t="s">
        <v>258144</v>
      </c>
    </row>
    <row r="129093" spans="1:4" x14ac:dyDescent="0.3">
      <c r="A129093">
        <v>5208400</v>
      </c>
      <c r="B129093">
        <v>3</v>
      </c>
      <c r="C129093" s="1" t="s">
        <v>258145</v>
      </c>
      <c r="D129093" s="1" t="s">
        <v>258146</v>
      </c>
    </row>
    <row r="129094" spans="1:4" x14ac:dyDescent="0.3">
      <c r="A129094">
        <v>5208450</v>
      </c>
      <c r="B129094">
        <v>6</v>
      </c>
      <c r="C129094" s="1" t="s">
        <v>258147</v>
      </c>
      <c r="D129094" s="1" t="s">
        <v>258148</v>
      </c>
    </row>
    <row r="129095" spans="1:4" x14ac:dyDescent="0.3">
      <c r="A129095">
        <v>5208510</v>
      </c>
      <c r="B129095">
        <v>0</v>
      </c>
      <c r="C129095" s="1" t="s">
        <v>258149</v>
      </c>
      <c r="D129095" s="1" t="s">
        <v>258150</v>
      </c>
    </row>
    <row r="129096" spans="1:4" x14ac:dyDescent="0.3">
      <c r="A129096">
        <v>5208530</v>
      </c>
      <c r="B129096">
        <v>0</v>
      </c>
      <c r="C129096" s="1" t="s">
        <v>258151</v>
      </c>
      <c r="D129096" s="1" t="s">
        <v>258152</v>
      </c>
    </row>
    <row r="129097" spans="1:4" x14ac:dyDescent="0.3">
      <c r="A129097">
        <v>5208550</v>
      </c>
      <c r="B129097">
        <v>17</v>
      </c>
      <c r="C129097" s="1" t="s">
        <v>258153</v>
      </c>
      <c r="D129097" s="1" t="s">
        <v>258154</v>
      </c>
    </row>
    <row r="129098" spans="1:4" x14ac:dyDescent="0.3">
      <c r="A129098">
        <v>5208590</v>
      </c>
      <c r="B129098">
        <v>2</v>
      </c>
      <c r="C129098" s="1" t="s">
        <v>258155</v>
      </c>
      <c r="D129098" s="1" t="s">
        <v>258156</v>
      </c>
    </row>
    <row r="129099" spans="1:4" x14ac:dyDescent="0.3">
      <c r="A129099">
        <v>5208610</v>
      </c>
      <c r="B129099">
        <v>0</v>
      </c>
      <c r="C129099" s="1" t="s">
        <v>258157</v>
      </c>
      <c r="D129099" s="1" t="s">
        <v>258158</v>
      </c>
    </row>
    <row r="129100" spans="1:4" x14ac:dyDescent="0.3">
      <c r="A129100">
        <v>5208620</v>
      </c>
      <c r="B129100">
        <v>0</v>
      </c>
      <c r="C129100" s="1" t="s">
        <v>258159</v>
      </c>
      <c r="D129100" s="1" t="s">
        <v>258160</v>
      </c>
    </row>
    <row r="129101" spans="1:4" x14ac:dyDescent="0.3">
      <c r="A129101">
        <v>5208650</v>
      </c>
      <c r="B129101">
        <v>1</v>
      </c>
      <c r="C129101" s="1" t="s">
        <v>258161</v>
      </c>
      <c r="D129101" s="1" t="s">
        <v>258162</v>
      </c>
    </row>
    <row r="129102" spans="1:4" x14ac:dyDescent="0.3">
      <c r="A129102">
        <v>5208740</v>
      </c>
      <c r="B129102">
        <v>0</v>
      </c>
      <c r="C129102" s="1" t="s">
        <v>258163</v>
      </c>
      <c r="D129102" s="1" t="s">
        <v>258164</v>
      </c>
    </row>
    <row r="129103" spans="1:4" x14ac:dyDescent="0.3">
      <c r="A129103">
        <v>5208830</v>
      </c>
      <c r="B129103">
        <v>0</v>
      </c>
      <c r="C129103" s="1" t="s">
        <v>258165</v>
      </c>
      <c r="D129103" s="1" t="s">
        <v>258166</v>
      </c>
    </row>
    <row r="129104" spans="1:4" x14ac:dyDescent="0.3">
      <c r="A129104">
        <v>5208870</v>
      </c>
      <c r="B129104">
        <v>1</v>
      </c>
      <c r="C129104" s="1" t="s">
        <v>258167</v>
      </c>
      <c r="D129104" s="1" t="s">
        <v>258168</v>
      </c>
    </row>
    <row r="129105" spans="1:4" x14ac:dyDescent="0.3">
      <c r="A129105">
        <v>5208880</v>
      </c>
      <c r="B129105">
        <v>3</v>
      </c>
      <c r="C129105" s="1" t="s">
        <v>258169</v>
      </c>
      <c r="D129105" s="1" t="s">
        <v>258170</v>
      </c>
    </row>
    <row r="129106" spans="1:4" x14ac:dyDescent="0.3">
      <c r="A129106">
        <v>5208900</v>
      </c>
      <c r="B129106">
        <v>3</v>
      </c>
      <c r="C129106" s="1" t="s">
        <v>258171</v>
      </c>
      <c r="D129106" s="1" t="s">
        <v>258172</v>
      </c>
    </row>
    <row r="129107" spans="1:4" x14ac:dyDescent="0.3">
      <c r="A129107">
        <v>5208930</v>
      </c>
      <c r="B129107">
        <v>3</v>
      </c>
      <c r="C129107" s="1" t="s">
        <v>258173</v>
      </c>
      <c r="D129107" s="1" t="s">
        <v>258174</v>
      </c>
    </row>
    <row r="129108" spans="1:4" x14ac:dyDescent="0.3">
      <c r="A129108">
        <v>5208970</v>
      </c>
      <c r="B129108">
        <v>1</v>
      </c>
      <c r="C129108" s="1" t="s">
        <v>258175</v>
      </c>
      <c r="D129108" s="1" t="s">
        <v>258176</v>
      </c>
    </row>
    <row r="129109" spans="1:4" x14ac:dyDescent="0.3">
      <c r="A129109">
        <v>5208990</v>
      </c>
      <c r="B129109">
        <v>3</v>
      </c>
      <c r="C129109" s="1" t="s">
        <v>258177</v>
      </c>
      <c r="D129109" s="1" t="s">
        <v>258178</v>
      </c>
    </row>
    <row r="129110" spans="1:4" x14ac:dyDescent="0.3">
      <c r="A129110">
        <v>5209000</v>
      </c>
      <c r="B129110">
        <v>0</v>
      </c>
      <c r="C129110" s="1" t="s">
        <v>258179</v>
      </c>
      <c r="D129110" s="1" t="s">
        <v>258180</v>
      </c>
    </row>
    <row r="129111" spans="1:4" x14ac:dyDescent="0.3">
      <c r="A129111">
        <v>5209020</v>
      </c>
      <c r="B129111">
        <v>3</v>
      </c>
      <c r="C129111" s="1" t="s">
        <v>258181</v>
      </c>
      <c r="D129111" s="1" t="s">
        <v>258182</v>
      </c>
    </row>
    <row r="129112" spans="1:4" x14ac:dyDescent="0.3">
      <c r="A129112">
        <v>5209110</v>
      </c>
      <c r="B129112">
        <v>2</v>
      </c>
      <c r="C129112" s="1" t="s">
        <v>258183</v>
      </c>
      <c r="D129112" s="1" t="s">
        <v>258184</v>
      </c>
    </row>
    <row r="129113" spans="1:4" x14ac:dyDescent="0.3">
      <c r="A129113">
        <v>5209120</v>
      </c>
      <c r="B129113">
        <v>1</v>
      </c>
      <c r="C129113" s="1" t="s">
        <v>258185</v>
      </c>
      <c r="D129113" s="1" t="s">
        <v>258186</v>
      </c>
    </row>
    <row r="129114" spans="1:4" x14ac:dyDescent="0.3">
      <c r="A129114">
        <v>5209170</v>
      </c>
      <c r="B129114">
        <v>78</v>
      </c>
      <c r="C129114" s="1" t="s">
        <v>258187</v>
      </c>
      <c r="D129114" s="1" t="s">
        <v>258188</v>
      </c>
    </row>
    <row r="129115" spans="1:4" x14ac:dyDescent="0.3">
      <c r="A129115">
        <v>5209210</v>
      </c>
      <c r="B129115">
        <v>1</v>
      </c>
      <c r="C129115" s="1" t="s">
        <v>258189</v>
      </c>
      <c r="D129115" s="1" t="s">
        <v>258190</v>
      </c>
    </row>
    <row r="129116" spans="1:4" x14ac:dyDescent="0.3">
      <c r="A129116">
        <v>5209240</v>
      </c>
      <c r="B129116">
        <v>0</v>
      </c>
      <c r="C129116" s="1" t="s">
        <v>258191</v>
      </c>
      <c r="D129116" s="1" t="s">
        <v>258192</v>
      </c>
    </row>
    <row r="129117" spans="1:4" x14ac:dyDescent="0.3">
      <c r="A129117">
        <v>5209280</v>
      </c>
      <c r="B129117">
        <v>1</v>
      </c>
      <c r="C129117" s="1" t="s">
        <v>258193</v>
      </c>
      <c r="D129117" s="1" t="s">
        <v>258194</v>
      </c>
    </row>
    <row r="129118" spans="1:4" x14ac:dyDescent="0.3">
      <c r="A129118">
        <v>5209330</v>
      </c>
      <c r="B129118">
        <v>7</v>
      </c>
      <c r="C129118" s="1" t="s">
        <v>258195</v>
      </c>
      <c r="D129118" s="1" t="s">
        <v>258196</v>
      </c>
    </row>
    <row r="129119" spans="1:4" x14ac:dyDescent="0.3">
      <c r="A129119">
        <v>5209350</v>
      </c>
      <c r="B129119">
        <v>3</v>
      </c>
      <c r="C129119" s="1" t="s">
        <v>258197</v>
      </c>
      <c r="D129119" s="1" t="s">
        <v>258198</v>
      </c>
    </row>
    <row r="129120" spans="1:4" x14ac:dyDescent="0.3">
      <c r="A129120">
        <v>5209380</v>
      </c>
      <c r="B129120">
        <v>0</v>
      </c>
      <c r="C129120" s="1" t="s">
        <v>258199</v>
      </c>
      <c r="D129120" s="1" t="s">
        <v>258200</v>
      </c>
    </row>
    <row r="129121" spans="1:4" x14ac:dyDescent="0.3">
      <c r="A129121">
        <v>5209480</v>
      </c>
      <c r="B129121">
        <v>2</v>
      </c>
      <c r="C129121" s="1" t="s">
        <v>258201</v>
      </c>
      <c r="D129121" s="1" t="s">
        <v>258202</v>
      </c>
    </row>
    <row r="129122" spans="1:4" x14ac:dyDescent="0.3">
      <c r="A129122">
        <v>5209560</v>
      </c>
      <c r="B129122">
        <v>1</v>
      </c>
      <c r="C129122" s="1" t="s">
        <v>258203</v>
      </c>
      <c r="D129122" s="1" t="s">
        <v>258204</v>
      </c>
    </row>
    <row r="129123" spans="1:4" x14ac:dyDescent="0.3">
      <c r="A129123">
        <v>5209570</v>
      </c>
      <c r="B129123">
        <v>7</v>
      </c>
      <c r="C129123" s="1" t="s">
        <v>258205</v>
      </c>
      <c r="D129123" s="1" t="s">
        <v>258206</v>
      </c>
    </row>
    <row r="129124" spans="1:4" x14ac:dyDescent="0.3">
      <c r="A129124">
        <v>5209580</v>
      </c>
      <c r="B129124">
        <v>0</v>
      </c>
      <c r="C129124" s="1" t="s">
        <v>258207</v>
      </c>
      <c r="D129124" s="1" t="s">
        <v>258208</v>
      </c>
    </row>
    <row r="129125" spans="1:4" x14ac:dyDescent="0.3">
      <c r="A129125">
        <v>5209630</v>
      </c>
      <c r="B129125">
        <v>4</v>
      </c>
      <c r="C129125" s="1" t="s">
        <v>258209</v>
      </c>
      <c r="D129125" s="1" t="s">
        <v>258210</v>
      </c>
    </row>
    <row r="129126" spans="1:4" x14ac:dyDescent="0.3">
      <c r="A129126">
        <v>5209660</v>
      </c>
      <c r="B129126">
        <v>-1</v>
      </c>
      <c r="C129126" s="1" t="s">
        <v>258211</v>
      </c>
      <c r="D129126" s="1" t="s">
        <v>258212</v>
      </c>
    </row>
    <row r="129127" spans="1:4" x14ac:dyDescent="0.3">
      <c r="A129127">
        <v>5209690</v>
      </c>
      <c r="B129127">
        <v>1</v>
      </c>
      <c r="C129127" s="1" t="s">
        <v>258213</v>
      </c>
      <c r="D129127" s="1" t="s">
        <v>258214</v>
      </c>
    </row>
    <row r="129128" spans="1:4" x14ac:dyDescent="0.3">
      <c r="A129128">
        <v>5209830</v>
      </c>
      <c r="B129128">
        <v>0</v>
      </c>
      <c r="C129128" s="1" t="s">
        <v>258215</v>
      </c>
      <c r="D129128" s="1" t="s">
        <v>258216</v>
      </c>
    </row>
    <row r="129129" spans="1:4" x14ac:dyDescent="0.3">
      <c r="A129129">
        <v>5209840</v>
      </c>
      <c r="B129129">
        <v>0</v>
      </c>
      <c r="C129129" s="1" t="s">
        <v>258217</v>
      </c>
      <c r="D129129" s="1" t="s">
        <v>258218</v>
      </c>
    </row>
    <row r="129130" spans="1:4" x14ac:dyDescent="0.3">
      <c r="A129130">
        <v>5209890</v>
      </c>
      <c r="B129130">
        <v>3</v>
      </c>
      <c r="C129130" s="1" t="s">
        <v>258219</v>
      </c>
      <c r="D129130" s="1" t="s">
        <v>258220</v>
      </c>
    </row>
    <row r="129131" spans="1:4" x14ac:dyDescent="0.3">
      <c r="A129131">
        <v>5209910</v>
      </c>
      <c r="B129131">
        <v>0</v>
      </c>
      <c r="C129131" s="1" t="s">
        <v>258221</v>
      </c>
      <c r="D129131" s="1" t="s">
        <v>258222</v>
      </c>
    </row>
    <row r="129132" spans="1:4" x14ac:dyDescent="0.3">
      <c r="A129132">
        <v>5209930</v>
      </c>
      <c r="B129132">
        <v>3</v>
      </c>
      <c r="C129132" s="1" t="s">
        <v>258223</v>
      </c>
      <c r="D129132" s="1" t="s">
        <v>258224</v>
      </c>
    </row>
    <row r="129133" spans="1:4" x14ac:dyDescent="0.3">
      <c r="A129133">
        <v>5209950</v>
      </c>
      <c r="B129133">
        <v>1</v>
      </c>
      <c r="C129133" s="1" t="s">
        <v>258225</v>
      </c>
      <c r="D129133" s="1" t="s">
        <v>258226</v>
      </c>
    </row>
    <row r="129134" spans="1:4" x14ac:dyDescent="0.3">
      <c r="A129134">
        <v>5209960</v>
      </c>
      <c r="B129134">
        <v>17</v>
      </c>
      <c r="C129134" s="1" t="s">
        <v>258227</v>
      </c>
      <c r="D129134" s="1" t="s">
        <v>258228</v>
      </c>
    </row>
    <row r="129135" spans="1:4" x14ac:dyDescent="0.3">
      <c r="A129135">
        <v>5209970</v>
      </c>
      <c r="B129135">
        <v>0</v>
      </c>
      <c r="C129135" s="1" t="s">
        <v>258229</v>
      </c>
      <c r="D129135" s="1" t="s">
        <v>258230</v>
      </c>
    </row>
    <row r="129136" spans="1:4" x14ac:dyDescent="0.3">
      <c r="A129136">
        <v>5209980</v>
      </c>
      <c r="B129136">
        <v>3</v>
      </c>
      <c r="C129136" s="1" t="s">
        <v>258231</v>
      </c>
      <c r="D129136" s="1" t="s">
        <v>258232</v>
      </c>
    </row>
    <row r="129137" spans="1:4" x14ac:dyDescent="0.3">
      <c r="A129137">
        <v>5210030</v>
      </c>
      <c r="B129137">
        <v>1</v>
      </c>
      <c r="C129137" s="1" t="s">
        <v>258233</v>
      </c>
      <c r="D129137" s="1" t="s">
        <v>258234</v>
      </c>
    </row>
    <row r="129138" spans="1:4" x14ac:dyDescent="0.3">
      <c r="A129138">
        <v>5210080</v>
      </c>
      <c r="B129138">
        <v>8</v>
      </c>
      <c r="C129138" s="1" t="s">
        <v>258235</v>
      </c>
      <c r="D129138" s="1" t="s">
        <v>258236</v>
      </c>
    </row>
    <row r="129139" spans="1:4" x14ac:dyDescent="0.3">
      <c r="A129139">
        <v>5210090</v>
      </c>
      <c r="B129139">
        <v>1</v>
      </c>
      <c r="C129139" s="1" t="s">
        <v>258237</v>
      </c>
      <c r="D129139" s="1" t="s">
        <v>258238</v>
      </c>
    </row>
    <row r="129140" spans="1:4" x14ac:dyDescent="0.3">
      <c r="A129140">
        <v>5210100</v>
      </c>
      <c r="B129140">
        <v>0</v>
      </c>
      <c r="C129140" s="1" t="s">
        <v>258239</v>
      </c>
      <c r="D129140" s="1" t="s">
        <v>258240</v>
      </c>
    </row>
    <row r="129141" spans="1:4" x14ac:dyDescent="0.3">
      <c r="A129141">
        <v>5210150</v>
      </c>
      <c r="B129141">
        <v>0</v>
      </c>
      <c r="C129141" s="1" t="s">
        <v>258241</v>
      </c>
      <c r="D129141" s="1" t="s">
        <v>258242</v>
      </c>
    </row>
    <row r="129142" spans="1:4" x14ac:dyDescent="0.3">
      <c r="A129142">
        <v>5210160</v>
      </c>
      <c r="B129142">
        <v>1</v>
      </c>
      <c r="C129142" s="1" t="s">
        <v>258243</v>
      </c>
      <c r="D129142" s="1" t="s">
        <v>258244</v>
      </c>
    </row>
    <row r="129143" spans="1:4" x14ac:dyDescent="0.3">
      <c r="A129143">
        <v>5210180</v>
      </c>
      <c r="B129143">
        <v>2</v>
      </c>
      <c r="C129143" s="1" t="s">
        <v>258245</v>
      </c>
      <c r="D129143" s="1" t="s">
        <v>258246</v>
      </c>
    </row>
    <row r="129144" spans="1:4" x14ac:dyDescent="0.3">
      <c r="A129144">
        <v>5210200</v>
      </c>
      <c r="B129144">
        <v>0</v>
      </c>
      <c r="C129144" s="1" t="s">
        <v>258247</v>
      </c>
      <c r="D129144" s="1" t="s">
        <v>258248</v>
      </c>
    </row>
    <row r="129145" spans="1:4" x14ac:dyDescent="0.3">
      <c r="A129145">
        <v>5210280</v>
      </c>
      <c r="B129145">
        <v>5</v>
      </c>
      <c r="C129145" s="1" t="s">
        <v>258249</v>
      </c>
      <c r="D129145" s="1" t="s">
        <v>258250</v>
      </c>
    </row>
    <row r="129146" spans="1:4" x14ac:dyDescent="0.3">
      <c r="A129146">
        <v>5210310</v>
      </c>
      <c r="B129146">
        <v>1</v>
      </c>
      <c r="C129146" s="1" t="s">
        <v>258251</v>
      </c>
      <c r="D129146" s="1" t="s">
        <v>258252</v>
      </c>
    </row>
    <row r="129147" spans="1:4" x14ac:dyDescent="0.3">
      <c r="A129147">
        <v>5210320</v>
      </c>
      <c r="B129147">
        <v>3</v>
      </c>
      <c r="C129147" s="1" t="s">
        <v>258253</v>
      </c>
      <c r="D129147" s="1" t="s">
        <v>258254</v>
      </c>
    </row>
    <row r="129148" spans="1:4" x14ac:dyDescent="0.3">
      <c r="A129148">
        <v>5210330</v>
      </c>
      <c r="B129148">
        <v>1</v>
      </c>
      <c r="C129148" s="1" t="s">
        <v>258255</v>
      </c>
      <c r="D129148" s="1" t="s">
        <v>258256</v>
      </c>
    </row>
    <row r="129149" spans="1:4" x14ac:dyDescent="0.3">
      <c r="A129149">
        <v>5210390</v>
      </c>
      <c r="B129149">
        <v>0</v>
      </c>
      <c r="C129149" s="1" t="s">
        <v>258257</v>
      </c>
      <c r="D129149" s="1" t="s">
        <v>258258</v>
      </c>
    </row>
    <row r="129150" spans="1:4" x14ac:dyDescent="0.3">
      <c r="A129150">
        <v>5210400</v>
      </c>
      <c r="B129150">
        <v>0</v>
      </c>
      <c r="C129150" s="1" t="s">
        <v>258259</v>
      </c>
      <c r="D129150" s="1" t="s">
        <v>258260</v>
      </c>
    </row>
    <row r="129151" spans="1:4" x14ac:dyDescent="0.3">
      <c r="A129151">
        <v>5210410</v>
      </c>
      <c r="B129151">
        <v>2</v>
      </c>
      <c r="C129151" s="1" t="s">
        <v>258261</v>
      </c>
      <c r="D129151" s="1" t="s">
        <v>258262</v>
      </c>
    </row>
    <row r="129152" spans="1:4" x14ac:dyDescent="0.3">
      <c r="A129152">
        <v>5210430</v>
      </c>
      <c r="B129152">
        <v>0</v>
      </c>
      <c r="C129152" s="1" t="s">
        <v>258263</v>
      </c>
      <c r="D129152" s="1" t="s">
        <v>258264</v>
      </c>
    </row>
    <row r="129153" spans="1:4" x14ac:dyDescent="0.3">
      <c r="A129153">
        <v>5210460</v>
      </c>
      <c r="B129153">
        <v>0</v>
      </c>
      <c r="C129153" s="1" t="s">
        <v>258265</v>
      </c>
      <c r="D129153" s="1" t="s">
        <v>258266</v>
      </c>
    </row>
    <row r="129154" spans="1:4" x14ac:dyDescent="0.3">
      <c r="A129154">
        <v>5210470</v>
      </c>
      <c r="B129154">
        <v>0</v>
      </c>
      <c r="C129154" s="1" t="s">
        <v>258267</v>
      </c>
      <c r="D129154" s="1" t="s">
        <v>258268</v>
      </c>
    </row>
    <row r="129155" spans="1:4" x14ac:dyDescent="0.3">
      <c r="A129155">
        <v>5210490</v>
      </c>
      <c r="B129155">
        <v>4</v>
      </c>
      <c r="C129155" s="1" t="s">
        <v>258269</v>
      </c>
      <c r="D129155" s="1" t="s">
        <v>258270</v>
      </c>
    </row>
    <row r="129156" spans="1:4" x14ac:dyDescent="0.3">
      <c r="A129156">
        <v>5210540</v>
      </c>
      <c r="B129156">
        <v>1</v>
      </c>
      <c r="C129156" s="1" t="s">
        <v>258271</v>
      </c>
      <c r="D129156" s="1" t="s">
        <v>258272</v>
      </c>
    </row>
    <row r="129157" spans="1:4" x14ac:dyDescent="0.3">
      <c r="A129157">
        <v>5210610</v>
      </c>
      <c r="B129157">
        <v>0</v>
      </c>
      <c r="C129157" s="1" t="s">
        <v>258273</v>
      </c>
      <c r="D129157" s="1" t="s">
        <v>258274</v>
      </c>
    </row>
    <row r="129158" spans="1:4" x14ac:dyDescent="0.3">
      <c r="A129158">
        <v>5210690</v>
      </c>
      <c r="B129158">
        <v>8</v>
      </c>
      <c r="C129158" s="1" t="s">
        <v>258275</v>
      </c>
      <c r="D129158" s="1" t="s">
        <v>258276</v>
      </c>
    </row>
    <row r="129159" spans="1:4" x14ac:dyDescent="0.3">
      <c r="A129159">
        <v>5210720</v>
      </c>
      <c r="B129159">
        <v>1</v>
      </c>
      <c r="C129159" s="1" t="s">
        <v>258277</v>
      </c>
      <c r="D129159" s="1" t="s">
        <v>258278</v>
      </c>
    </row>
    <row r="129160" spans="1:4" x14ac:dyDescent="0.3">
      <c r="A129160">
        <v>5210750</v>
      </c>
      <c r="B129160">
        <v>4</v>
      </c>
      <c r="C129160" s="1" t="s">
        <v>258279</v>
      </c>
      <c r="D129160" s="1" t="s">
        <v>258280</v>
      </c>
    </row>
    <row r="129161" spans="1:4" x14ac:dyDescent="0.3">
      <c r="A129161">
        <v>5210760</v>
      </c>
      <c r="B129161">
        <v>0</v>
      </c>
      <c r="C129161" s="1" t="s">
        <v>258281</v>
      </c>
      <c r="D129161" s="1" t="s">
        <v>258282</v>
      </c>
    </row>
    <row r="129162" spans="1:4" x14ac:dyDescent="0.3">
      <c r="A129162">
        <v>5210820</v>
      </c>
      <c r="B129162">
        <v>21</v>
      </c>
      <c r="C129162" s="1" t="s">
        <v>258283</v>
      </c>
      <c r="D129162" s="1" t="s">
        <v>258284</v>
      </c>
    </row>
    <row r="129163" spans="1:4" x14ac:dyDescent="0.3">
      <c r="A129163">
        <v>5210840</v>
      </c>
      <c r="B129163">
        <v>26</v>
      </c>
      <c r="C129163" s="1" t="s">
        <v>258285</v>
      </c>
      <c r="D129163" s="1" t="s">
        <v>258286</v>
      </c>
    </row>
    <row r="129164" spans="1:4" x14ac:dyDescent="0.3">
      <c r="A129164">
        <v>5210870</v>
      </c>
      <c r="B129164">
        <v>0</v>
      </c>
      <c r="C129164" s="1" t="s">
        <v>258287</v>
      </c>
      <c r="D129164" s="1" t="s">
        <v>258288</v>
      </c>
    </row>
    <row r="129165" spans="1:4" x14ac:dyDescent="0.3">
      <c r="A129165">
        <v>5210910</v>
      </c>
      <c r="B129165">
        <v>0</v>
      </c>
      <c r="C129165" s="1" t="s">
        <v>258289</v>
      </c>
      <c r="D129165" s="1" t="s">
        <v>258290</v>
      </c>
    </row>
    <row r="129166" spans="1:4" x14ac:dyDescent="0.3">
      <c r="A129166">
        <v>5210950</v>
      </c>
      <c r="B129166">
        <v>0</v>
      </c>
      <c r="C129166" s="1" t="s">
        <v>258291</v>
      </c>
      <c r="D129166" s="1" t="s">
        <v>258292</v>
      </c>
    </row>
    <row r="129167" spans="1:4" x14ac:dyDescent="0.3">
      <c r="A129167">
        <v>5210970</v>
      </c>
      <c r="B129167">
        <v>0</v>
      </c>
      <c r="C129167" s="1" t="s">
        <v>258293</v>
      </c>
      <c r="D129167" s="1" t="s">
        <v>258294</v>
      </c>
    </row>
    <row r="129168" spans="1:4" x14ac:dyDescent="0.3">
      <c r="A129168">
        <v>5211010</v>
      </c>
      <c r="B129168">
        <v>2</v>
      </c>
      <c r="C129168" s="1" t="s">
        <v>258295</v>
      </c>
      <c r="D129168" s="1" t="s">
        <v>258296</v>
      </c>
    </row>
    <row r="129169" spans="1:4" x14ac:dyDescent="0.3">
      <c r="A129169">
        <v>5211030</v>
      </c>
      <c r="B129169">
        <v>2</v>
      </c>
      <c r="C129169" s="1" t="s">
        <v>258297</v>
      </c>
      <c r="D129169" s="1" t="s">
        <v>258298</v>
      </c>
    </row>
    <row r="129170" spans="1:4" x14ac:dyDescent="0.3">
      <c r="A129170">
        <v>5211090</v>
      </c>
      <c r="B129170">
        <v>16</v>
      </c>
      <c r="C129170" s="1" t="s">
        <v>258299</v>
      </c>
      <c r="D129170" s="1" t="s">
        <v>258300</v>
      </c>
    </row>
    <row r="129171" spans="1:4" x14ac:dyDescent="0.3">
      <c r="A129171">
        <v>5211120</v>
      </c>
      <c r="B129171">
        <v>3</v>
      </c>
      <c r="C129171" s="1" t="s">
        <v>258301</v>
      </c>
      <c r="D129171" s="1" t="s">
        <v>258302</v>
      </c>
    </row>
    <row r="129172" spans="1:4" x14ac:dyDescent="0.3">
      <c r="A129172">
        <v>5211130</v>
      </c>
      <c r="B129172">
        <v>2</v>
      </c>
      <c r="C129172" s="1" t="s">
        <v>258303</v>
      </c>
      <c r="D129172" s="1" t="s">
        <v>258304</v>
      </c>
    </row>
    <row r="129173" spans="1:4" x14ac:dyDescent="0.3">
      <c r="A129173">
        <v>5211160</v>
      </c>
      <c r="B129173">
        <v>1</v>
      </c>
      <c r="C129173" s="1" t="s">
        <v>258305</v>
      </c>
      <c r="D129173" s="1" t="s">
        <v>258306</v>
      </c>
    </row>
    <row r="129174" spans="1:4" x14ac:dyDescent="0.3">
      <c r="A129174">
        <v>5211210</v>
      </c>
      <c r="B129174">
        <v>0</v>
      </c>
      <c r="C129174" s="1" t="s">
        <v>258307</v>
      </c>
      <c r="D129174" s="1" t="s">
        <v>258308</v>
      </c>
    </row>
    <row r="129175" spans="1:4" x14ac:dyDescent="0.3">
      <c r="A129175">
        <v>5211340</v>
      </c>
      <c r="B129175">
        <v>4</v>
      </c>
      <c r="C129175" s="1" t="s">
        <v>258309</v>
      </c>
      <c r="D129175" s="1" t="s">
        <v>258310</v>
      </c>
    </row>
    <row r="129176" spans="1:4" x14ac:dyDescent="0.3">
      <c r="A129176">
        <v>5211380</v>
      </c>
      <c r="B129176">
        <v>1</v>
      </c>
      <c r="C129176" s="1" t="s">
        <v>258311</v>
      </c>
      <c r="D129176" s="1" t="s">
        <v>258312</v>
      </c>
    </row>
    <row r="129177" spans="1:4" x14ac:dyDescent="0.3">
      <c r="A129177">
        <v>5211400</v>
      </c>
      <c r="B129177">
        <v>0</v>
      </c>
      <c r="C129177" s="1" t="s">
        <v>258313</v>
      </c>
      <c r="D129177" s="1" t="s">
        <v>258314</v>
      </c>
    </row>
    <row r="129178" spans="1:4" x14ac:dyDescent="0.3">
      <c r="A129178">
        <v>5211450</v>
      </c>
      <c r="B129178">
        <v>1</v>
      </c>
      <c r="C129178" s="1" t="s">
        <v>258315</v>
      </c>
      <c r="D129178" s="1" t="s">
        <v>258316</v>
      </c>
    </row>
    <row r="129179" spans="1:4" x14ac:dyDescent="0.3">
      <c r="A129179">
        <v>5211460</v>
      </c>
      <c r="B129179">
        <v>2</v>
      </c>
      <c r="C129179" s="1" t="s">
        <v>258317</v>
      </c>
      <c r="D129179" s="1" t="s">
        <v>258318</v>
      </c>
    </row>
    <row r="129180" spans="1:4" x14ac:dyDescent="0.3">
      <c r="A129180">
        <v>5211510</v>
      </c>
      <c r="B129180">
        <v>-1</v>
      </c>
      <c r="C129180" s="1" t="s">
        <v>258319</v>
      </c>
      <c r="D129180" s="1" t="s">
        <v>258320</v>
      </c>
    </row>
    <row r="129181" spans="1:4" x14ac:dyDescent="0.3">
      <c r="A129181">
        <v>5211560</v>
      </c>
      <c r="B129181">
        <v>3</v>
      </c>
      <c r="C129181" s="1" t="s">
        <v>258321</v>
      </c>
      <c r="D129181" s="1" t="s">
        <v>258322</v>
      </c>
    </row>
    <row r="129182" spans="1:4" x14ac:dyDescent="0.3">
      <c r="A129182">
        <v>5211600</v>
      </c>
      <c r="B129182">
        <v>1</v>
      </c>
      <c r="C129182" s="1" t="s">
        <v>258323</v>
      </c>
      <c r="D129182" s="1" t="s">
        <v>258324</v>
      </c>
    </row>
    <row r="129183" spans="1:4" x14ac:dyDescent="0.3">
      <c r="A129183">
        <v>5211630</v>
      </c>
      <c r="B129183">
        <v>1</v>
      </c>
      <c r="C129183" s="1" t="s">
        <v>258325</v>
      </c>
      <c r="D129183" s="1" t="s">
        <v>258326</v>
      </c>
    </row>
    <row r="129184" spans="1:4" x14ac:dyDescent="0.3">
      <c r="A129184">
        <v>5211690</v>
      </c>
      <c r="B129184">
        <v>0</v>
      </c>
      <c r="C129184" s="1" t="s">
        <v>258327</v>
      </c>
      <c r="D129184" s="1" t="s">
        <v>258328</v>
      </c>
    </row>
    <row r="129185" spans="1:4" x14ac:dyDescent="0.3">
      <c r="A129185">
        <v>5211710</v>
      </c>
      <c r="B129185">
        <v>0</v>
      </c>
      <c r="C129185" s="1" t="s">
        <v>258329</v>
      </c>
      <c r="D129185" s="1" t="s">
        <v>258330</v>
      </c>
    </row>
    <row r="129186" spans="1:4" x14ac:dyDescent="0.3">
      <c r="A129186">
        <v>5211750</v>
      </c>
      <c r="B129186">
        <v>-1</v>
      </c>
      <c r="C129186" s="1" t="s">
        <v>258331</v>
      </c>
      <c r="D129186" s="1" t="s">
        <v>258332</v>
      </c>
    </row>
    <row r="129187" spans="1:4" x14ac:dyDescent="0.3">
      <c r="A129187">
        <v>5211770</v>
      </c>
      <c r="B129187">
        <v>0</v>
      </c>
      <c r="C129187" s="1" t="s">
        <v>258333</v>
      </c>
      <c r="D129187" s="1" t="s">
        <v>258334</v>
      </c>
    </row>
    <row r="129188" spans="1:4" x14ac:dyDescent="0.3">
      <c r="A129188">
        <v>5211780</v>
      </c>
      <c r="B129188">
        <v>2</v>
      </c>
      <c r="C129188" s="1" t="s">
        <v>258335</v>
      </c>
      <c r="D129188" s="1" t="s">
        <v>258336</v>
      </c>
    </row>
    <row r="129189" spans="1:4" x14ac:dyDescent="0.3">
      <c r="A129189">
        <v>5211820</v>
      </c>
      <c r="B129189">
        <v>2</v>
      </c>
      <c r="C129189" s="1" t="s">
        <v>258337</v>
      </c>
      <c r="D129189" s="1" t="s">
        <v>258338</v>
      </c>
    </row>
    <row r="129190" spans="1:4" x14ac:dyDescent="0.3">
      <c r="A129190">
        <v>5211880</v>
      </c>
      <c r="B129190">
        <v>0</v>
      </c>
      <c r="C129190" s="1" t="s">
        <v>258339</v>
      </c>
      <c r="D129190" s="1" t="s">
        <v>258340</v>
      </c>
    </row>
    <row r="129191" spans="1:4" x14ac:dyDescent="0.3">
      <c r="A129191">
        <v>5211890</v>
      </c>
      <c r="B129191">
        <v>4</v>
      </c>
      <c r="C129191" s="1" t="s">
        <v>258341</v>
      </c>
      <c r="D129191" s="1" t="s">
        <v>258342</v>
      </c>
    </row>
    <row r="129192" spans="1:4" x14ac:dyDescent="0.3">
      <c r="A129192">
        <v>5211900</v>
      </c>
      <c r="B129192">
        <v>6</v>
      </c>
      <c r="C129192" s="1" t="s">
        <v>258343</v>
      </c>
      <c r="D129192" s="1" t="s">
        <v>258344</v>
      </c>
    </row>
    <row r="129193" spans="1:4" x14ac:dyDescent="0.3">
      <c r="A129193">
        <v>5211930</v>
      </c>
      <c r="B129193">
        <v>1</v>
      </c>
      <c r="C129193" s="1" t="s">
        <v>258345</v>
      </c>
      <c r="D129193" s="1" t="s">
        <v>258346</v>
      </c>
    </row>
    <row r="129194" spans="1:4" x14ac:dyDescent="0.3">
      <c r="A129194">
        <v>5211950</v>
      </c>
      <c r="B129194">
        <v>6</v>
      </c>
      <c r="C129194" s="1" t="s">
        <v>258347</v>
      </c>
      <c r="D129194" s="1" t="s">
        <v>258348</v>
      </c>
    </row>
    <row r="129195" spans="1:4" x14ac:dyDescent="0.3">
      <c r="A129195">
        <v>5211960</v>
      </c>
      <c r="B129195">
        <v>2</v>
      </c>
      <c r="C129195" s="1" t="s">
        <v>258349</v>
      </c>
      <c r="D129195" s="1" t="s">
        <v>258350</v>
      </c>
    </row>
    <row r="129196" spans="1:4" x14ac:dyDescent="0.3">
      <c r="A129196">
        <v>5211980</v>
      </c>
      <c r="B129196">
        <v>0</v>
      </c>
      <c r="C129196" s="1" t="s">
        <v>258351</v>
      </c>
      <c r="D129196" s="1" t="s">
        <v>258352</v>
      </c>
    </row>
    <row r="129197" spans="1:4" x14ac:dyDescent="0.3">
      <c r="A129197">
        <v>5211990</v>
      </c>
      <c r="B129197">
        <v>0</v>
      </c>
      <c r="C129197" s="1" t="s">
        <v>258353</v>
      </c>
      <c r="D129197" s="1" t="s">
        <v>258354</v>
      </c>
    </row>
    <row r="129198" spans="1:4" x14ac:dyDescent="0.3">
      <c r="A129198">
        <v>5212030</v>
      </c>
      <c r="B129198">
        <v>0</v>
      </c>
      <c r="C129198" s="1" t="s">
        <v>258355</v>
      </c>
      <c r="D129198" s="1" t="s">
        <v>258356</v>
      </c>
    </row>
    <row r="129199" spans="1:4" x14ac:dyDescent="0.3">
      <c r="A129199">
        <v>5212090</v>
      </c>
      <c r="B129199">
        <v>0</v>
      </c>
      <c r="C129199" s="1" t="s">
        <v>258357</v>
      </c>
      <c r="D129199" s="1" t="s">
        <v>258358</v>
      </c>
    </row>
    <row r="129200" spans="1:4" x14ac:dyDescent="0.3">
      <c r="A129200">
        <v>5212130</v>
      </c>
      <c r="B129200">
        <v>0</v>
      </c>
      <c r="C129200" s="1" t="s">
        <v>258359</v>
      </c>
      <c r="D129200" s="1" t="s">
        <v>258360</v>
      </c>
    </row>
    <row r="129201" spans="1:4" x14ac:dyDescent="0.3">
      <c r="A129201">
        <v>5212150</v>
      </c>
      <c r="B129201">
        <v>2</v>
      </c>
      <c r="C129201" s="1" t="s">
        <v>258361</v>
      </c>
      <c r="D129201" s="1" t="s">
        <v>258362</v>
      </c>
    </row>
    <row r="129202" spans="1:4" x14ac:dyDescent="0.3">
      <c r="A129202">
        <v>5212160</v>
      </c>
      <c r="B129202">
        <v>2</v>
      </c>
      <c r="C129202" s="1" t="s">
        <v>258363</v>
      </c>
      <c r="D129202" s="1" t="s">
        <v>258364</v>
      </c>
    </row>
    <row r="129203" spans="1:4" x14ac:dyDescent="0.3">
      <c r="A129203">
        <v>5212170</v>
      </c>
      <c r="B129203">
        <v>0</v>
      </c>
      <c r="C129203" s="1" t="s">
        <v>258365</v>
      </c>
      <c r="D129203" s="1" t="s">
        <v>258366</v>
      </c>
    </row>
    <row r="129204" spans="1:4" x14ac:dyDescent="0.3">
      <c r="A129204">
        <v>5212180</v>
      </c>
      <c r="B129204">
        <v>0</v>
      </c>
      <c r="C129204" s="1" t="s">
        <v>258367</v>
      </c>
      <c r="D129204" s="1" t="s">
        <v>258368</v>
      </c>
    </row>
    <row r="129205" spans="1:4" x14ac:dyDescent="0.3">
      <c r="A129205">
        <v>5212200</v>
      </c>
      <c r="B129205">
        <v>2</v>
      </c>
      <c r="C129205" s="1" t="s">
        <v>258369</v>
      </c>
      <c r="D129205" s="1" t="s">
        <v>258370</v>
      </c>
    </row>
    <row r="129206" spans="1:4" x14ac:dyDescent="0.3">
      <c r="A129206">
        <v>5212220</v>
      </c>
      <c r="B129206">
        <v>0</v>
      </c>
      <c r="C129206" s="1" t="s">
        <v>258371</v>
      </c>
      <c r="D129206" s="1" t="s">
        <v>258372</v>
      </c>
    </row>
    <row r="129207" spans="1:4" x14ac:dyDescent="0.3">
      <c r="A129207">
        <v>5212240</v>
      </c>
      <c r="B129207">
        <v>10</v>
      </c>
      <c r="C129207" s="1" t="s">
        <v>258373</v>
      </c>
      <c r="D129207" s="1" t="s">
        <v>258374</v>
      </c>
    </row>
    <row r="129208" spans="1:4" x14ac:dyDescent="0.3">
      <c r="A129208">
        <v>5212250</v>
      </c>
      <c r="B129208">
        <v>1</v>
      </c>
      <c r="C129208" s="1" t="s">
        <v>258375</v>
      </c>
      <c r="D129208" s="1" t="s">
        <v>258376</v>
      </c>
    </row>
    <row r="129209" spans="1:4" x14ac:dyDescent="0.3">
      <c r="A129209">
        <v>5212280</v>
      </c>
      <c r="B129209">
        <v>0</v>
      </c>
      <c r="C129209" s="1" t="s">
        <v>258377</v>
      </c>
      <c r="D129209" s="1" t="s">
        <v>258378</v>
      </c>
    </row>
    <row r="129210" spans="1:4" x14ac:dyDescent="0.3">
      <c r="A129210">
        <v>5212290</v>
      </c>
      <c r="B129210">
        <v>0</v>
      </c>
      <c r="C129210" s="1" t="s">
        <v>258379</v>
      </c>
      <c r="D129210" s="1" t="s">
        <v>258380</v>
      </c>
    </row>
    <row r="129211" spans="1:4" x14ac:dyDescent="0.3">
      <c r="A129211">
        <v>5212350</v>
      </c>
      <c r="B129211">
        <v>9</v>
      </c>
      <c r="C129211" s="1" t="s">
        <v>258381</v>
      </c>
      <c r="D129211" s="1" t="s">
        <v>258382</v>
      </c>
    </row>
    <row r="129212" spans="1:4" x14ac:dyDescent="0.3">
      <c r="A129212">
        <v>5212360</v>
      </c>
      <c r="B129212">
        <v>2</v>
      </c>
      <c r="C129212" s="1" t="s">
        <v>258383</v>
      </c>
      <c r="D129212" s="1" t="s">
        <v>258384</v>
      </c>
    </row>
    <row r="129213" spans="1:4" x14ac:dyDescent="0.3">
      <c r="A129213">
        <v>5212380</v>
      </c>
      <c r="B129213">
        <v>4</v>
      </c>
      <c r="C129213" s="1" t="s">
        <v>258385</v>
      </c>
      <c r="D129213" s="1" t="s">
        <v>258386</v>
      </c>
    </row>
    <row r="129214" spans="1:4" x14ac:dyDescent="0.3">
      <c r="A129214">
        <v>5212420</v>
      </c>
      <c r="B129214">
        <v>1</v>
      </c>
      <c r="C129214" s="1" t="s">
        <v>258387</v>
      </c>
      <c r="D129214" s="1" t="s">
        <v>258388</v>
      </c>
    </row>
    <row r="129215" spans="1:4" x14ac:dyDescent="0.3">
      <c r="A129215">
        <v>5212440</v>
      </c>
      <c r="B129215">
        <v>1</v>
      </c>
      <c r="C129215" s="1" t="s">
        <v>258389</v>
      </c>
      <c r="D129215" s="1" t="s">
        <v>258390</v>
      </c>
    </row>
    <row r="129216" spans="1:4" x14ac:dyDescent="0.3">
      <c r="A129216">
        <v>5212460</v>
      </c>
      <c r="B129216">
        <v>0</v>
      </c>
      <c r="C129216" s="1" t="s">
        <v>258391</v>
      </c>
      <c r="D129216" s="1" t="s">
        <v>258392</v>
      </c>
    </row>
    <row r="129217" spans="1:4" x14ac:dyDescent="0.3">
      <c r="A129217">
        <v>5212500</v>
      </c>
      <c r="B129217">
        <v>0</v>
      </c>
      <c r="C129217" s="1" t="s">
        <v>258393</v>
      </c>
      <c r="D129217" s="1" t="s">
        <v>258394</v>
      </c>
    </row>
    <row r="129218" spans="1:4" x14ac:dyDescent="0.3">
      <c r="A129218">
        <v>5212530</v>
      </c>
      <c r="B129218">
        <v>0</v>
      </c>
      <c r="C129218" s="1" t="s">
        <v>258395</v>
      </c>
      <c r="D129218" s="1" t="s">
        <v>258396</v>
      </c>
    </row>
    <row r="129219" spans="1:4" x14ac:dyDescent="0.3">
      <c r="A129219">
        <v>5212540</v>
      </c>
      <c r="B129219">
        <v>1</v>
      </c>
      <c r="C129219" s="1" t="s">
        <v>258397</v>
      </c>
      <c r="D129219" s="1" t="s">
        <v>258398</v>
      </c>
    </row>
    <row r="129220" spans="1:4" x14ac:dyDescent="0.3">
      <c r="A129220">
        <v>5212570</v>
      </c>
      <c r="B129220">
        <v>1</v>
      </c>
      <c r="C129220" s="1" t="s">
        <v>258399</v>
      </c>
      <c r="D129220" s="1" t="s">
        <v>258400</v>
      </c>
    </row>
    <row r="129221" spans="1:4" x14ac:dyDescent="0.3">
      <c r="A129221">
        <v>5212580</v>
      </c>
      <c r="B129221">
        <v>16</v>
      </c>
      <c r="C129221" s="1" t="s">
        <v>258401</v>
      </c>
      <c r="D129221" s="1" t="s">
        <v>258402</v>
      </c>
    </row>
    <row r="129222" spans="1:4" x14ac:dyDescent="0.3">
      <c r="A129222">
        <v>5212620</v>
      </c>
      <c r="B129222">
        <v>7</v>
      </c>
      <c r="C129222" s="1" t="s">
        <v>258403</v>
      </c>
      <c r="D129222" s="1" t="s">
        <v>258404</v>
      </c>
    </row>
    <row r="129223" spans="1:4" x14ac:dyDescent="0.3">
      <c r="A129223">
        <v>5212640</v>
      </c>
      <c r="B129223">
        <v>1</v>
      </c>
      <c r="C129223" s="1" t="s">
        <v>258405</v>
      </c>
      <c r="D129223" s="1" t="s">
        <v>258406</v>
      </c>
    </row>
    <row r="129224" spans="1:4" x14ac:dyDescent="0.3">
      <c r="A129224">
        <v>5212730</v>
      </c>
      <c r="B129224">
        <v>1</v>
      </c>
      <c r="C129224" s="1" t="s">
        <v>258407</v>
      </c>
      <c r="D129224" s="1" t="s">
        <v>258408</v>
      </c>
    </row>
    <row r="129225" spans="1:4" x14ac:dyDescent="0.3">
      <c r="A129225">
        <v>5212780</v>
      </c>
      <c r="B129225">
        <v>1</v>
      </c>
      <c r="C129225" s="1" t="s">
        <v>258409</v>
      </c>
      <c r="D129225" s="1" t="s">
        <v>258410</v>
      </c>
    </row>
    <row r="129226" spans="1:4" x14ac:dyDescent="0.3">
      <c r="A129226">
        <v>5212790</v>
      </c>
      <c r="B129226">
        <v>2</v>
      </c>
      <c r="C129226" s="1" t="s">
        <v>258411</v>
      </c>
      <c r="D129226" s="1" t="s">
        <v>258412</v>
      </c>
    </row>
    <row r="129227" spans="1:4" x14ac:dyDescent="0.3">
      <c r="A129227">
        <v>5212850</v>
      </c>
      <c r="B129227">
        <v>0</v>
      </c>
      <c r="C129227" s="1" t="s">
        <v>258413</v>
      </c>
      <c r="D129227" s="1" t="s">
        <v>258414</v>
      </c>
    </row>
    <row r="129228" spans="1:4" x14ac:dyDescent="0.3">
      <c r="A129228">
        <v>5212870</v>
      </c>
      <c r="B129228">
        <v>68</v>
      </c>
      <c r="C129228" s="1" t="s">
        <v>258415</v>
      </c>
      <c r="D129228" s="1" t="s">
        <v>258416</v>
      </c>
    </row>
    <row r="129229" spans="1:4" x14ac:dyDescent="0.3">
      <c r="A129229">
        <v>5212930</v>
      </c>
      <c r="B129229">
        <v>1</v>
      </c>
      <c r="C129229" s="1" t="s">
        <v>258417</v>
      </c>
      <c r="D129229" s="1" t="s">
        <v>258418</v>
      </c>
    </row>
    <row r="129230" spans="1:4" x14ac:dyDescent="0.3">
      <c r="A129230">
        <v>5212950</v>
      </c>
      <c r="B129230">
        <v>1</v>
      </c>
      <c r="C129230" s="1" t="s">
        <v>258419</v>
      </c>
      <c r="D129230" s="1" t="s">
        <v>258420</v>
      </c>
    </row>
    <row r="129231" spans="1:4" x14ac:dyDescent="0.3">
      <c r="A129231">
        <v>5212960</v>
      </c>
      <c r="B129231">
        <v>2</v>
      </c>
      <c r="C129231" s="1" t="s">
        <v>258421</v>
      </c>
      <c r="D129231" s="1" t="s">
        <v>258422</v>
      </c>
    </row>
    <row r="129232" spans="1:4" x14ac:dyDescent="0.3">
      <c r="A129232">
        <v>5212980</v>
      </c>
      <c r="B129232">
        <v>1</v>
      </c>
      <c r="C129232" s="1" t="s">
        <v>258423</v>
      </c>
      <c r="D129232" s="1" t="s">
        <v>258424</v>
      </c>
    </row>
    <row r="129233" spans="1:4" x14ac:dyDescent="0.3">
      <c r="A129233">
        <v>5213030</v>
      </c>
      <c r="B129233">
        <v>1</v>
      </c>
      <c r="C129233" s="1" t="s">
        <v>258425</v>
      </c>
      <c r="D129233" s="1" t="s">
        <v>258426</v>
      </c>
    </row>
    <row r="129234" spans="1:4" x14ac:dyDescent="0.3">
      <c r="A129234">
        <v>5213070</v>
      </c>
      <c r="B129234">
        <v>1</v>
      </c>
      <c r="C129234" s="1" t="s">
        <v>258427</v>
      </c>
      <c r="D129234" s="1" t="s">
        <v>258428</v>
      </c>
    </row>
    <row r="129235" spans="1:4" x14ac:dyDescent="0.3">
      <c r="A129235">
        <v>5213090</v>
      </c>
      <c r="B129235">
        <v>5</v>
      </c>
      <c r="C129235" s="1" t="s">
        <v>258429</v>
      </c>
      <c r="D129235" s="1" t="s">
        <v>258430</v>
      </c>
    </row>
    <row r="129236" spans="1:4" x14ac:dyDescent="0.3">
      <c r="A129236">
        <v>5213100</v>
      </c>
      <c r="B129236">
        <v>2</v>
      </c>
      <c r="C129236" s="1" t="s">
        <v>258431</v>
      </c>
      <c r="D129236" s="1" t="s">
        <v>258432</v>
      </c>
    </row>
    <row r="129237" spans="1:4" x14ac:dyDescent="0.3">
      <c r="A129237">
        <v>5213150</v>
      </c>
      <c r="B129237">
        <v>3</v>
      </c>
      <c r="C129237" s="1" t="s">
        <v>258433</v>
      </c>
      <c r="D129237" s="1" t="s">
        <v>258434</v>
      </c>
    </row>
    <row r="129238" spans="1:4" x14ac:dyDescent="0.3">
      <c r="A129238">
        <v>5213180</v>
      </c>
      <c r="B129238">
        <v>2</v>
      </c>
      <c r="C129238" s="1" t="s">
        <v>258435</v>
      </c>
      <c r="D129238" s="1" t="s">
        <v>258436</v>
      </c>
    </row>
    <row r="129239" spans="1:4" x14ac:dyDescent="0.3">
      <c r="A129239">
        <v>5213190</v>
      </c>
      <c r="B129239">
        <v>1</v>
      </c>
      <c r="C129239" s="1" t="s">
        <v>258437</v>
      </c>
      <c r="D129239" s="1" t="s">
        <v>258438</v>
      </c>
    </row>
    <row r="129240" spans="1:4" x14ac:dyDescent="0.3">
      <c r="A129240">
        <v>5213280</v>
      </c>
      <c r="B129240">
        <v>2</v>
      </c>
      <c r="C129240" s="1" t="s">
        <v>258439</v>
      </c>
      <c r="D129240" s="1" t="s">
        <v>258440</v>
      </c>
    </row>
    <row r="129241" spans="1:4" x14ac:dyDescent="0.3">
      <c r="A129241">
        <v>5213290</v>
      </c>
      <c r="B129241">
        <v>3</v>
      </c>
      <c r="C129241" s="1" t="s">
        <v>258441</v>
      </c>
      <c r="D129241" s="1" t="s">
        <v>258442</v>
      </c>
    </row>
    <row r="129242" spans="1:4" x14ac:dyDescent="0.3">
      <c r="A129242">
        <v>5213300</v>
      </c>
      <c r="B129242">
        <v>4</v>
      </c>
      <c r="C129242" s="1" t="s">
        <v>258443</v>
      </c>
      <c r="D129242" s="1" t="s">
        <v>258444</v>
      </c>
    </row>
    <row r="129243" spans="1:4" x14ac:dyDescent="0.3">
      <c r="A129243">
        <v>5213330</v>
      </c>
      <c r="B129243">
        <v>0</v>
      </c>
      <c r="C129243" s="1" t="s">
        <v>258445</v>
      </c>
      <c r="D129243" s="1" t="s">
        <v>258446</v>
      </c>
    </row>
    <row r="129244" spans="1:4" x14ac:dyDescent="0.3">
      <c r="A129244">
        <v>5213340</v>
      </c>
      <c r="B129244">
        <v>0</v>
      </c>
      <c r="C129244" s="1" t="s">
        <v>258447</v>
      </c>
      <c r="D129244" s="1" t="s">
        <v>258448</v>
      </c>
    </row>
    <row r="129245" spans="1:4" x14ac:dyDescent="0.3">
      <c r="A129245">
        <v>5213360</v>
      </c>
      <c r="B129245">
        <v>3</v>
      </c>
      <c r="C129245" s="1" t="s">
        <v>258449</v>
      </c>
      <c r="D129245" s="1" t="s">
        <v>258450</v>
      </c>
    </row>
    <row r="129246" spans="1:4" x14ac:dyDescent="0.3">
      <c r="A129246">
        <v>5213380</v>
      </c>
      <c r="B129246">
        <v>0</v>
      </c>
      <c r="C129246" s="1" t="s">
        <v>258451</v>
      </c>
      <c r="D129246" s="1" t="s">
        <v>258452</v>
      </c>
    </row>
    <row r="129247" spans="1:4" x14ac:dyDescent="0.3">
      <c r="A129247">
        <v>5213400</v>
      </c>
      <c r="B129247">
        <v>0</v>
      </c>
      <c r="C129247" s="1" t="s">
        <v>258453</v>
      </c>
      <c r="D129247" s="1" t="s">
        <v>258454</v>
      </c>
    </row>
    <row r="129248" spans="1:4" x14ac:dyDescent="0.3">
      <c r="A129248">
        <v>5213430</v>
      </c>
      <c r="B129248">
        <v>1</v>
      </c>
      <c r="C129248" s="1" t="s">
        <v>258455</v>
      </c>
      <c r="D129248" s="1" t="s">
        <v>258456</v>
      </c>
    </row>
    <row r="129249" spans="1:4" x14ac:dyDescent="0.3">
      <c r="A129249">
        <v>5213450</v>
      </c>
      <c r="B129249">
        <v>0</v>
      </c>
      <c r="C129249" s="1" t="s">
        <v>258457</v>
      </c>
      <c r="D129249" s="1" t="s">
        <v>258458</v>
      </c>
    </row>
    <row r="129250" spans="1:4" x14ac:dyDescent="0.3">
      <c r="A129250">
        <v>5213530</v>
      </c>
      <c r="B129250">
        <v>4</v>
      </c>
      <c r="C129250" s="1" t="s">
        <v>258459</v>
      </c>
      <c r="D129250" s="1" t="s">
        <v>258460</v>
      </c>
    </row>
    <row r="129251" spans="1:4" x14ac:dyDescent="0.3">
      <c r="A129251">
        <v>5213540</v>
      </c>
      <c r="B129251">
        <v>0</v>
      </c>
      <c r="C129251" s="1" t="s">
        <v>258461</v>
      </c>
      <c r="D129251" s="1" t="s">
        <v>258462</v>
      </c>
    </row>
    <row r="129252" spans="1:4" x14ac:dyDescent="0.3">
      <c r="A129252">
        <v>5213550</v>
      </c>
      <c r="B129252">
        <v>4</v>
      </c>
      <c r="C129252" s="1" t="s">
        <v>258463</v>
      </c>
      <c r="D129252" s="1" t="s">
        <v>258464</v>
      </c>
    </row>
    <row r="129253" spans="1:4" x14ac:dyDescent="0.3">
      <c r="A129253">
        <v>5213600</v>
      </c>
      <c r="B129253">
        <v>3</v>
      </c>
      <c r="C129253" s="1" t="s">
        <v>258465</v>
      </c>
      <c r="D129253" s="1" t="s">
        <v>258466</v>
      </c>
    </row>
    <row r="129254" spans="1:4" x14ac:dyDescent="0.3">
      <c r="A129254">
        <v>5213620</v>
      </c>
      <c r="B129254">
        <v>0</v>
      </c>
      <c r="C129254" s="1" t="s">
        <v>258467</v>
      </c>
      <c r="D129254" s="1" t="s">
        <v>258468</v>
      </c>
    </row>
    <row r="129255" spans="1:4" x14ac:dyDescent="0.3">
      <c r="A129255">
        <v>5213630</v>
      </c>
      <c r="B129255">
        <v>2</v>
      </c>
      <c r="C129255" s="1" t="s">
        <v>258469</v>
      </c>
      <c r="D129255" s="1" t="s">
        <v>258470</v>
      </c>
    </row>
    <row r="129256" spans="1:4" x14ac:dyDescent="0.3">
      <c r="A129256">
        <v>5213640</v>
      </c>
      <c r="B129256">
        <v>7</v>
      </c>
      <c r="C129256" s="1" t="s">
        <v>258471</v>
      </c>
      <c r="D129256" s="1" t="s">
        <v>258472</v>
      </c>
    </row>
    <row r="129257" spans="1:4" x14ac:dyDescent="0.3">
      <c r="A129257">
        <v>5213650</v>
      </c>
      <c r="B129257">
        <v>1</v>
      </c>
      <c r="C129257" s="1" t="s">
        <v>258473</v>
      </c>
      <c r="D129257" s="1" t="s">
        <v>258474</v>
      </c>
    </row>
    <row r="129258" spans="1:4" x14ac:dyDescent="0.3">
      <c r="A129258">
        <v>5213670</v>
      </c>
      <c r="B129258">
        <v>0</v>
      </c>
      <c r="C129258" s="1" t="s">
        <v>258475</v>
      </c>
      <c r="D129258" s="1" t="s">
        <v>258476</v>
      </c>
    </row>
    <row r="129259" spans="1:4" x14ac:dyDescent="0.3">
      <c r="A129259">
        <v>5213750</v>
      </c>
      <c r="B129259">
        <v>4</v>
      </c>
      <c r="C129259" s="1" t="s">
        <v>258477</v>
      </c>
      <c r="D129259" s="1" t="s">
        <v>258478</v>
      </c>
    </row>
    <row r="129260" spans="1:4" x14ac:dyDescent="0.3">
      <c r="A129260">
        <v>5213800</v>
      </c>
      <c r="B129260">
        <v>17</v>
      </c>
      <c r="C129260" s="1" t="s">
        <v>258479</v>
      </c>
      <c r="D129260" s="1" t="s">
        <v>258480</v>
      </c>
    </row>
    <row r="129261" spans="1:4" x14ac:dyDescent="0.3">
      <c r="A129261">
        <v>5213810</v>
      </c>
      <c r="B129261">
        <v>2</v>
      </c>
      <c r="C129261" s="1" t="s">
        <v>258481</v>
      </c>
      <c r="D129261" s="1" t="s">
        <v>258482</v>
      </c>
    </row>
    <row r="129262" spans="1:4" x14ac:dyDescent="0.3">
      <c r="A129262">
        <v>5213880</v>
      </c>
      <c r="B129262">
        <v>4</v>
      </c>
      <c r="C129262" s="1" t="s">
        <v>258483</v>
      </c>
      <c r="D129262" s="1" t="s">
        <v>258484</v>
      </c>
    </row>
    <row r="129263" spans="1:4" x14ac:dyDescent="0.3">
      <c r="A129263">
        <v>5213890</v>
      </c>
      <c r="B129263">
        <v>1</v>
      </c>
      <c r="C129263" s="1" t="s">
        <v>258485</v>
      </c>
      <c r="D129263" s="1" t="s">
        <v>258486</v>
      </c>
    </row>
    <row r="129264" spans="1:4" x14ac:dyDescent="0.3">
      <c r="A129264">
        <v>5213910</v>
      </c>
      <c r="B129264">
        <v>12</v>
      </c>
      <c r="C129264" s="1" t="s">
        <v>258487</v>
      </c>
      <c r="D129264" s="1" t="s">
        <v>258488</v>
      </c>
    </row>
    <row r="129265" spans="1:4" x14ac:dyDescent="0.3">
      <c r="A129265">
        <v>5213930</v>
      </c>
      <c r="B129265">
        <v>0</v>
      </c>
      <c r="C129265" s="1" t="s">
        <v>258489</v>
      </c>
      <c r="D129265" s="1" t="s">
        <v>258490</v>
      </c>
    </row>
    <row r="129266" spans="1:4" x14ac:dyDescent="0.3">
      <c r="A129266">
        <v>5213940</v>
      </c>
      <c r="B129266">
        <v>1</v>
      </c>
      <c r="C129266" s="1" t="s">
        <v>258491</v>
      </c>
      <c r="D129266" s="1" t="s">
        <v>258492</v>
      </c>
    </row>
    <row r="129267" spans="1:4" x14ac:dyDescent="0.3">
      <c r="A129267">
        <v>5214080</v>
      </c>
      <c r="B129267">
        <v>1</v>
      </c>
      <c r="C129267" s="1" t="s">
        <v>258493</v>
      </c>
      <c r="D129267" s="1" t="s">
        <v>258494</v>
      </c>
    </row>
    <row r="129268" spans="1:4" x14ac:dyDescent="0.3">
      <c r="A129268">
        <v>5214100</v>
      </c>
      <c r="B129268">
        <v>2</v>
      </c>
      <c r="C129268" s="1" t="s">
        <v>258495</v>
      </c>
      <c r="D129268" s="1" t="s">
        <v>258496</v>
      </c>
    </row>
    <row r="129269" spans="1:4" x14ac:dyDescent="0.3">
      <c r="A129269">
        <v>5214130</v>
      </c>
      <c r="B129269">
        <v>0</v>
      </c>
      <c r="C129269" s="1" t="s">
        <v>258497</v>
      </c>
      <c r="D129269" s="1" t="s">
        <v>258498</v>
      </c>
    </row>
    <row r="129270" spans="1:4" x14ac:dyDescent="0.3">
      <c r="A129270">
        <v>5214190</v>
      </c>
      <c r="B129270">
        <v>4</v>
      </c>
      <c r="C129270" s="1" t="s">
        <v>258499</v>
      </c>
      <c r="D129270" s="1" t="s">
        <v>258500</v>
      </c>
    </row>
    <row r="129271" spans="1:4" x14ac:dyDescent="0.3">
      <c r="A129271">
        <v>5214220</v>
      </c>
      <c r="B129271">
        <v>1</v>
      </c>
      <c r="C129271" s="1" t="s">
        <v>258501</v>
      </c>
      <c r="D129271" s="1" t="s">
        <v>258502</v>
      </c>
    </row>
    <row r="129272" spans="1:4" x14ac:dyDescent="0.3">
      <c r="A129272">
        <v>5214230</v>
      </c>
      <c r="B129272">
        <v>6</v>
      </c>
      <c r="C129272" s="1" t="s">
        <v>258503</v>
      </c>
      <c r="D129272" s="1" t="s">
        <v>258504</v>
      </c>
    </row>
    <row r="129273" spans="1:4" x14ac:dyDescent="0.3">
      <c r="A129273">
        <v>5214290</v>
      </c>
      <c r="B129273">
        <v>0</v>
      </c>
      <c r="C129273" s="1" t="s">
        <v>258505</v>
      </c>
      <c r="D129273" s="1" t="s">
        <v>258506</v>
      </c>
    </row>
    <row r="129274" spans="1:4" x14ac:dyDescent="0.3">
      <c r="A129274">
        <v>5214300</v>
      </c>
      <c r="B129274">
        <v>0</v>
      </c>
      <c r="C129274" s="1" t="s">
        <v>258507</v>
      </c>
      <c r="D129274" s="1" t="s">
        <v>258508</v>
      </c>
    </row>
    <row r="129275" spans="1:4" x14ac:dyDescent="0.3">
      <c r="A129275">
        <v>5214310</v>
      </c>
      <c r="B129275">
        <v>3</v>
      </c>
      <c r="C129275" s="1" t="s">
        <v>258509</v>
      </c>
      <c r="D129275" s="1" t="s">
        <v>258510</v>
      </c>
    </row>
    <row r="129276" spans="1:4" x14ac:dyDescent="0.3">
      <c r="A129276">
        <v>5214350</v>
      </c>
      <c r="B129276">
        <v>1</v>
      </c>
      <c r="C129276" s="1" t="s">
        <v>258511</v>
      </c>
      <c r="D129276" s="1" t="s">
        <v>258512</v>
      </c>
    </row>
    <row r="129277" spans="1:4" x14ac:dyDescent="0.3">
      <c r="A129277">
        <v>5214390</v>
      </c>
      <c r="B129277">
        <v>1</v>
      </c>
      <c r="C129277" s="1" t="s">
        <v>258513</v>
      </c>
      <c r="D129277" s="1" t="s">
        <v>258514</v>
      </c>
    </row>
    <row r="129278" spans="1:4" x14ac:dyDescent="0.3">
      <c r="A129278">
        <v>5214560</v>
      </c>
      <c r="B129278">
        <v>1</v>
      </c>
      <c r="C129278" s="1" t="s">
        <v>258515</v>
      </c>
      <c r="D129278" s="1" t="s">
        <v>258516</v>
      </c>
    </row>
    <row r="129279" spans="1:4" x14ac:dyDescent="0.3">
      <c r="A129279">
        <v>5214570</v>
      </c>
      <c r="B129279">
        <v>9</v>
      </c>
      <c r="C129279" s="1" t="s">
        <v>258517</v>
      </c>
      <c r="D129279" s="1" t="s">
        <v>258518</v>
      </c>
    </row>
    <row r="129280" spans="1:4" x14ac:dyDescent="0.3">
      <c r="A129280">
        <v>5214620</v>
      </c>
      <c r="B129280">
        <v>0</v>
      </c>
      <c r="C129280" s="1" t="s">
        <v>258519</v>
      </c>
      <c r="D129280" s="1" t="s">
        <v>258520</v>
      </c>
    </row>
    <row r="129281" spans="1:4" x14ac:dyDescent="0.3">
      <c r="A129281">
        <v>5214660</v>
      </c>
      <c r="B129281">
        <v>0</v>
      </c>
      <c r="C129281" s="1" t="s">
        <v>258521</v>
      </c>
      <c r="D129281" s="1" t="s">
        <v>258522</v>
      </c>
    </row>
    <row r="129282" spans="1:4" x14ac:dyDescent="0.3">
      <c r="A129282">
        <v>5214670</v>
      </c>
      <c r="B129282">
        <v>3</v>
      </c>
      <c r="C129282" s="1" t="s">
        <v>258523</v>
      </c>
      <c r="D129282" s="1" t="s">
        <v>258524</v>
      </c>
    </row>
    <row r="129283" spans="1:4" x14ac:dyDescent="0.3">
      <c r="A129283">
        <v>5214690</v>
      </c>
      <c r="B129283">
        <v>0</v>
      </c>
      <c r="C129283" s="1" t="s">
        <v>258525</v>
      </c>
      <c r="D129283" s="1" t="s">
        <v>258526</v>
      </c>
    </row>
    <row r="129284" spans="1:4" x14ac:dyDescent="0.3">
      <c r="A129284">
        <v>5214700</v>
      </c>
      <c r="B129284">
        <v>0</v>
      </c>
      <c r="C129284" s="1" t="s">
        <v>258527</v>
      </c>
      <c r="D129284" s="1" t="s">
        <v>258528</v>
      </c>
    </row>
    <row r="129285" spans="1:4" x14ac:dyDescent="0.3">
      <c r="A129285">
        <v>5214770</v>
      </c>
      <c r="B129285">
        <v>0</v>
      </c>
      <c r="C129285" s="1" t="s">
        <v>258529</v>
      </c>
      <c r="D129285" s="1" t="s">
        <v>258530</v>
      </c>
    </row>
    <row r="129286" spans="1:4" x14ac:dyDescent="0.3">
      <c r="A129286">
        <v>5214790</v>
      </c>
      <c r="B129286">
        <v>1</v>
      </c>
      <c r="C129286" s="1" t="s">
        <v>258531</v>
      </c>
      <c r="D129286" s="1" t="s">
        <v>258532</v>
      </c>
    </row>
    <row r="129287" spans="1:4" x14ac:dyDescent="0.3">
      <c r="A129287">
        <v>5214800</v>
      </c>
      <c r="B129287">
        <v>6</v>
      </c>
      <c r="C129287" s="1" t="s">
        <v>258533</v>
      </c>
      <c r="D129287" s="1" t="s">
        <v>258534</v>
      </c>
    </row>
    <row r="129288" spans="1:4" x14ac:dyDescent="0.3">
      <c r="A129288">
        <v>5214820</v>
      </c>
      <c r="B129288">
        <v>5</v>
      </c>
      <c r="C129288" s="1" t="s">
        <v>258535</v>
      </c>
      <c r="D129288" s="1" t="s">
        <v>258536</v>
      </c>
    </row>
    <row r="129289" spans="1:4" x14ac:dyDescent="0.3">
      <c r="A129289">
        <v>5214850</v>
      </c>
      <c r="B129289">
        <v>1</v>
      </c>
      <c r="C129289" s="1" t="s">
        <v>258537</v>
      </c>
      <c r="D129289" s="1" t="s">
        <v>258538</v>
      </c>
    </row>
    <row r="129290" spans="1:4" x14ac:dyDescent="0.3">
      <c r="A129290">
        <v>5214870</v>
      </c>
      <c r="B129290">
        <v>3</v>
      </c>
      <c r="C129290" s="1" t="s">
        <v>258539</v>
      </c>
      <c r="D129290" s="1" t="s">
        <v>258540</v>
      </c>
    </row>
    <row r="129291" spans="1:4" x14ac:dyDescent="0.3">
      <c r="A129291">
        <v>5214880</v>
      </c>
      <c r="B129291">
        <v>0</v>
      </c>
      <c r="C129291" s="1" t="s">
        <v>258541</v>
      </c>
      <c r="D129291" s="1" t="s">
        <v>258542</v>
      </c>
    </row>
    <row r="129292" spans="1:4" x14ac:dyDescent="0.3">
      <c r="A129292">
        <v>5214900</v>
      </c>
      <c r="B129292">
        <v>2</v>
      </c>
      <c r="C129292" s="1" t="s">
        <v>258543</v>
      </c>
      <c r="D129292" s="1" t="s">
        <v>258544</v>
      </c>
    </row>
    <row r="129293" spans="1:4" x14ac:dyDescent="0.3">
      <c r="A129293">
        <v>5214910</v>
      </c>
      <c r="B129293">
        <v>1</v>
      </c>
      <c r="C129293" s="1" t="s">
        <v>258545</v>
      </c>
      <c r="D129293" s="1" t="s">
        <v>258546</v>
      </c>
    </row>
    <row r="129294" spans="1:4" x14ac:dyDescent="0.3">
      <c r="A129294">
        <v>5214940</v>
      </c>
      <c r="B129294">
        <v>2</v>
      </c>
      <c r="C129294" s="1" t="s">
        <v>258547</v>
      </c>
      <c r="D129294" s="1" t="s">
        <v>258548</v>
      </c>
    </row>
    <row r="129295" spans="1:4" x14ac:dyDescent="0.3">
      <c r="A129295">
        <v>5214950</v>
      </c>
      <c r="B129295">
        <v>3</v>
      </c>
      <c r="C129295" s="1" t="s">
        <v>258549</v>
      </c>
      <c r="D129295" s="1" t="s">
        <v>258550</v>
      </c>
    </row>
    <row r="129296" spans="1:4" x14ac:dyDescent="0.3">
      <c r="A129296">
        <v>5215010</v>
      </c>
      <c r="B129296">
        <v>0</v>
      </c>
      <c r="C129296" s="1" t="s">
        <v>258551</v>
      </c>
      <c r="D129296" s="1" t="s">
        <v>258552</v>
      </c>
    </row>
    <row r="129297" spans="1:4" x14ac:dyDescent="0.3">
      <c r="A129297">
        <v>5215140</v>
      </c>
      <c r="B129297">
        <v>2</v>
      </c>
      <c r="C129297" s="1" t="s">
        <v>258553</v>
      </c>
      <c r="D129297" s="1" t="s">
        <v>258554</v>
      </c>
    </row>
    <row r="129298" spans="1:4" x14ac:dyDescent="0.3">
      <c r="A129298">
        <v>5215190</v>
      </c>
      <c r="B129298">
        <v>3</v>
      </c>
      <c r="C129298" s="1" t="s">
        <v>258555</v>
      </c>
      <c r="D129298" s="1" t="s">
        <v>258556</v>
      </c>
    </row>
    <row r="129299" spans="1:4" x14ac:dyDescent="0.3">
      <c r="A129299">
        <v>5215210</v>
      </c>
      <c r="B129299">
        <v>0</v>
      </c>
      <c r="C129299" s="1" t="s">
        <v>258557</v>
      </c>
      <c r="D129299" s="1" t="s">
        <v>258558</v>
      </c>
    </row>
    <row r="129300" spans="1:4" x14ac:dyDescent="0.3">
      <c r="A129300">
        <v>5215240</v>
      </c>
      <c r="B129300">
        <v>8</v>
      </c>
      <c r="C129300" s="1" t="s">
        <v>258559</v>
      </c>
      <c r="D129300" s="1" t="s">
        <v>258560</v>
      </c>
    </row>
    <row r="129301" spans="1:4" x14ac:dyDescent="0.3">
      <c r="A129301">
        <v>5215350</v>
      </c>
      <c r="B129301">
        <v>1</v>
      </c>
      <c r="C129301" s="1" t="s">
        <v>258561</v>
      </c>
      <c r="D129301" s="1" t="s">
        <v>258562</v>
      </c>
    </row>
    <row r="129302" spans="1:4" x14ac:dyDescent="0.3">
      <c r="A129302">
        <v>5215390</v>
      </c>
      <c r="B129302">
        <v>3</v>
      </c>
      <c r="C129302" s="1" t="s">
        <v>258563</v>
      </c>
      <c r="D129302" s="1" t="s">
        <v>258564</v>
      </c>
    </row>
    <row r="129303" spans="1:4" x14ac:dyDescent="0.3">
      <c r="A129303">
        <v>5215460</v>
      </c>
      <c r="B129303">
        <v>2</v>
      </c>
      <c r="C129303" s="1" t="s">
        <v>258565</v>
      </c>
      <c r="D129303" s="1" t="s">
        <v>258566</v>
      </c>
    </row>
    <row r="129304" spans="1:4" x14ac:dyDescent="0.3">
      <c r="A129304">
        <v>5215480</v>
      </c>
      <c r="B129304">
        <v>1</v>
      </c>
      <c r="C129304" s="1" t="s">
        <v>258567</v>
      </c>
      <c r="D129304" s="1" t="s">
        <v>258568</v>
      </c>
    </row>
    <row r="129305" spans="1:4" x14ac:dyDescent="0.3">
      <c r="A129305">
        <v>5215530</v>
      </c>
      <c r="B129305">
        <v>5</v>
      </c>
      <c r="C129305" s="1" t="s">
        <v>258569</v>
      </c>
      <c r="D129305" s="1" t="s">
        <v>258570</v>
      </c>
    </row>
    <row r="129306" spans="1:4" x14ac:dyDescent="0.3">
      <c r="A129306">
        <v>5215560</v>
      </c>
      <c r="B129306">
        <v>0</v>
      </c>
      <c r="C129306" s="1" t="s">
        <v>258571</v>
      </c>
      <c r="D129306" s="1" t="s">
        <v>258572</v>
      </c>
    </row>
    <row r="129307" spans="1:4" x14ac:dyDescent="0.3">
      <c r="A129307">
        <v>5215570</v>
      </c>
      <c r="B129307">
        <v>0</v>
      </c>
      <c r="C129307" s="1" t="s">
        <v>258573</v>
      </c>
      <c r="D129307" s="1" t="s">
        <v>258574</v>
      </c>
    </row>
    <row r="129308" spans="1:4" x14ac:dyDescent="0.3">
      <c r="A129308">
        <v>5215620</v>
      </c>
      <c r="B129308">
        <v>1</v>
      </c>
      <c r="C129308" s="1" t="s">
        <v>258575</v>
      </c>
      <c r="D129308" s="1" t="s">
        <v>258576</v>
      </c>
    </row>
    <row r="129309" spans="1:4" x14ac:dyDescent="0.3">
      <c r="A129309">
        <v>5215630</v>
      </c>
      <c r="B129309">
        <v>0</v>
      </c>
      <c r="C129309" s="1" t="s">
        <v>258577</v>
      </c>
      <c r="D129309" s="1" t="s">
        <v>258578</v>
      </c>
    </row>
    <row r="129310" spans="1:4" x14ac:dyDescent="0.3">
      <c r="A129310">
        <v>5215680</v>
      </c>
      <c r="B129310">
        <v>0</v>
      </c>
      <c r="C129310" s="1" t="s">
        <v>258579</v>
      </c>
      <c r="D129310" s="1" t="s">
        <v>258580</v>
      </c>
    </row>
    <row r="129311" spans="1:4" x14ac:dyDescent="0.3">
      <c r="A129311">
        <v>5215710</v>
      </c>
      <c r="B129311">
        <v>0</v>
      </c>
      <c r="C129311" s="1" t="s">
        <v>258581</v>
      </c>
      <c r="D129311" s="1" t="s">
        <v>258582</v>
      </c>
    </row>
    <row r="129312" spans="1:4" x14ac:dyDescent="0.3">
      <c r="A129312">
        <v>5215800</v>
      </c>
      <c r="B129312">
        <v>0</v>
      </c>
      <c r="C129312" s="1" t="s">
        <v>258583</v>
      </c>
      <c r="D129312" s="1" t="s">
        <v>258584</v>
      </c>
    </row>
    <row r="129313" spans="1:4" x14ac:dyDescent="0.3">
      <c r="A129313">
        <v>5215840</v>
      </c>
      <c r="B129313">
        <v>17</v>
      </c>
      <c r="C129313" s="1" t="s">
        <v>258585</v>
      </c>
      <c r="D129313" s="1" t="s">
        <v>258586</v>
      </c>
    </row>
    <row r="129314" spans="1:4" x14ac:dyDescent="0.3">
      <c r="A129314">
        <v>5215860</v>
      </c>
      <c r="B129314">
        <v>0</v>
      </c>
      <c r="C129314" s="1" t="s">
        <v>258587</v>
      </c>
      <c r="D129314" s="1" t="s">
        <v>258588</v>
      </c>
    </row>
    <row r="129315" spans="1:4" x14ac:dyDescent="0.3">
      <c r="A129315">
        <v>5215870</v>
      </c>
      <c r="B129315">
        <v>0</v>
      </c>
      <c r="C129315" s="1" t="s">
        <v>258589</v>
      </c>
      <c r="D129315" s="1" t="s">
        <v>258590</v>
      </c>
    </row>
    <row r="129316" spans="1:4" x14ac:dyDescent="0.3">
      <c r="A129316">
        <v>5215980</v>
      </c>
      <c r="B129316">
        <v>1</v>
      </c>
      <c r="C129316" s="1" t="s">
        <v>258591</v>
      </c>
      <c r="D129316" s="1" t="s">
        <v>258592</v>
      </c>
    </row>
    <row r="129317" spans="1:4" x14ac:dyDescent="0.3">
      <c r="A129317">
        <v>5215990</v>
      </c>
      <c r="B129317">
        <v>5</v>
      </c>
      <c r="C129317" s="1" t="s">
        <v>258593</v>
      </c>
      <c r="D129317" s="1" t="s">
        <v>258594</v>
      </c>
    </row>
    <row r="129318" spans="1:4" x14ac:dyDescent="0.3">
      <c r="A129318">
        <v>5216020</v>
      </c>
      <c r="B129318">
        <v>31</v>
      </c>
      <c r="C129318" s="1" t="s">
        <v>258595</v>
      </c>
      <c r="D129318" s="1" t="s">
        <v>258596</v>
      </c>
    </row>
    <row r="129319" spans="1:4" x14ac:dyDescent="0.3">
      <c r="A129319">
        <v>5216050</v>
      </c>
      <c r="B129319">
        <v>0</v>
      </c>
      <c r="C129319" s="1" t="s">
        <v>258597</v>
      </c>
      <c r="D129319" s="1" t="s">
        <v>258598</v>
      </c>
    </row>
    <row r="129320" spans="1:4" x14ac:dyDescent="0.3">
      <c r="A129320">
        <v>5216130</v>
      </c>
      <c r="B129320">
        <v>0</v>
      </c>
      <c r="C129320" s="1" t="s">
        <v>258599</v>
      </c>
      <c r="D129320" s="1" t="s">
        <v>258600</v>
      </c>
    </row>
    <row r="129321" spans="1:4" x14ac:dyDescent="0.3">
      <c r="A129321">
        <v>5216180</v>
      </c>
      <c r="B129321">
        <v>0</v>
      </c>
      <c r="C129321" s="1" t="s">
        <v>258601</v>
      </c>
      <c r="D129321" s="1" t="s">
        <v>258602</v>
      </c>
    </row>
    <row r="129322" spans="1:4" x14ac:dyDescent="0.3">
      <c r="A129322">
        <v>5216190</v>
      </c>
      <c r="B129322">
        <v>7</v>
      </c>
      <c r="C129322" s="1" t="s">
        <v>258603</v>
      </c>
      <c r="D129322" s="1" t="s">
        <v>258604</v>
      </c>
    </row>
    <row r="129323" spans="1:4" x14ac:dyDescent="0.3">
      <c r="A129323">
        <v>5216260</v>
      </c>
      <c r="B129323">
        <v>5</v>
      </c>
      <c r="C129323" s="1" t="s">
        <v>258605</v>
      </c>
      <c r="D129323" s="1" t="s">
        <v>258606</v>
      </c>
    </row>
    <row r="129324" spans="1:4" x14ac:dyDescent="0.3">
      <c r="A129324">
        <v>5216300</v>
      </c>
      <c r="B129324">
        <v>0</v>
      </c>
      <c r="C129324" s="1" t="s">
        <v>258607</v>
      </c>
      <c r="D129324" s="1" t="s">
        <v>258608</v>
      </c>
    </row>
    <row r="129325" spans="1:4" x14ac:dyDescent="0.3">
      <c r="A129325">
        <v>5216330</v>
      </c>
      <c r="B129325">
        <v>0</v>
      </c>
      <c r="C129325" s="1" t="s">
        <v>258609</v>
      </c>
      <c r="D129325" s="1" t="s">
        <v>258610</v>
      </c>
    </row>
    <row r="129326" spans="1:4" x14ac:dyDescent="0.3">
      <c r="A129326">
        <v>5216350</v>
      </c>
      <c r="B129326">
        <v>1</v>
      </c>
      <c r="C129326" s="1" t="s">
        <v>258611</v>
      </c>
      <c r="D129326" s="1" t="s">
        <v>258612</v>
      </c>
    </row>
    <row r="129327" spans="1:4" x14ac:dyDescent="0.3">
      <c r="A129327">
        <v>5216360</v>
      </c>
      <c r="B129327">
        <v>0</v>
      </c>
      <c r="C129327" s="1" t="s">
        <v>258613</v>
      </c>
      <c r="D129327" s="1" t="s">
        <v>258614</v>
      </c>
    </row>
    <row r="129328" spans="1:4" x14ac:dyDescent="0.3">
      <c r="A129328">
        <v>5216370</v>
      </c>
      <c r="B129328">
        <v>0</v>
      </c>
      <c r="C129328" s="1" t="s">
        <v>258615</v>
      </c>
      <c r="D129328" s="1" t="s">
        <v>258616</v>
      </c>
    </row>
    <row r="129329" spans="1:4" x14ac:dyDescent="0.3">
      <c r="A129329">
        <v>5216390</v>
      </c>
      <c r="B129329">
        <v>0</v>
      </c>
      <c r="C129329" s="1" t="s">
        <v>258617</v>
      </c>
      <c r="D129329" s="1" t="s">
        <v>258618</v>
      </c>
    </row>
    <row r="129330" spans="1:4" x14ac:dyDescent="0.3">
      <c r="A129330">
        <v>5216400</v>
      </c>
      <c r="B129330">
        <v>2</v>
      </c>
      <c r="C129330" s="1" t="s">
        <v>258619</v>
      </c>
      <c r="D129330" s="1" t="s">
        <v>258620</v>
      </c>
    </row>
    <row r="129331" spans="1:4" x14ac:dyDescent="0.3">
      <c r="A129331">
        <v>5216410</v>
      </c>
      <c r="B129331">
        <v>4</v>
      </c>
      <c r="C129331" s="1" t="s">
        <v>258621</v>
      </c>
      <c r="D129331" s="1" t="s">
        <v>258622</v>
      </c>
    </row>
    <row r="129332" spans="1:4" x14ac:dyDescent="0.3">
      <c r="A129332">
        <v>5216420</v>
      </c>
      <c r="B129332">
        <v>1</v>
      </c>
      <c r="C129332" s="1" t="s">
        <v>258623</v>
      </c>
      <c r="D129332" s="1" t="s">
        <v>258624</v>
      </c>
    </row>
    <row r="129333" spans="1:4" x14ac:dyDescent="0.3">
      <c r="A129333">
        <v>5216470</v>
      </c>
      <c r="B129333">
        <v>3</v>
      </c>
      <c r="C129333" s="1" t="s">
        <v>258625</v>
      </c>
      <c r="D129333" s="1" t="s">
        <v>258626</v>
      </c>
    </row>
    <row r="129334" spans="1:4" x14ac:dyDescent="0.3">
      <c r="A129334">
        <v>5216510</v>
      </c>
      <c r="B129334">
        <v>3</v>
      </c>
      <c r="C129334" s="1" t="s">
        <v>258627</v>
      </c>
      <c r="D129334" s="1" t="s">
        <v>258628</v>
      </c>
    </row>
    <row r="129335" spans="1:4" x14ac:dyDescent="0.3">
      <c r="A129335">
        <v>5216610</v>
      </c>
      <c r="B129335">
        <v>0</v>
      </c>
      <c r="C129335" s="1" t="s">
        <v>258629</v>
      </c>
      <c r="D129335" s="1" t="s">
        <v>258630</v>
      </c>
    </row>
    <row r="129336" spans="1:4" x14ac:dyDescent="0.3">
      <c r="A129336">
        <v>5216630</v>
      </c>
      <c r="B129336">
        <v>0</v>
      </c>
      <c r="C129336" s="1" t="s">
        <v>258631</v>
      </c>
      <c r="D129336" s="1" t="s">
        <v>258632</v>
      </c>
    </row>
    <row r="129337" spans="1:4" x14ac:dyDescent="0.3">
      <c r="A129337">
        <v>5216680</v>
      </c>
      <c r="B129337">
        <v>0</v>
      </c>
      <c r="C129337" s="1" t="s">
        <v>258633</v>
      </c>
      <c r="D129337" s="1" t="s">
        <v>258634</v>
      </c>
    </row>
    <row r="129338" spans="1:4" x14ac:dyDescent="0.3">
      <c r="A129338">
        <v>5216700</v>
      </c>
      <c r="B129338">
        <v>0</v>
      </c>
      <c r="C129338" s="1" t="s">
        <v>258635</v>
      </c>
      <c r="D129338" s="1" t="s">
        <v>258636</v>
      </c>
    </row>
    <row r="129339" spans="1:4" x14ac:dyDescent="0.3">
      <c r="A129339">
        <v>5216710</v>
      </c>
      <c r="B129339">
        <v>0</v>
      </c>
      <c r="C129339" s="1" t="s">
        <v>258637</v>
      </c>
      <c r="D129339" s="1" t="s">
        <v>258638</v>
      </c>
    </row>
    <row r="129340" spans="1:4" x14ac:dyDescent="0.3">
      <c r="A129340">
        <v>5216720</v>
      </c>
      <c r="B129340">
        <v>1</v>
      </c>
      <c r="C129340" s="1" t="s">
        <v>258639</v>
      </c>
      <c r="D129340" s="1" t="s">
        <v>258640</v>
      </c>
    </row>
    <row r="129341" spans="1:4" x14ac:dyDescent="0.3">
      <c r="A129341">
        <v>5216730</v>
      </c>
      <c r="B129341">
        <v>0</v>
      </c>
      <c r="C129341" s="1" t="s">
        <v>258641</v>
      </c>
      <c r="D129341" s="1" t="s">
        <v>258642</v>
      </c>
    </row>
    <row r="129342" spans="1:4" x14ac:dyDescent="0.3">
      <c r="A129342">
        <v>5216760</v>
      </c>
      <c r="B129342">
        <v>-3</v>
      </c>
      <c r="C129342" s="1" t="s">
        <v>258643</v>
      </c>
      <c r="D129342" s="1" t="s">
        <v>258644</v>
      </c>
    </row>
    <row r="129343" spans="1:4" x14ac:dyDescent="0.3">
      <c r="A129343">
        <v>5216820</v>
      </c>
      <c r="B129343">
        <v>3</v>
      </c>
      <c r="C129343" s="1" t="s">
        <v>258645</v>
      </c>
      <c r="D129343" s="1" t="s">
        <v>258646</v>
      </c>
    </row>
    <row r="129344" spans="1:4" x14ac:dyDescent="0.3">
      <c r="A129344">
        <v>5216850</v>
      </c>
      <c r="B129344">
        <v>1</v>
      </c>
      <c r="C129344" s="1" t="s">
        <v>258647</v>
      </c>
      <c r="D129344" s="1" t="s">
        <v>258648</v>
      </c>
    </row>
    <row r="129345" spans="1:4" x14ac:dyDescent="0.3">
      <c r="A129345">
        <v>5216860</v>
      </c>
      <c r="B129345">
        <v>3</v>
      </c>
      <c r="C129345" s="1" t="s">
        <v>258649</v>
      </c>
      <c r="D129345" s="1" t="s">
        <v>258650</v>
      </c>
    </row>
    <row r="129346" spans="1:4" x14ac:dyDescent="0.3">
      <c r="A129346">
        <v>5216930</v>
      </c>
      <c r="B129346">
        <v>1</v>
      </c>
      <c r="C129346" s="1" t="s">
        <v>258651</v>
      </c>
      <c r="D129346" s="1" t="s">
        <v>258652</v>
      </c>
    </row>
    <row r="129347" spans="1:4" x14ac:dyDescent="0.3">
      <c r="A129347">
        <v>5216950</v>
      </c>
      <c r="B129347">
        <v>0</v>
      </c>
      <c r="C129347" s="1" t="s">
        <v>258653</v>
      </c>
      <c r="D129347" s="1" t="s">
        <v>258654</v>
      </c>
    </row>
    <row r="129348" spans="1:4" x14ac:dyDescent="0.3">
      <c r="A129348">
        <v>5216960</v>
      </c>
      <c r="B129348">
        <v>0</v>
      </c>
      <c r="C129348" s="1" t="s">
        <v>258655</v>
      </c>
      <c r="D129348" s="1" t="s">
        <v>258656</v>
      </c>
    </row>
    <row r="129349" spans="1:4" x14ac:dyDescent="0.3">
      <c r="A129349">
        <v>5216990</v>
      </c>
      <c r="B129349">
        <v>5</v>
      </c>
      <c r="C129349" s="1" t="s">
        <v>258657</v>
      </c>
      <c r="D129349" s="1" t="s">
        <v>258658</v>
      </c>
    </row>
    <row r="129350" spans="1:4" x14ac:dyDescent="0.3">
      <c r="A129350">
        <v>5217000</v>
      </c>
      <c r="B129350">
        <v>1</v>
      </c>
      <c r="C129350" s="1" t="s">
        <v>258659</v>
      </c>
      <c r="D129350" s="1" t="s">
        <v>258660</v>
      </c>
    </row>
    <row r="129351" spans="1:4" x14ac:dyDescent="0.3">
      <c r="A129351">
        <v>5217060</v>
      </c>
      <c r="B129351">
        <v>1</v>
      </c>
      <c r="C129351" s="1" t="s">
        <v>258661</v>
      </c>
      <c r="D129351" s="1" t="s">
        <v>258662</v>
      </c>
    </row>
    <row r="129352" spans="1:4" x14ac:dyDescent="0.3">
      <c r="A129352">
        <v>5217070</v>
      </c>
      <c r="B129352">
        <v>0</v>
      </c>
      <c r="C129352" s="1" t="s">
        <v>258663</v>
      </c>
      <c r="D129352" s="1" t="s">
        <v>258664</v>
      </c>
    </row>
    <row r="129353" spans="1:4" x14ac:dyDescent="0.3">
      <c r="A129353">
        <v>5217080</v>
      </c>
      <c r="B129353">
        <v>2</v>
      </c>
      <c r="C129353" s="1" t="s">
        <v>258665</v>
      </c>
      <c r="D129353" s="1" t="s">
        <v>258666</v>
      </c>
    </row>
    <row r="129354" spans="1:4" x14ac:dyDescent="0.3">
      <c r="A129354">
        <v>5217100</v>
      </c>
      <c r="B129354">
        <v>1</v>
      </c>
      <c r="C129354" s="1" t="s">
        <v>258667</v>
      </c>
      <c r="D129354" s="1" t="s">
        <v>258668</v>
      </c>
    </row>
    <row r="129355" spans="1:4" x14ac:dyDescent="0.3">
      <c r="A129355">
        <v>5217110</v>
      </c>
      <c r="B129355">
        <v>0</v>
      </c>
      <c r="C129355" s="1" t="s">
        <v>258669</v>
      </c>
      <c r="D129355" s="1" t="s">
        <v>258670</v>
      </c>
    </row>
    <row r="129356" spans="1:4" x14ac:dyDescent="0.3">
      <c r="A129356">
        <v>5217170</v>
      </c>
      <c r="B129356">
        <v>3</v>
      </c>
      <c r="C129356" s="1" t="s">
        <v>258671</v>
      </c>
      <c r="D129356" s="1" t="s">
        <v>258672</v>
      </c>
    </row>
    <row r="129357" spans="1:4" x14ac:dyDescent="0.3">
      <c r="A129357">
        <v>5217180</v>
      </c>
      <c r="B129357">
        <v>0</v>
      </c>
      <c r="C129357" s="1" t="s">
        <v>258673</v>
      </c>
      <c r="D129357" s="1" t="s">
        <v>258674</v>
      </c>
    </row>
    <row r="129358" spans="1:4" x14ac:dyDescent="0.3">
      <c r="A129358">
        <v>5217230</v>
      </c>
      <c r="B129358">
        <v>1</v>
      </c>
      <c r="C129358" s="1" t="s">
        <v>258675</v>
      </c>
      <c r="D129358" s="1" t="s">
        <v>258676</v>
      </c>
    </row>
    <row r="129359" spans="1:4" x14ac:dyDescent="0.3">
      <c r="A129359">
        <v>5217250</v>
      </c>
      <c r="B129359">
        <v>0</v>
      </c>
      <c r="C129359" s="1" t="s">
        <v>258677</v>
      </c>
      <c r="D129359" s="1" t="s">
        <v>258678</v>
      </c>
    </row>
    <row r="129360" spans="1:4" x14ac:dyDescent="0.3">
      <c r="A129360">
        <v>5217260</v>
      </c>
      <c r="B129360">
        <v>1</v>
      </c>
      <c r="C129360" s="1" t="s">
        <v>258679</v>
      </c>
      <c r="D129360" s="1" t="s">
        <v>258680</v>
      </c>
    </row>
    <row r="129361" spans="1:4" x14ac:dyDescent="0.3">
      <c r="A129361">
        <v>5217290</v>
      </c>
      <c r="B129361">
        <v>0</v>
      </c>
      <c r="C129361" s="1" t="s">
        <v>258681</v>
      </c>
      <c r="D129361" s="1" t="s">
        <v>258682</v>
      </c>
    </row>
    <row r="129362" spans="1:4" x14ac:dyDescent="0.3">
      <c r="A129362">
        <v>5217320</v>
      </c>
      <c r="B129362">
        <v>2</v>
      </c>
      <c r="C129362" s="1" t="s">
        <v>258683</v>
      </c>
      <c r="D129362" s="1" t="s">
        <v>258684</v>
      </c>
    </row>
    <row r="129363" spans="1:4" x14ac:dyDescent="0.3">
      <c r="A129363">
        <v>5217350</v>
      </c>
      <c r="B129363">
        <v>23</v>
      </c>
      <c r="C129363" s="1" t="s">
        <v>258685</v>
      </c>
      <c r="D129363" s="1" t="s">
        <v>258686</v>
      </c>
    </row>
    <row r="129364" spans="1:4" x14ac:dyDescent="0.3">
      <c r="A129364">
        <v>5217400</v>
      </c>
      <c r="B129364">
        <v>7</v>
      </c>
      <c r="C129364" s="1" t="s">
        <v>258687</v>
      </c>
      <c r="D129364" s="1" t="s">
        <v>258688</v>
      </c>
    </row>
    <row r="129365" spans="1:4" x14ac:dyDescent="0.3">
      <c r="A129365">
        <v>5217460</v>
      </c>
      <c r="B129365">
        <v>0</v>
      </c>
      <c r="C129365" s="1" t="s">
        <v>258689</v>
      </c>
      <c r="D129365" s="1" t="s">
        <v>258690</v>
      </c>
    </row>
    <row r="129366" spans="1:4" x14ac:dyDescent="0.3">
      <c r="A129366">
        <v>5217490</v>
      </c>
      <c r="B129366">
        <v>0</v>
      </c>
      <c r="C129366" s="1" t="s">
        <v>258691</v>
      </c>
      <c r="D129366" s="1" t="s">
        <v>258692</v>
      </c>
    </row>
    <row r="129367" spans="1:4" x14ac:dyDescent="0.3">
      <c r="A129367">
        <v>5217500</v>
      </c>
      <c r="B129367">
        <v>1</v>
      </c>
      <c r="C129367" s="1" t="s">
        <v>258693</v>
      </c>
      <c r="D129367" s="1" t="s">
        <v>258694</v>
      </c>
    </row>
    <row r="129368" spans="1:4" x14ac:dyDescent="0.3">
      <c r="A129368">
        <v>5217520</v>
      </c>
      <c r="B129368">
        <v>0</v>
      </c>
      <c r="C129368" s="1" t="s">
        <v>258695</v>
      </c>
      <c r="D129368" s="1" t="s">
        <v>258696</v>
      </c>
    </row>
    <row r="129369" spans="1:4" x14ac:dyDescent="0.3">
      <c r="A129369">
        <v>5217570</v>
      </c>
      <c r="B129369">
        <v>0</v>
      </c>
      <c r="C129369" s="1" t="s">
        <v>258697</v>
      </c>
      <c r="D129369" s="1" t="s">
        <v>258698</v>
      </c>
    </row>
    <row r="129370" spans="1:4" x14ac:dyDescent="0.3">
      <c r="A129370">
        <v>5217590</v>
      </c>
      <c r="B129370">
        <v>1</v>
      </c>
      <c r="C129370" s="1" t="s">
        <v>258699</v>
      </c>
      <c r="D129370" s="1" t="s">
        <v>258700</v>
      </c>
    </row>
    <row r="129371" spans="1:4" x14ac:dyDescent="0.3">
      <c r="A129371">
        <v>5217600</v>
      </c>
      <c r="B129371">
        <v>4</v>
      </c>
      <c r="C129371" s="1" t="s">
        <v>258701</v>
      </c>
      <c r="D129371" s="1" t="s">
        <v>258702</v>
      </c>
    </row>
    <row r="129372" spans="1:4" x14ac:dyDescent="0.3">
      <c r="A129372">
        <v>5217620</v>
      </c>
      <c r="B129372">
        <v>2</v>
      </c>
      <c r="C129372" s="1" t="s">
        <v>258703</v>
      </c>
      <c r="D129372" s="1" t="s">
        <v>258704</v>
      </c>
    </row>
    <row r="129373" spans="1:4" x14ac:dyDescent="0.3">
      <c r="A129373">
        <v>5217650</v>
      </c>
      <c r="B129373">
        <v>7</v>
      </c>
      <c r="C129373" s="1" t="s">
        <v>258705</v>
      </c>
      <c r="D129373" s="1" t="s">
        <v>258706</v>
      </c>
    </row>
    <row r="129374" spans="1:4" x14ac:dyDescent="0.3">
      <c r="A129374">
        <v>5217660</v>
      </c>
      <c r="B129374">
        <v>1</v>
      </c>
      <c r="C129374" s="1" t="s">
        <v>258707</v>
      </c>
      <c r="D129374" s="1" t="s">
        <v>258708</v>
      </c>
    </row>
    <row r="129375" spans="1:4" x14ac:dyDescent="0.3">
      <c r="A129375">
        <v>5217680</v>
      </c>
      <c r="B129375">
        <v>1</v>
      </c>
      <c r="C129375" s="1" t="s">
        <v>258709</v>
      </c>
      <c r="D129375" s="1" t="s">
        <v>258710</v>
      </c>
    </row>
    <row r="129376" spans="1:4" x14ac:dyDescent="0.3">
      <c r="A129376">
        <v>5217690</v>
      </c>
      <c r="B129376">
        <v>2</v>
      </c>
      <c r="C129376" s="1" t="s">
        <v>258711</v>
      </c>
      <c r="D129376" s="1" t="s">
        <v>258712</v>
      </c>
    </row>
    <row r="129377" spans="1:4" x14ac:dyDescent="0.3">
      <c r="A129377">
        <v>5217760</v>
      </c>
      <c r="B129377">
        <v>1</v>
      </c>
      <c r="C129377" s="1" t="s">
        <v>258713</v>
      </c>
      <c r="D129377" s="1" t="s">
        <v>258714</v>
      </c>
    </row>
    <row r="129378" spans="1:4" x14ac:dyDescent="0.3">
      <c r="A129378">
        <v>5217770</v>
      </c>
      <c r="B129378">
        <v>3</v>
      </c>
      <c r="C129378" s="1" t="s">
        <v>258715</v>
      </c>
      <c r="D129378" s="1" t="s">
        <v>258716</v>
      </c>
    </row>
    <row r="129379" spans="1:4" x14ac:dyDescent="0.3">
      <c r="A129379">
        <v>5217820</v>
      </c>
      <c r="B129379">
        <v>1</v>
      </c>
      <c r="C129379" s="1" t="s">
        <v>258717</v>
      </c>
      <c r="D129379" s="1" t="s">
        <v>258718</v>
      </c>
    </row>
    <row r="129380" spans="1:4" x14ac:dyDescent="0.3">
      <c r="A129380">
        <v>5217830</v>
      </c>
      <c r="B129380">
        <v>0</v>
      </c>
      <c r="C129380" s="1" t="s">
        <v>258719</v>
      </c>
      <c r="D129380" s="1" t="s">
        <v>258720</v>
      </c>
    </row>
    <row r="129381" spans="1:4" x14ac:dyDescent="0.3">
      <c r="A129381">
        <v>5217840</v>
      </c>
      <c r="B129381">
        <v>3</v>
      </c>
      <c r="C129381" s="1" t="s">
        <v>258721</v>
      </c>
      <c r="D129381" s="1" t="s">
        <v>258722</v>
      </c>
    </row>
    <row r="129382" spans="1:4" x14ac:dyDescent="0.3">
      <c r="A129382">
        <v>5217900</v>
      </c>
      <c r="B129382">
        <v>7</v>
      </c>
      <c r="C129382" s="1" t="s">
        <v>258723</v>
      </c>
      <c r="D129382" s="1" t="s">
        <v>258724</v>
      </c>
    </row>
    <row r="129383" spans="1:4" x14ac:dyDescent="0.3">
      <c r="A129383">
        <v>5217910</v>
      </c>
      <c r="B129383">
        <v>1</v>
      </c>
      <c r="C129383" s="1" t="s">
        <v>258725</v>
      </c>
      <c r="D129383" s="1" t="s">
        <v>258726</v>
      </c>
    </row>
    <row r="129384" spans="1:4" x14ac:dyDescent="0.3">
      <c r="A129384">
        <v>5217990</v>
      </c>
      <c r="B129384">
        <v>3</v>
      </c>
      <c r="C129384" s="1" t="s">
        <v>258727</v>
      </c>
      <c r="D129384" s="1" t="s">
        <v>258728</v>
      </c>
    </row>
    <row r="129385" spans="1:4" x14ac:dyDescent="0.3">
      <c r="A129385">
        <v>5218000</v>
      </c>
      <c r="B129385">
        <v>0</v>
      </c>
      <c r="C129385" s="1" t="s">
        <v>258729</v>
      </c>
      <c r="D129385" s="1" t="s">
        <v>258730</v>
      </c>
    </row>
    <row r="129386" spans="1:4" x14ac:dyDescent="0.3">
      <c r="A129386">
        <v>5218030</v>
      </c>
      <c r="B129386">
        <v>1</v>
      </c>
      <c r="C129386" s="1" t="s">
        <v>258731</v>
      </c>
      <c r="D129386" s="1" t="s">
        <v>258732</v>
      </c>
    </row>
    <row r="129387" spans="1:4" x14ac:dyDescent="0.3">
      <c r="A129387">
        <v>5218070</v>
      </c>
      <c r="B129387">
        <v>0</v>
      </c>
      <c r="C129387" s="1" t="s">
        <v>258733</v>
      </c>
      <c r="D129387" s="1" t="s">
        <v>258734</v>
      </c>
    </row>
    <row r="129388" spans="1:4" x14ac:dyDescent="0.3">
      <c r="A129388">
        <v>5218080</v>
      </c>
      <c r="B129388">
        <v>4</v>
      </c>
      <c r="C129388" s="1" t="s">
        <v>258735</v>
      </c>
      <c r="D129388" s="1" t="s">
        <v>258736</v>
      </c>
    </row>
    <row r="129389" spans="1:4" x14ac:dyDescent="0.3">
      <c r="A129389">
        <v>5218100</v>
      </c>
      <c r="B129389">
        <v>4</v>
      </c>
      <c r="C129389" s="1" t="s">
        <v>258737</v>
      </c>
      <c r="D129389" s="1" t="s">
        <v>258738</v>
      </c>
    </row>
    <row r="129390" spans="1:4" x14ac:dyDescent="0.3">
      <c r="A129390">
        <v>5218110</v>
      </c>
      <c r="B129390">
        <v>1</v>
      </c>
      <c r="C129390" s="1" t="s">
        <v>258739</v>
      </c>
      <c r="D129390" s="1" t="s">
        <v>258740</v>
      </c>
    </row>
    <row r="129391" spans="1:4" x14ac:dyDescent="0.3">
      <c r="A129391">
        <v>5218140</v>
      </c>
      <c r="B129391">
        <v>1</v>
      </c>
      <c r="C129391" s="1" t="s">
        <v>258741</v>
      </c>
      <c r="D129391" s="1" t="s">
        <v>258742</v>
      </c>
    </row>
    <row r="129392" spans="1:4" x14ac:dyDescent="0.3">
      <c r="A129392">
        <v>5218210</v>
      </c>
      <c r="B129392">
        <v>1</v>
      </c>
      <c r="C129392" s="1" t="s">
        <v>258743</v>
      </c>
      <c r="D129392" s="1" t="s">
        <v>258744</v>
      </c>
    </row>
    <row r="129393" spans="1:4" x14ac:dyDescent="0.3">
      <c r="A129393">
        <v>5218230</v>
      </c>
      <c r="B129393">
        <v>0</v>
      </c>
      <c r="C129393" s="1" t="s">
        <v>258745</v>
      </c>
      <c r="D129393" s="1" t="s">
        <v>258746</v>
      </c>
    </row>
    <row r="129394" spans="1:4" x14ac:dyDescent="0.3">
      <c r="A129394">
        <v>5218270</v>
      </c>
      <c r="B129394">
        <v>0</v>
      </c>
      <c r="C129394" s="1" t="s">
        <v>258747</v>
      </c>
      <c r="D129394" s="1" t="s">
        <v>258748</v>
      </c>
    </row>
    <row r="129395" spans="1:4" x14ac:dyDescent="0.3">
      <c r="A129395">
        <v>5218290</v>
      </c>
      <c r="B129395">
        <v>0</v>
      </c>
      <c r="C129395" s="1" t="s">
        <v>258749</v>
      </c>
      <c r="D129395" s="1" t="s">
        <v>258750</v>
      </c>
    </row>
    <row r="129396" spans="1:4" x14ac:dyDescent="0.3">
      <c r="A129396">
        <v>5218300</v>
      </c>
      <c r="B129396">
        <v>4</v>
      </c>
      <c r="C129396" s="1" t="s">
        <v>258751</v>
      </c>
      <c r="D129396" s="1" t="s">
        <v>258752</v>
      </c>
    </row>
    <row r="129397" spans="1:4" x14ac:dyDescent="0.3">
      <c r="A129397">
        <v>5218350</v>
      </c>
      <c r="B129397">
        <v>2</v>
      </c>
      <c r="C129397" s="1" t="s">
        <v>258753</v>
      </c>
      <c r="D129397" s="1" t="s">
        <v>258754</v>
      </c>
    </row>
    <row r="129398" spans="1:4" x14ac:dyDescent="0.3">
      <c r="A129398">
        <v>5218370</v>
      </c>
      <c r="B129398">
        <v>2</v>
      </c>
      <c r="C129398" s="1" t="s">
        <v>258755</v>
      </c>
      <c r="D129398" s="1" t="s">
        <v>258756</v>
      </c>
    </row>
    <row r="129399" spans="1:4" x14ac:dyDescent="0.3">
      <c r="A129399">
        <v>5218380</v>
      </c>
      <c r="B129399">
        <v>0</v>
      </c>
      <c r="C129399" s="1" t="s">
        <v>258757</v>
      </c>
      <c r="D129399" s="1" t="s">
        <v>258758</v>
      </c>
    </row>
    <row r="129400" spans="1:4" x14ac:dyDescent="0.3">
      <c r="A129400">
        <v>5218400</v>
      </c>
      <c r="B129400">
        <v>0</v>
      </c>
      <c r="C129400" s="1" t="s">
        <v>258759</v>
      </c>
      <c r="D129400" s="1" t="s">
        <v>258760</v>
      </c>
    </row>
    <row r="129401" spans="1:4" x14ac:dyDescent="0.3">
      <c r="A129401">
        <v>5218410</v>
      </c>
      <c r="B129401">
        <v>2</v>
      </c>
      <c r="C129401" s="1" t="s">
        <v>258761</v>
      </c>
      <c r="D129401" s="1" t="s">
        <v>258762</v>
      </c>
    </row>
    <row r="129402" spans="1:4" x14ac:dyDescent="0.3">
      <c r="A129402">
        <v>5218420</v>
      </c>
      <c r="B129402">
        <v>0</v>
      </c>
      <c r="C129402" s="1" t="s">
        <v>258763</v>
      </c>
      <c r="D129402" s="1" t="s">
        <v>258764</v>
      </c>
    </row>
    <row r="129403" spans="1:4" x14ac:dyDescent="0.3">
      <c r="A129403">
        <v>5218450</v>
      </c>
      <c r="B129403">
        <v>0</v>
      </c>
      <c r="C129403" s="1" t="s">
        <v>258765</v>
      </c>
      <c r="D129403" s="1" t="s">
        <v>258766</v>
      </c>
    </row>
    <row r="129404" spans="1:4" x14ac:dyDescent="0.3">
      <c r="A129404">
        <v>5218460</v>
      </c>
      <c r="B129404">
        <v>0</v>
      </c>
      <c r="C129404" s="1" t="s">
        <v>258767</v>
      </c>
      <c r="D129404" s="1" t="s">
        <v>258768</v>
      </c>
    </row>
    <row r="129405" spans="1:4" x14ac:dyDescent="0.3">
      <c r="A129405">
        <v>5218520</v>
      </c>
      <c r="B129405">
        <v>1</v>
      </c>
      <c r="C129405" s="1" t="s">
        <v>258769</v>
      </c>
      <c r="D129405" s="1" t="s">
        <v>258770</v>
      </c>
    </row>
    <row r="129406" spans="1:4" x14ac:dyDescent="0.3">
      <c r="A129406">
        <v>5218540</v>
      </c>
      <c r="B129406">
        <v>1</v>
      </c>
      <c r="C129406" s="1" t="s">
        <v>258771</v>
      </c>
      <c r="D129406" s="1" t="s">
        <v>258772</v>
      </c>
    </row>
    <row r="129407" spans="1:4" x14ac:dyDescent="0.3">
      <c r="A129407">
        <v>5218560</v>
      </c>
      <c r="B129407">
        <v>1</v>
      </c>
      <c r="C129407" s="1" t="s">
        <v>258773</v>
      </c>
      <c r="D129407" s="1" t="s">
        <v>258774</v>
      </c>
    </row>
    <row r="129408" spans="1:4" x14ac:dyDescent="0.3">
      <c r="A129408">
        <v>5218570</v>
      </c>
      <c r="B129408">
        <v>0</v>
      </c>
      <c r="C129408" s="1" t="s">
        <v>258775</v>
      </c>
      <c r="D129408" s="1" t="s">
        <v>258776</v>
      </c>
    </row>
    <row r="129409" spans="1:4" x14ac:dyDescent="0.3">
      <c r="A129409">
        <v>5218580</v>
      </c>
      <c r="B129409">
        <v>0</v>
      </c>
      <c r="C129409" s="1" t="s">
        <v>258777</v>
      </c>
      <c r="D129409" s="1" t="s">
        <v>258778</v>
      </c>
    </row>
    <row r="129410" spans="1:4" x14ac:dyDescent="0.3">
      <c r="A129410">
        <v>5218600</v>
      </c>
      <c r="B129410">
        <v>0</v>
      </c>
      <c r="C129410" s="1" t="s">
        <v>258779</v>
      </c>
      <c r="D129410" s="1" t="s">
        <v>258780</v>
      </c>
    </row>
    <row r="129411" spans="1:4" x14ac:dyDescent="0.3">
      <c r="A129411">
        <v>5218730</v>
      </c>
      <c r="B129411">
        <v>1</v>
      </c>
      <c r="C129411" s="1" t="s">
        <v>258781</v>
      </c>
      <c r="D129411" s="1" t="s">
        <v>258782</v>
      </c>
    </row>
    <row r="129412" spans="1:4" x14ac:dyDescent="0.3">
      <c r="A129412">
        <v>5218810</v>
      </c>
      <c r="B129412">
        <v>2</v>
      </c>
      <c r="C129412" s="1" t="s">
        <v>258783</v>
      </c>
      <c r="D129412" s="1" t="s">
        <v>258784</v>
      </c>
    </row>
    <row r="129413" spans="1:4" x14ac:dyDescent="0.3">
      <c r="A129413">
        <v>5218870</v>
      </c>
      <c r="B129413">
        <v>17</v>
      </c>
      <c r="C129413" s="1" t="s">
        <v>258785</v>
      </c>
      <c r="D129413" s="1" t="s">
        <v>258786</v>
      </c>
    </row>
    <row r="129414" spans="1:4" x14ac:dyDescent="0.3">
      <c r="A129414">
        <v>5218940</v>
      </c>
      <c r="B129414">
        <v>1</v>
      </c>
      <c r="C129414" s="1" t="s">
        <v>258787</v>
      </c>
      <c r="D129414" s="1" t="s">
        <v>258788</v>
      </c>
    </row>
    <row r="129415" spans="1:4" x14ac:dyDescent="0.3">
      <c r="A129415">
        <v>5218950</v>
      </c>
      <c r="B129415">
        <v>0</v>
      </c>
      <c r="C129415" s="1" t="s">
        <v>258789</v>
      </c>
      <c r="D129415" s="1" t="s">
        <v>258790</v>
      </c>
    </row>
    <row r="129416" spans="1:4" x14ac:dyDescent="0.3">
      <c r="A129416">
        <v>5218970</v>
      </c>
      <c r="B129416">
        <v>0</v>
      </c>
      <c r="C129416" s="1" t="s">
        <v>258791</v>
      </c>
      <c r="D129416" s="1" t="s">
        <v>258792</v>
      </c>
    </row>
    <row r="129417" spans="1:4" x14ac:dyDescent="0.3">
      <c r="A129417">
        <v>5219030</v>
      </c>
      <c r="B129417">
        <v>24</v>
      </c>
      <c r="C129417" s="1" t="s">
        <v>258793</v>
      </c>
      <c r="D129417" s="1" t="s">
        <v>258794</v>
      </c>
    </row>
    <row r="129418" spans="1:4" x14ac:dyDescent="0.3">
      <c r="A129418">
        <v>5219050</v>
      </c>
      <c r="B129418">
        <v>0</v>
      </c>
      <c r="C129418" s="1" t="s">
        <v>258795</v>
      </c>
      <c r="D129418" s="1" t="s">
        <v>258796</v>
      </c>
    </row>
    <row r="129419" spans="1:4" x14ac:dyDescent="0.3">
      <c r="A129419">
        <v>5219100</v>
      </c>
      <c r="B129419">
        <v>0</v>
      </c>
      <c r="C129419" s="1" t="s">
        <v>258797</v>
      </c>
      <c r="D129419" s="1" t="s">
        <v>258798</v>
      </c>
    </row>
    <row r="129420" spans="1:4" x14ac:dyDescent="0.3">
      <c r="A129420">
        <v>5219150</v>
      </c>
      <c r="B129420">
        <v>20</v>
      </c>
      <c r="C129420" s="1" t="s">
        <v>258799</v>
      </c>
      <c r="D129420" s="1" t="s">
        <v>258800</v>
      </c>
    </row>
    <row r="129421" spans="1:4" x14ac:dyDescent="0.3">
      <c r="A129421">
        <v>5219170</v>
      </c>
      <c r="B129421">
        <v>0</v>
      </c>
      <c r="C129421" s="1" t="s">
        <v>258801</v>
      </c>
      <c r="D129421" s="1" t="s">
        <v>258802</v>
      </c>
    </row>
    <row r="129422" spans="1:4" x14ac:dyDescent="0.3">
      <c r="A129422">
        <v>5219180</v>
      </c>
      <c r="B129422">
        <v>0</v>
      </c>
      <c r="C129422" s="1" t="s">
        <v>258803</v>
      </c>
      <c r="D129422" s="1" t="s">
        <v>258804</v>
      </c>
    </row>
    <row r="129423" spans="1:4" x14ac:dyDescent="0.3">
      <c r="A129423">
        <v>5219210</v>
      </c>
      <c r="B129423">
        <v>0</v>
      </c>
      <c r="C129423" s="1" t="s">
        <v>258805</v>
      </c>
      <c r="D129423" s="1" t="s">
        <v>258806</v>
      </c>
    </row>
    <row r="129424" spans="1:4" x14ac:dyDescent="0.3">
      <c r="A129424">
        <v>5219250</v>
      </c>
      <c r="B129424">
        <v>0</v>
      </c>
      <c r="C129424" s="1" t="s">
        <v>258807</v>
      </c>
      <c r="D129424" s="1" t="s">
        <v>258808</v>
      </c>
    </row>
    <row r="129425" spans="1:4" x14ac:dyDescent="0.3">
      <c r="A129425">
        <v>5219260</v>
      </c>
      <c r="B129425">
        <v>0</v>
      </c>
      <c r="C129425" s="1" t="s">
        <v>258809</v>
      </c>
      <c r="D129425" s="1" t="s">
        <v>258810</v>
      </c>
    </row>
    <row r="129426" spans="1:4" x14ac:dyDescent="0.3">
      <c r="A129426">
        <v>5219270</v>
      </c>
      <c r="B129426">
        <v>0</v>
      </c>
      <c r="C129426" s="1" t="s">
        <v>258811</v>
      </c>
      <c r="D129426" s="1" t="s">
        <v>258812</v>
      </c>
    </row>
    <row r="129427" spans="1:4" x14ac:dyDescent="0.3">
      <c r="A129427">
        <v>5219300</v>
      </c>
      <c r="B129427">
        <v>1</v>
      </c>
      <c r="C129427" s="1" t="s">
        <v>258813</v>
      </c>
      <c r="D129427" s="1" t="s">
        <v>258814</v>
      </c>
    </row>
    <row r="129428" spans="1:4" x14ac:dyDescent="0.3">
      <c r="A129428">
        <v>5219330</v>
      </c>
      <c r="B129428">
        <v>1</v>
      </c>
      <c r="C129428" s="1" t="s">
        <v>258815</v>
      </c>
      <c r="D129428" s="1" t="s">
        <v>258816</v>
      </c>
    </row>
    <row r="129429" spans="1:4" x14ac:dyDescent="0.3">
      <c r="A129429">
        <v>5219380</v>
      </c>
      <c r="B129429">
        <v>2</v>
      </c>
      <c r="C129429" s="1" t="s">
        <v>258817</v>
      </c>
      <c r="D129429" s="1" t="s">
        <v>258818</v>
      </c>
    </row>
    <row r="129430" spans="1:4" x14ac:dyDescent="0.3">
      <c r="A129430">
        <v>5219400</v>
      </c>
      <c r="B129430">
        <v>0</v>
      </c>
      <c r="C129430" s="1" t="s">
        <v>258819</v>
      </c>
      <c r="D129430" s="1" t="s">
        <v>258820</v>
      </c>
    </row>
    <row r="129431" spans="1:4" x14ac:dyDescent="0.3">
      <c r="A129431">
        <v>5219420</v>
      </c>
      <c r="B129431">
        <v>0</v>
      </c>
      <c r="C129431" s="1" t="s">
        <v>258821</v>
      </c>
      <c r="D129431" s="1" t="s">
        <v>258822</v>
      </c>
    </row>
    <row r="129432" spans="1:4" x14ac:dyDescent="0.3">
      <c r="A129432">
        <v>5219430</v>
      </c>
      <c r="B129432">
        <v>13</v>
      </c>
      <c r="C129432" s="1" t="s">
        <v>258823</v>
      </c>
      <c r="D129432" s="1" t="s">
        <v>258824</v>
      </c>
    </row>
    <row r="129433" spans="1:4" x14ac:dyDescent="0.3">
      <c r="A129433">
        <v>5219450</v>
      </c>
      <c r="B129433">
        <v>2</v>
      </c>
      <c r="C129433" s="1" t="s">
        <v>258825</v>
      </c>
      <c r="D129433" s="1" t="s">
        <v>258826</v>
      </c>
    </row>
    <row r="129434" spans="1:4" x14ac:dyDescent="0.3">
      <c r="A129434">
        <v>5219510</v>
      </c>
      <c r="B129434">
        <v>1</v>
      </c>
      <c r="C129434" s="1" t="s">
        <v>258827</v>
      </c>
      <c r="D129434" s="1" t="s">
        <v>258828</v>
      </c>
    </row>
    <row r="129435" spans="1:4" x14ac:dyDescent="0.3">
      <c r="A129435">
        <v>5219550</v>
      </c>
      <c r="B129435">
        <v>5</v>
      </c>
      <c r="C129435" s="1" t="s">
        <v>258829</v>
      </c>
      <c r="D129435" s="1" t="s">
        <v>258830</v>
      </c>
    </row>
    <row r="129436" spans="1:4" x14ac:dyDescent="0.3">
      <c r="A129436">
        <v>5219590</v>
      </c>
      <c r="B129436">
        <v>0</v>
      </c>
      <c r="C129436" s="1" t="s">
        <v>258831</v>
      </c>
      <c r="D129436" s="1" t="s">
        <v>258832</v>
      </c>
    </row>
    <row r="129437" spans="1:4" x14ac:dyDescent="0.3">
      <c r="A129437">
        <v>5219600</v>
      </c>
      <c r="B129437">
        <v>0</v>
      </c>
      <c r="C129437" s="1" t="s">
        <v>258833</v>
      </c>
      <c r="D129437" s="1" t="s">
        <v>258834</v>
      </c>
    </row>
    <row r="129438" spans="1:4" x14ac:dyDescent="0.3">
      <c r="A129438">
        <v>5219640</v>
      </c>
      <c r="B129438">
        <v>0</v>
      </c>
      <c r="C129438" s="1" t="s">
        <v>258835</v>
      </c>
      <c r="D129438" s="1" t="s">
        <v>258836</v>
      </c>
    </row>
    <row r="129439" spans="1:4" x14ac:dyDescent="0.3">
      <c r="A129439">
        <v>5219650</v>
      </c>
      <c r="B129439">
        <v>2</v>
      </c>
      <c r="C129439" s="1" t="s">
        <v>258837</v>
      </c>
      <c r="D129439" s="1" t="s">
        <v>258838</v>
      </c>
    </row>
    <row r="129440" spans="1:4" x14ac:dyDescent="0.3">
      <c r="A129440">
        <v>5219690</v>
      </c>
      <c r="B129440">
        <v>1</v>
      </c>
      <c r="C129440" s="1" t="s">
        <v>258839</v>
      </c>
      <c r="D129440" s="1" t="s">
        <v>258840</v>
      </c>
    </row>
    <row r="129441" spans="1:4" x14ac:dyDescent="0.3">
      <c r="A129441">
        <v>5219700</v>
      </c>
      <c r="B129441">
        <v>1</v>
      </c>
      <c r="C129441" s="1" t="s">
        <v>258841</v>
      </c>
      <c r="D129441" s="1" t="s">
        <v>258842</v>
      </c>
    </row>
    <row r="129442" spans="1:4" x14ac:dyDescent="0.3">
      <c r="A129442">
        <v>5219760</v>
      </c>
      <c r="B129442">
        <v>9</v>
      </c>
      <c r="C129442" s="1" t="s">
        <v>258843</v>
      </c>
      <c r="D129442" s="1" t="s">
        <v>258844</v>
      </c>
    </row>
    <row r="129443" spans="1:4" x14ac:dyDescent="0.3">
      <c r="A129443">
        <v>5219770</v>
      </c>
      <c r="B129443">
        <v>2</v>
      </c>
      <c r="C129443" s="1" t="s">
        <v>258845</v>
      </c>
      <c r="D129443" s="1" t="s">
        <v>258846</v>
      </c>
    </row>
    <row r="129444" spans="1:4" x14ac:dyDescent="0.3">
      <c r="A129444">
        <v>5219840</v>
      </c>
      <c r="B129444">
        <v>1</v>
      </c>
      <c r="C129444" s="1" t="s">
        <v>258847</v>
      </c>
      <c r="D129444" s="1" t="s">
        <v>258848</v>
      </c>
    </row>
    <row r="129445" spans="1:4" x14ac:dyDescent="0.3">
      <c r="A129445">
        <v>5219850</v>
      </c>
      <c r="B129445">
        <v>2</v>
      </c>
      <c r="C129445" s="1" t="s">
        <v>258849</v>
      </c>
      <c r="D129445" s="1" t="s">
        <v>258850</v>
      </c>
    </row>
    <row r="129446" spans="1:4" x14ac:dyDescent="0.3">
      <c r="A129446">
        <v>5219870</v>
      </c>
      <c r="B129446">
        <v>0</v>
      </c>
      <c r="C129446" s="1" t="s">
        <v>258851</v>
      </c>
      <c r="D129446" s="1" t="s">
        <v>258852</v>
      </c>
    </row>
    <row r="129447" spans="1:4" x14ac:dyDescent="0.3">
      <c r="A129447">
        <v>5219890</v>
      </c>
      <c r="B129447">
        <v>0</v>
      </c>
      <c r="C129447" s="1" t="s">
        <v>258853</v>
      </c>
      <c r="D129447" s="1" t="s">
        <v>258854</v>
      </c>
    </row>
    <row r="129448" spans="1:4" x14ac:dyDescent="0.3">
      <c r="A129448">
        <v>5219930</v>
      </c>
      <c r="B129448">
        <v>0</v>
      </c>
      <c r="C129448" s="1" t="s">
        <v>258855</v>
      </c>
      <c r="D129448" s="1" t="s">
        <v>258856</v>
      </c>
    </row>
    <row r="129449" spans="1:4" x14ac:dyDescent="0.3">
      <c r="A129449">
        <v>5219970</v>
      </c>
      <c r="B129449">
        <v>1</v>
      </c>
      <c r="C129449" s="1" t="s">
        <v>258857</v>
      </c>
      <c r="D129449" s="1" t="s">
        <v>258858</v>
      </c>
    </row>
    <row r="129450" spans="1:4" x14ac:dyDescent="0.3">
      <c r="A129450">
        <v>5220010</v>
      </c>
      <c r="B129450">
        <v>1</v>
      </c>
      <c r="C129450" s="1" t="s">
        <v>258859</v>
      </c>
      <c r="D129450" s="1" t="s">
        <v>258860</v>
      </c>
    </row>
    <row r="129451" spans="1:4" x14ac:dyDescent="0.3">
      <c r="A129451">
        <v>5220040</v>
      </c>
      <c r="B129451">
        <v>1</v>
      </c>
      <c r="C129451" s="1" t="s">
        <v>258861</v>
      </c>
      <c r="D129451" s="1" t="s">
        <v>258862</v>
      </c>
    </row>
    <row r="129452" spans="1:4" x14ac:dyDescent="0.3">
      <c r="A129452">
        <v>5220070</v>
      </c>
      <c r="B129452">
        <v>2</v>
      </c>
      <c r="C129452" s="1" t="s">
        <v>258863</v>
      </c>
      <c r="D129452" s="1" t="s">
        <v>258864</v>
      </c>
    </row>
    <row r="129453" spans="1:4" x14ac:dyDescent="0.3">
      <c r="A129453">
        <v>5220120</v>
      </c>
      <c r="B129453">
        <v>0</v>
      </c>
      <c r="C129453" s="1" t="s">
        <v>258865</v>
      </c>
      <c r="D129453" s="1" t="s">
        <v>258866</v>
      </c>
    </row>
    <row r="129454" spans="1:4" x14ac:dyDescent="0.3">
      <c r="A129454">
        <v>5220190</v>
      </c>
      <c r="B129454">
        <v>5</v>
      </c>
      <c r="C129454" s="1" t="s">
        <v>258867</v>
      </c>
      <c r="D129454" s="1" t="s">
        <v>258868</v>
      </c>
    </row>
    <row r="129455" spans="1:4" x14ac:dyDescent="0.3">
      <c r="A129455">
        <v>5220250</v>
      </c>
      <c r="B129455">
        <v>0</v>
      </c>
      <c r="C129455" s="1" t="s">
        <v>258869</v>
      </c>
      <c r="D129455" s="1" t="s">
        <v>258870</v>
      </c>
    </row>
    <row r="129456" spans="1:4" x14ac:dyDescent="0.3">
      <c r="A129456">
        <v>5220260</v>
      </c>
      <c r="B129456">
        <v>1</v>
      </c>
      <c r="C129456" s="1" t="s">
        <v>258871</v>
      </c>
      <c r="D129456" s="1" t="s">
        <v>258872</v>
      </c>
    </row>
    <row r="129457" spans="1:4" x14ac:dyDescent="0.3">
      <c r="A129457">
        <v>5220300</v>
      </c>
      <c r="B129457">
        <v>0</v>
      </c>
      <c r="C129457" s="1" t="s">
        <v>258873</v>
      </c>
      <c r="D129457" s="1" t="s">
        <v>258874</v>
      </c>
    </row>
    <row r="129458" spans="1:4" x14ac:dyDescent="0.3">
      <c r="A129458">
        <v>5220320</v>
      </c>
      <c r="B129458">
        <v>3</v>
      </c>
      <c r="C129458" s="1" t="s">
        <v>258875</v>
      </c>
      <c r="D129458" s="1" t="s">
        <v>258876</v>
      </c>
    </row>
    <row r="129459" spans="1:4" x14ac:dyDescent="0.3">
      <c r="A129459">
        <v>5220350</v>
      </c>
      <c r="B129459">
        <v>3</v>
      </c>
      <c r="C129459" s="1" t="s">
        <v>258877</v>
      </c>
      <c r="D129459" s="1" t="s">
        <v>258878</v>
      </c>
    </row>
    <row r="129460" spans="1:4" x14ac:dyDescent="0.3">
      <c r="A129460">
        <v>5220380</v>
      </c>
      <c r="B129460">
        <v>1</v>
      </c>
      <c r="C129460" s="1" t="s">
        <v>258879</v>
      </c>
      <c r="D129460" s="1" t="s">
        <v>258880</v>
      </c>
    </row>
    <row r="129461" spans="1:4" x14ac:dyDescent="0.3">
      <c r="A129461">
        <v>5220410</v>
      </c>
      <c r="B129461">
        <v>0</v>
      </c>
      <c r="C129461" s="1" t="s">
        <v>258881</v>
      </c>
      <c r="D129461" s="1" t="s">
        <v>258882</v>
      </c>
    </row>
    <row r="129462" spans="1:4" x14ac:dyDescent="0.3">
      <c r="A129462">
        <v>5220440</v>
      </c>
      <c r="B129462">
        <v>2</v>
      </c>
      <c r="C129462" s="1" t="s">
        <v>258883</v>
      </c>
      <c r="D129462" s="1" t="s">
        <v>258884</v>
      </c>
    </row>
    <row r="129463" spans="1:4" x14ac:dyDescent="0.3">
      <c r="A129463">
        <v>5220450</v>
      </c>
      <c r="B129463">
        <v>3</v>
      </c>
      <c r="C129463" s="1" t="s">
        <v>258885</v>
      </c>
      <c r="D129463" s="1" t="s">
        <v>258886</v>
      </c>
    </row>
    <row r="129464" spans="1:4" x14ac:dyDescent="0.3">
      <c r="A129464">
        <v>5220470</v>
      </c>
      <c r="B129464">
        <v>1</v>
      </c>
      <c r="C129464" s="1" t="s">
        <v>258887</v>
      </c>
      <c r="D129464" s="1" t="s">
        <v>258888</v>
      </c>
    </row>
    <row r="129465" spans="1:4" x14ac:dyDescent="0.3">
      <c r="A129465">
        <v>5220480</v>
      </c>
      <c r="B129465">
        <v>1</v>
      </c>
      <c r="C129465" s="1" t="s">
        <v>258889</v>
      </c>
      <c r="D129465" s="1" t="s">
        <v>258890</v>
      </c>
    </row>
    <row r="129466" spans="1:4" x14ac:dyDescent="0.3">
      <c r="A129466">
        <v>5220510</v>
      </c>
      <c r="B129466">
        <v>2</v>
      </c>
      <c r="C129466" s="1" t="s">
        <v>258891</v>
      </c>
      <c r="D129466" s="1" t="s">
        <v>258892</v>
      </c>
    </row>
    <row r="129467" spans="1:4" x14ac:dyDescent="0.3">
      <c r="A129467">
        <v>5220550</v>
      </c>
      <c r="B129467">
        <v>0</v>
      </c>
      <c r="C129467" s="1" t="s">
        <v>258893</v>
      </c>
      <c r="D129467" s="1" t="s">
        <v>258894</v>
      </c>
    </row>
    <row r="129468" spans="1:4" x14ac:dyDescent="0.3">
      <c r="A129468">
        <v>5220580</v>
      </c>
      <c r="B129468">
        <v>8</v>
      </c>
      <c r="C129468" s="1" t="s">
        <v>258895</v>
      </c>
      <c r="D129468" s="1" t="s">
        <v>258896</v>
      </c>
    </row>
    <row r="129469" spans="1:4" x14ac:dyDescent="0.3">
      <c r="A129469">
        <v>5220630</v>
      </c>
      <c r="B129469">
        <v>0</v>
      </c>
      <c r="C129469" s="1" t="s">
        <v>258897</v>
      </c>
      <c r="D129469" s="1" t="s">
        <v>258898</v>
      </c>
    </row>
    <row r="129470" spans="1:4" x14ac:dyDescent="0.3">
      <c r="A129470">
        <v>5220660</v>
      </c>
      <c r="B129470">
        <v>0</v>
      </c>
      <c r="C129470" s="1" t="s">
        <v>258899</v>
      </c>
      <c r="D129470" s="1" t="s">
        <v>258900</v>
      </c>
    </row>
    <row r="129471" spans="1:4" x14ac:dyDescent="0.3">
      <c r="A129471">
        <v>5220700</v>
      </c>
      <c r="B129471">
        <v>0</v>
      </c>
      <c r="C129471" s="1" t="s">
        <v>258901</v>
      </c>
      <c r="D129471" s="1" t="s">
        <v>258902</v>
      </c>
    </row>
    <row r="129472" spans="1:4" x14ac:dyDescent="0.3">
      <c r="A129472">
        <v>5220750</v>
      </c>
      <c r="B129472">
        <v>2</v>
      </c>
      <c r="C129472" s="1" t="s">
        <v>258903</v>
      </c>
      <c r="D129472" s="1" t="s">
        <v>258904</v>
      </c>
    </row>
    <row r="129473" spans="1:4" x14ac:dyDescent="0.3">
      <c r="A129473">
        <v>5220780</v>
      </c>
      <c r="B129473">
        <v>0</v>
      </c>
      <c r="C129473" s="1" t="s">
        <v>258905</v>
      </c>
      <c r="D129473" s="1" t="s">
        <v>258906</v>
      </c>
    </row>
    <row r="129474" spans="1:4" x14ac:dyDescent="0.3">
      <c r="A129474">
        <v>5220810</v>
      </c>
      <c r="B129474">
        <v>1</v>
      </c>
      <c r="C129474" s="1" t="s">
        <v>258907</v>
      </c>
      <c r="D129474" s="1" t="s">
        <v>258908</v>
      </c>
    </row>
    <row r="129475" spans="1:4" x14ac:dyDescent="0.3">
      <c r="A129475">
        <v>5220840</v>
      </c>
      <c r="B129475">
        <v>15</v>
      </c>
      <c r="C129475" s="1" t="s">
        <v>258909</v>
      </c>
      <c r="D129475" s="1" t="s">
        <v>258910</v>
      </c>
    </row>
    <row r="129476" spans="1:4" x14ac:dyDescent="0.3">
      <c r="A129476">
        <v>5220870</v>
      </c>
      <c r="B129476">
        <v>1</v>
      </c>
      <c r="C129476" s="1" t="s">
        <v>258911</v>
      </c>
      <c r="D129476" s="1" t="s">
        <v>258912</v>
      </c>
    </row>
    <row r="129477" spans="1:4" x14ac:dyDescent="0.3">
      <c r="A129477">
        <v>5220900</v>
      </c>
      <c r="B129477">
        <v>0</v>
      </c>
      <c r="C129477" s="1" t="s">
        <v>258913</v>
      </c>
      <c r="D129477" s="1" t="s">
        <v>258914</v>
      </c>
    </row>
    <row r="129478" spans="1:4" x14ac:dyDescent="0.3">
      <c r="A129478">
        <v>5220920</v>
      </c>
      <c r="B129478">
        <v>3</v>
      </c>
      <c r="C129478" s="1" t="s">
        <v>258915</v>
      </c>
      <c r="D129478" s="1" t="s">
        <v>258916</v>
      </c>
    </row>
    <row r="129479" spans="1:4" x14ac:dyDescent="0.3">
      <c r="A129479">
        <v>5220980</v>
      </c>
      <c r="B129479">
        <v>34</v>
      </c>
      <c r="C129479" s="1" t="s">
        <v>258917</v>
      </c>
      <c r="D129479" s="1" t="s">
        <v>258918</v>
      </c>
    </row>
    <row r="129480" spans="1:4" x14ac:dyDescent="0.3">
      <c r="A129480">
        <v>5221020</v>
      </c>
      <c r="B129480">
        <v>33</v>
      </c>
      <c r="C129480" s="1" t="s">
        <v>258919</v>
      </c>
      <c r="D129480" s="1" t="s">
        <v>258920</v>
      </c>
    </row>
    <row r="129481" spans="1:4" x14ac:dyDescent="0.3">
      <c r="A129481">
        <v>5221100</v>
      </c>
      <c r="B129481">
        <v>1</v>
      </c>
      <c r="C129481" s="1" t="s">
        <v>258921</v>
      </c>
      <c r="D129481" s="1" t="s">
        <v>258922</v>
      </c>
    </row>
    <row r="129482" spans="1:4" x14ac:dyDescent="0.3">
      <c r="A129482">
        <v>5221150</v>
      </c>
      <c r="B129482">
        <v>3</v>
      </c>
      <c r="C129482" s="1" t="s">
        <v>258923</v>
      </c>
      <c r="D129482" s="1" t="s">
        <v>258924</v>
      </c>
    </row>
    <row r="129483" spans="1:4" x14ac:dyDescent="0.3">
      <c r="A129483">
        <v>5221170</v>
      </c>
      <c r="B129483">
        <v>0</v>
      </c>
      <c r="C129483" s="1" t="s">
        <v>258925</v>
      </c>
      <c r="D129483" s="1" t="s">
        <v>258926</v>
      </c>
    </row>
    <row r="129484" spans="1:4" x14ac:dyDescent="0.3">
      <c r="A129484">
        <v>5221270</v>
      </c>
      <c r="B129484">
        <v>0</v>
      </c>
      <c r="C129484" s="1" t="s">
        <v>258927</v>
      </c>
      <c r="D129484" s="1" t="s">
        <v>258928</v>
      </c>
    </row>
    <row r="129485" spans="1:4" x14ac:dyDescent="0.3">
      <c r="A129485">
        <v>5221290</v>
      </c>
      <c r="B129485">
        <v>8</v>
      </c>
      <c r="C129485" s="1" t="s">
        <v>258929</v>
      </c>
      <c r="D129485" s="1" t="s">
        <v>258930</v>
      </c>
    </row>
    <row r="129486" spans="1:4" x14ac:dyDescent="0.3">
      <c r="A129486">
        <v>5221350</v>
      </c>
      <c r="B129486">
        <v>2</v>
      </c>
      <c r="C129486" s="1" t="s">
        <v>258931</v>
      </c>
      <c r="D129486" s="1" t="s">
        <v>258932</v>
      </c>
    </row>
    <row r="129487" spans="1:4" x14ac:dyDescent="0.3">
      <c r="A129487">
        <v>5221420</v>
      </c>
      <c r="B129487">
        <v>1</v>
      </c>
      <c r="C129487" s="1" t="s">
        <v>258933</v>
      </c>
      <c r="D129487" s="1" t="s">
        <v>258934</v>
      </c>
    </row>
    <row r="129488" spans="1:4" x14ac:dyDescent="0.3">
      <c r="A129488">
        <v>5221450</v>
      </c>
      <c r="B129488">
        <v>1</v>
      </c>
      <c r="C129488" s="1" t="s">
        <v>258935</v>
      </c>
      <c r="D129488" s="1" t="s">
        <v>258936</v>
      </c>
    </row>
    <row r="129489" spans="1:4" x14ac:dyDescent="0.3">
      <c r="A129489">
        <v>5221460</v>
      </c>
      <c r="B129489">
        <v>-1</v>
      </c>
      <c r="C129489" s="1" t="s">
        <v>258937</v>
      </c>
      <c r="D129489" s="1" t="s">
        <v>258938</v>
      </c>
    </row>
    <row r="129490" spans="1:4" x14ac:dyDescent="0.3">
      <c r="A129490">
        <v>5221470</v>
      </c>
      <c r="B129490">
        <v>1</v>
      </c>
      <c r="C129490" s="1" t="s">
        <v>258939</v>
      </c>
      <c r="D129490" s="1" t="s">
        <v>258940</v>
      </c>
    </row>
    <row r="129491" spans="1:4" x14ac:dyDescent="0.3">
      <c r="A129491">
        <v>5221620</v>
      </c>
      <c r="B129491">
        <v>2</v>
      </c>
      <c r="C129491" s="1" t="s">
        <v>258941</v>
      </c>
      <c r="D129491" s="1" t="s">
        <v>258942</v>
      </c>
    </row>
    <row r="129492" spans="1:4" x14ac:dyDescent="0.3">
      <c r="A129492">
        <v>5221630</v>
      </c>
      <c r="B129492">
        <v>27</v>
      </c>
      <c r="C129492" s="1" t="s">
        <v>258943</v>
      </c>
      <c r="D129492" s="1" t="s">
        <v>258944</v>
      </c>
    </row>
    <row r="129493" spans="1:4" x14ac:dyDescent="0.3">
      <c r="A129493">
        <v>5221850</v>
      </c>
      <c r="B129493">
        <v>0</v>
      </c>
      <c r="C129493" s="1" t="s">
        <v>258945</v>
      </c>
      <c r="D129493" s="1" t="s">
        <v>258946</v>
      </c>
    </row>
    <row r="129494" spans="1:4" x14ac:dyDescent="0.3">
      <c r="A129494">
        <v>5221870</v>
      </c>
      <c r="B129494">
        <v>6</v>
      </c>
      <c r="C129494" s="1" t="s">
        <v>258947</v>
      </c>
      <c r="D129494" s="1" t="s">
        <v>258948</v>
      </c>
    </row>
    <row r="129495" spans="1:4" x14ac:dyDescent="0.3">
      <c r="A129495">
        <v>5221880</v>
      </c>
      <c r="B129495">
        <v>1</v>
      </c>
      <c r="C129495" s="1" t="s">
        <v>258949</v>
      </c>
      <c r="D129495" s="1" t="s">
        <v>258950</v>
      </c>
    </row>
    <row r="129496" spans="1:4" x14ac:dyDescent="0.3">
      <c r="A129496">
        <v>5221930</v>
      </c>
      <c r="B129496">
        <v>0</v>
      </c>
      <c r="C129496" s="1" t="s">
        <v>258951</v>
      </c>
      <c r="D129496" s="1" t="s">
        <v>258952</v>
      </c>
    </row>
    <row r="129497" spans="1:4" x14ac:dyDescent="0.3">
      <c r="A129497">
        <v>5221940</v>
      </c>
      <c r="B129497">
        <v>0</v>
      </c>
      <c r="C129497" s="1" t="s">
        <v>258953</v>
      </c>
      <c r="D129497" s="1" t="s">
        <v>258954</v>
      </c>
    </row>
    <row r="129498" spans="1:4" x14ac:dyDescent="0.3">
      <c r="A129498">
        <v>5221950</v>
      </c>
      <c r="B129498">
        <v>2</v>
      </c>
      <c r="C129498" s="1" t="s">
        <v>258955</v>
      </c>
      <c r="D129498" s="1" t="s">
        <v>258956</v>
      </c>
    </row>
    <row r="129499" spans="1:4" x14ac:dyDescent="0.3">
      <c r="A129499">
        <v>5221980</v>
      </c>
      <c r="B129499">
        <v>0</v>
      </c>
      <c r="C129499" s="1" t="s">
        <v>258957</v>
      </c>
      <c r="D129499" s="1" t="s">
        <v>258958</v>
      </c>
    </row>
    <row r="129500" spans="1:4" x14ac:dyDescent="0.3">
      <c r="A129500">
        <v>5222060</v>
      </c>
      <c r="B129500">
        <v>3</v>
      </c>
      <c r="C129500" s="1" t="s">
        <v>258959</v>
      </c>
      <c r="D129500" s="1" t="s">
        <v>258960</v>
      </c>
    </row>
    <row r="129501" spans="1:4" x14ac:dyDescent="0.3">
      <c r="A129501">
        <v>5222130</v>
      </c>
      <c r="B129501">
        <v>3</v>
      </c>
      <c r="C129501" s="1" t="s">
        <v>258961</v>
      </c>
      <c r="D129501" s="1" t="s">
        <v>258962</v>
      </c>
    </row>
    <row r="129502" spans="1:4" x14ac:dyDescent="0.3">
      <c r="A129502">
        <v>5222140</v>
      </c>
      <c r="B129502">
        <v>15</v>
      </c>
      <c r="C129502" s="1" t="s">
        <v>258963</v>
      </c>
      <c r="D129502" s="1" t="s">
        <v>258964</v>
      </c>
    </row>
    <row r="129503" spans="1:4" x14ac:dyDescent="0.3">
      <c r="A129503">
        <v>5222150</v>
      </c>
      <c r="B129503">
        <v>0</v>
      </c>
      <c r="C129503" s="1" t="s">
        <v>258965</v>
      </c>
      <c r="D129503" s="1" t="s">
        <v>258966</v>
      </c>
    </row>
    <row r="129504" spans="1:4" x14ac:dyDescent="0.3">
      <c r="A129504">
        <v>5222160</v>
      </c>
      <c r="B129504">
        <v>0</v>
      </c>
      <c r="C129504" s="1" t="s">
        <v>258967</v>
      </c>
      <c r="D129504" s="1" t="s">
        <v>258968</v>
      </c>
    </row>
    <row r="129505" spans="1:4" x14ac:dyDescent="0.3">
      <c r="A129505">
        <v>5222240</v>
      </c>
      <c r="B129505">
        <v>1</v>
      </c>
      <c r="C129505" s="1" t="s">
        <v>258969</v>
      </c>
      <c r="D129505" s="1" t="s">
        <v>258970</v>
      </c>
    </row>
    <row r="129506" spans="1:4" x14ac:dyDescent="0.3">
      <c r="A129506">
        <v>5222340</v>
      </c>
      <c r="B129506">
        <v>1</v>
      </c>
      <c r="C129506" s="1" t="s">
        <v>258971</v>
      </c>
      <c r="D129506" s="1" t="s">
        <v>258972</v>
      </c>
    </row>
    <row r="129507" spans="1:4" x14ac:dyDescent="0.3">
      <c r="A129507">
        <v>5222360</v>
      </c>
      <c r="B129507">
        <v>0</v>
      </c>
      <c r="C129507" s="1" t="s">
        <v>258973</v>
      </c>
      <c r="D129507" s="1" t="s">
        <v>258974</v>
      </c>
    </row>
    <row r="129508" spans="1:4" x14ac:dyDescent="0.3">
      <c r="A129508">
        <v>5222470</v>
      </c>
      <c r="B129508">
        <v>0</v>
      </c>
      <c r="C129508" s="1" t="s">
        <v>258975</v>
      </c>
      <c r="D129508" s="1" t="s">
        <v>258976</v>
      </c>
    </row>
    <row r="129509" spans="1:4" x14ac:dyDescent="0.3">
      <c r="A129509">
        <v>5222540</v>
      </c>
      <c r="B129509">
        <v>2</v>
      </c>
      <c r="C129509" s="1" t="s">
        <v>258977</v>
      </c>
      <c r="D129509" s="1" t="s">
        <v>258978</v>
      </c>
    </row>
    <row r="129510" spans="1:4" x14ac:dyDescent="0.3">
      <c r="A129510">
        <v>5222550</v>
      </c>
      <c r="B129510">
        <v>8</v>
      </c>
      <c r="C129510" s="1" t="s">
        <v>258979</v>
      </c>
      <c r="D129510" s="1" t="s">
        <v>258980</v>
      </c>
    </row>
    <row r="129511" spans="1:4" x14ac:dyDescent="0.3">
      <c r="A129511">
        <v>5222600</v>
      </c>
      <c r="B129511">
        <v>0</v>
      </c>
      <c r="C129511" s="1" t="s">
        <v>258981</v>
      </c>
      <c r="D129511" s="1" t="s">
        <v>258982</v>
      </c>
    </row>
    <row r="129512" spans="1:4" x14ac:dyDescent="0.3">
      <c r="A129512">
        <v>5222610</v>
      </c>
      <c r="B129512">
        <v>3</v>
      </c>
      <c r="C129512" s="1" t="s">
        <v>258983</v>
      </c>
      <c r="D129512" s="1" t="s">
        <v>258984</v>
      </c>
    </row>
    <row r="129513" spans="1:4" x14ac:dyDescent="0.3">
      <c r="A129513">
        <v>5222630</v>
      </c>
      <c r="B129513">
        <v>0</v>
      </c>
      <c r="C129513" s="1" t="s">
        <v>258985</v>
      </c>
      <c r="D129513" s="1" t="s">
        <v>258986</v>
      </c>
    </row>
    <row r="129514" spans="1:4" x14ac:dyDescent="0.3">
      <c r="A129514">
        <v>5222730</v>
      </c>
      <c r="B129514">
        <v>54</v>
      </c>
      <c r="C129514" s="1" t="s">
        <v>258987</v>
      </c>
      <c r="D129514" s="1" t="s">
        <v>258988</v>
      </c>
    </row>
    <row r="129515" spans="1:4" x14ac:dyDescent="0.3">
      <c r="A129515">
        <v>5222760</v>
      </c>
      <c r="B129515">
        <v>12</v>
      </c>
      <c r="C129515" s="1" t="s">
        <v>258989</v>
      </c>
      <c r="D129515" s="1" t="s">
        <v>258990</v>
      </c>
    </row>
    <row r="129516" spans="1:4" x14ac:dyDescent="0.3">
      <c r="A129516">
        <v>5222790</v>
      </c>
      <c r="B129516">
        <v>3</v>
      </c>
      <c r="C129516" s="1" t="s">
        <v>258991</v>
      </c>
      <c r="D129516" s="1" t="s">
        <v>258992</v>
      </c>
    </row>
    <row r="129517" spans="1:4" x14ac:dyDescent="0.3">
      <c r="A129517">
        <v>5222830</v>
      </c>
      <c r="B129517">
        <v>0</v>
      </c>
      <c r="C129517" s="1" t="s">
        <v>258993</v>
      </c>
      <c r="D129517" s="1" t="s">
        <v>258994</v>
      </c>
    </row>
    <row r="129518" spans="1:4" x14ac:dyDescent="0.3">
      <c r="A129518">
        <v>5222910</v>
      </c>
      <c r="B129518">
        <v>3</v>
      </c>
      <c r="C129518" s="1" t="s">
        <v>258995</v>
      </c>
      <c r="D129518" s="1" t="s">
        <v>258996</v>
      </c>
    </row>
    <row r="129519" spans="1:4" x14ac:dyDescent="0.3">
      <c r="A129519">
        <v>5222920</v>
      </c>
      <c r="B129519">
        <v>1</v>
      </c>
      <c r="C129519" s="1" t="s">
        <v>258997</v>
      </c>
      <c r="D129519" s="1" t="s">
        <v>258998</v>
      </c>
    </row>
    <row r="129520" spans="1:4" x14ac:dyDescent="0.3">
      <c r="A129520">
        <v>5222970</v>
      </c>
      <c r="B129520">
        <v>0</v>
      </c>
      <c r="C129520" s="1" t="s">
        <v>258999</v>
      </c>
      <c r="D129520" s="1" t="s">
        <v>259000</v>
      </c>
    </row>
    <row r="129521" spans="1:4" x14ac:dyDescent="0.3">
      <c r="A129521">
        <v>5223030</v>
      </c>
      <c r="B129521">
        <v>2</v>
      </c>
      <c r="C129521" s="1" t="s">
        <v>259001</v>
      </c>
      <c r="D129521" s="1" t="s">
        <v>259002</v>
      </c>
    </row>
    <row r="129522" spans="1:4" x14ac:dyDescent="0.3">
      <c r="A129522">
        <v>5223040</v>
      </c>
      <c r="B129522">
        <v>0</v>
      </c>
      <c r="C129522" s="1" t="s">
        <v>259003</v>
      </c>
      <c r="D129522" s="1" t="s">
        <v>259004</v>
      </c>
    </row>
    <row r="129523" spans="1:4" x14ac:dyDescent="0.3">
      <c r="A129523">
        <v>5223060</v>
      </c>
      <c r="B129523">
        <v>1</v>
      </c>
      <c r="C129523" s="1" t="s">
        <v>259005</v>
      </c>
      <c r="D129523" s="1" t="s">
        <v>259006</v>
      </c>
    </row>
    <row r="129524" spans="1:4" x14ac:dyDescent="0.3">
      <c r="A129524">
        <v>5223080</v>
      </c>
      <c r="B129524">
        <v>0</v>
      </c>
      <c r="C129524" s="1" t="s">
        <v>259007</v>
      </c>
      <c r="D129524" s="1" t="s">
        <v>259008</v>
      </c>
    </row>
    <row r="129525" spans="1:4" x14ac:dyDescent="0.3">
      <c r="A129525">
        <v>5223110</v>
      </c>
      <c r="B129525">
        <v>4</v>
      </c>
      <c r="C129525" s="1" t="s">
        <v>259009</v>
      </c>
      <c r="D129525" s="1" t="s">
        <v>259010</v>
      </c>
    </row>
    <row r="129526" spans="1:4" x14ac:dyDescent="0.3">
      <c r="A129526">
        <v>5223210</v>
      </c>
      <c r="B129526">
        <v>1</v>
      </c>
      <c r="C129526" s="1" t="s">
        <v>259011</v>
      </c>
      <c r="D129526" s="1" t="s">
        <v>259012</v>
      </c>
    </row>
    <row r="129527" spans="1:4" x14ac:dyDescent="0.3">
      <c r="A129527">
        <v>5223220</v>
      </c>
      <c r="B129527">
        <v>0</v>
      </c>
      <c r="C129527" s="1" t="s">
        <v>259013</v>
      </c>
      <c r="D129527" s="1" t="s">
        <v>259014</v>
      </c>
    </row>
    <row r="129528" spans="1:4" x14ac:dyDescent="0.3">
      <c r="A129528">
        <v>5223230</v>
      </c>
      <c r="B129528">
        <v>0</v>
      </c>
      <c r="C129528" s="1" t="s">
        <v>259015</v>
      </c>
      <c r="D129528" s="1" t="s">
        <v>259016</v>
      </c>
    </row>
    <row r="129529" spans="1:4" x14ac:dyDescent="0.3">
      <c r="A129529">
        <v>5223240</v>
      </c>
      <c r="B129529">
        <v>5</v>
      </c>
      <c r="C129529" s="1" t="s">
        <v>259017</v>
      </c>
      <c r="D129529" s="1" t="s">
        <v>259018</v>
      </c>
    </row>
    <row r="129530" spans="1:4" x14ac:dyDescent="0.3">
      <c r="A129530">
        <v>5223270</v>
      </c>
      <c r="B129530">
        <v>-3</v>
      </c>
      <c r="C129530" s="1" t="s">
        <v>259019</v>
      </c>
      <c r="D129530" s="1" t="s">
        <v>259020</v>
      </c>
    </row>
    <row r="129531" spans="1:4" x14ac:dyDescent="0.3">
      <c r="A129531">
        <v>5223300</v>
      </c>
      <c r="B129531">
        <v>0</v>
      </c>
      <c r="C129531" s="1" t="s">
        <v>259021</v>
      </c>
      <c r="D129531" s="1" t="s">
        <v>259022</v>
      </c>
    </row>
    <row r="129532" spans="1:4" x14ac:dyDescent="0.3">
      <c r="A129532">
        <v>5223310</v>
      </c>
      <c r="B129532">
        <v>0</v>
      </c>
      <c r="C129532" s="1" t="s">
        <v>259023</v>
      </c>
      <c r="D129532" s="1" t="s">
        <v>259024</v>
      </c>
    </row>
    <row r="129533" spans="1:4" x14ac:dyDescent="0.3">
      <c r="A129533">
        <v>5223320</v>
      </c>
      <c r="B129533">
        <v>1</v>
      </c>
      <c r="C129533" s="1" t="s">
        <v>259025</v>
      </c>
      <c r="D129533" s="1" t="s">
        <v>259026</v>
      </c>
    </row>
    <row r="129534" spans="1:4" x14ac:dyDescent="0.3">
      <c r="A129534">
        <v>5223340</v>
      </c>
      <c r="B129534">
        <v>2</v>
      </c>
      <c r="C129534" s="1" t="s">
        <v>259027</v>
      </c>
      <c r="D129534" s="1" t="s">
        <v>259028</v>
      </c>
    </row>
    <row r="129535" spans="1:4" x14ac:dyDescent="0.3">
      <c r="A129535">
        <v>5223360</v>
      </c>
      <c r="B129535">
        <v>2</v>
      </c>
      <c r="C129535" s="1" t="s">
        <v>259029</v>
      </c>
      <c r="D129535" s="1" t="s">
        <v>259030</v>
      </c>
    </row>
    <row r="129536" spans="1:4" x14ac:dyDescent="0.3">
      <c r="A129536">
        <v>5223370</v>
      </c>
      <c r="B129536">
        <v>2</v>
      </c>
      <c r="C129536" s="1" t="s">
        <v>259031</v>
      </c>
      <c r="D129536" s="1" t="s">
        <v>259032</v>
      </c>
    </row>
    <row r="129537" spans="1:4" x14ac:dyDescent="0.3">
      <c r="A129537">
        <v>5223390</v>
      </c>
      <c r="B129537">
        <v>0</v>
      </c>
      <c r="C129537" s="1" t="s">
        <v>259033</v>
      </c>
      <c r="D129537" s="1" t="s">
        <v>259034</v>
      </c>
    </row>
    <row r="129538" spans="1:4" x14ac:dyDescent="0.3">
      <c r="A129538">
        <v>5223400</v>
      </c>
      <c r="B129538">
        <v>2</v>
      </c>
      <c r="C129538" s="1" t="s">
        <v>259035</v>
      </c>
      <c r="D129538" s="1" t="s">
        <v>259036</v>
      </c>
    </row>
    <row r="129539" spans="1:4" x14ac:dyDescent="0.3">
      <c r="A129539">
        <v>5223410</v>
      </c>
      <c r="B129539">
        <v>2</v>
      </c>
      <c r="C129539" s="1" t="s">
        <v>259037</v>
      </c>
      <c r="D129539" s="1" t="s">
        <v>259038</v>
      </c>
    </row>
    <row r="129540" spans="1:4" x14ac:dyDescent="0.3">
      <c r="A129540">
        <v>5223470</v>
      </c>
      <c r="B129540">
        <v>0</v>
      </c>
      <c r="C129540" s="1" t="s">
        <v>259039</v>
      </c>
      <c r="D129540" s="1" t="s">
        <v>259040</v>
      </c>
    </row>
    <row r="129541" spans="1:4" x14ac:dyDescent="0.3">
      <c r="A129541">
        <v>5223520</v>
      </c>
      <c r="B129541">
        <v>1</v>
      </c>
      <c r="C129541" s="1" t="s">
        <v>259041</v>
      </c>
      <c r="D129541" s="1" t="s">
        <v>259042</v>
      </c>
    </row>
    <row r="129542" spans="1:4" x14ac:dyDescent="0.3">
      <c r="A129542">
        <v>5223610</v>
      </c>
      <c r="B129542">
        <v>6</v>
      </c>
      <c r="C129542" s="1" t="s">
        <v>259043</v>
      </c>
      <c r="D129542" s="1" t="s">
        <v>259044</v>
      </c>
    </row>
    <row r="129543" spans="1:4" x14ac:dyDescent="0.3">
      <c r="A129543">
        <v>5223630</v>
      </c>
      <c r="B129543">
        <v>1</v>
      </c>
      <c r="C129543" s="1" t="s">
        <v>259045</v>
      </c>
      <c r="D129543" s="1" t="s">
        <v>259046</v>
      </c>
    </row>
    <row r="129544" spans="1:4" x14ac:dyDescent="0.3">
      <c r="A129544">
        <v>5223660</v>
      </c>
      <c r="B129544">
        <v>6</v>
      </c>
      <c r="C129544" s="1" t="s">
        <v>259047</v>
      </c>
      <c r="D129544" s="1" t="s">
        <v>259048</v>
      </c>
    </row>
    <row r="129545" spans="1:4" x14ac:dyDescent="0.3">
      <c r="A129545">
        <v>5223670</v>
      </c>
      <c r="B129545">
        <v>9</v>
      </c>
      <c r="C129545" s="1" t="s">
        <v>259049</v>
      </c>
      <c r="D129545" s="1" t="s">
        <v>259050</v>
      </c>
    </row>
    <row r="129546" spans="1:4" x14ac:dyDescent="0.3">
      <c r="A129546">
        <v>5223690</v>
      </c>
      <c r="B129546">
        <v>13</v>
      </c>
      <c r="C129546" s="1" t="s">
        <v>259051</v>
      </c>
      <c r="D129546" s="1" t="s">
        <v>259052</v>
      </c>
    </row>
    <row r="129547" spans="1:4" x14ac:dyDescent="0.3">
      <c r="A129547">
        <v>5223700</v>
      </c>
      <c r="B129547">
        <v>0</v>
      </c>
      <c r="C129547" s="1" t="s">
        <v>259053</v>
      </c>
      <c r="D129547" s="1" t="s">
        <v>259054</v>
      </c>
    </row>
    <row r="129548" spans="1:4" x14ac:dyDescent="0.3">
      <c r="A129548">
        <v>5223710</v>
      </c>
      <c r="B129548">
        <v>1</v>
      </c>
      <c r="C129548" s="1" t="s">
        <v>259055</v>
      </c>
      <c r="D129548" s="1" t="s">
        <v>259056</v>
      </c>
    </row>
    <row r="129549" spans="1:4" x14ac:dyDescent="0.3">
      <c r="A129549">
        <v>5223730</v>
      </c>
      <c r="B129549">
        <v>1</v>
      </c>
      <c r="C129549" s="1" t="s">
        <v>259057</v>
      </c>
      <c r="D129549" s="1" t="s">
        <v>259058</v>
      </c>
    </row>
    <row r="129550" spans="1:4" x14ac:dyDescent="0.3">
      <c r="A129550">
        <v>5223760</v>
      </c>
      <c r="B129550">
        <v>14</v>
      </c>
      <c r="C129550" s="1" t="s">
        <v>259059</v>
      </c>
      <c r="D129550" s="1" t="s">
        <v>259060</v>
      </c>
    </row>
    <row r="129551" spans="1:4" x14ac:dyDescent="0.3">
      <c r="A129551">
        <v>5223770</v>
      </c>
      <c r="B129551">
        <v>0</v>
      </c>
      <c r="C129551" s="1" t="s">
        <v>259061</v>
      </c>
      <c r="D129551" s="1" t="s">
        <v>259062</v>
      </c>
    </row>
    <row r="129552" spans="1:4" x14ac:dyDescent="0.3">
      <c r="A129552">
        <v>5223780</v>
      </c>
      <c r="B129552">
        <v>0</v>
      </c>
      <c r="C129552" s="1" t="s">
        <v>259063</v>
      </c>
      <c r="D129552" s="1" t="s">
        <v>259064</v>
      </c>
    </row>
    <row r="129553" spans="1:4" x14ac:dyDescent="0.3">
      <c r="A129553">
        <v>5223790</v>
      </c>
      <c r="B129553">
        <v>6</v>
      </c>
      <c r="C129553" s="1" t="s">
        <v>259065</v>
      </c>
      <c r="D129553" s="1" t="s">
        <v>259066</v>
      </c>
    </row>
    <row r="129554" spans="1:4" x14ac:dyDescent="0.3">
      <c r="A129554">
        <v>5223820</v>
      </c>
      <c r="B129554">
        <v>1</v>
      </c>
      <c r="C129554" s="1" t="s">
        <v>259067</v>
      </c>
      <c r="D129554" s="1" t="s">
        <v>259068</v>
      </c>
    </row>
    <row r="129555" spans="1:4" x14ac:dyDescent="0.3">
      <c r="A129555">
        <v>5223830</v>
      </c>
      <c r="B129555">
        <v>9</v>
      </c>
      <c r="C129555" s="1" t="s">
        <v>259069</v>
      </c>
      <c r="D129555" s="1" t="s">
        <v>259070</v>
      </c>
    </row>
    <row r="129556" spans="1:4" x14ac:dyDescent="0.3">
      <c r="A129556">
        <v>5223860</v>
      </c>
      <c r="B129556">
        <v>4</v>
      </c>
      <c r="C129556" s="1" t="s">
        <v>259071</v>
      </c>
      <c r="D129556" s="1" t="s">
        <v>259072</v>
      </c>
    </row>
    <row r="129557" spans="1:4" x14ac:dyDescent="0.3">
      <c r="A129557">
        <v>5223890</v>
      </c>
      <c r="B129557">
        <v>0</v>
      </c>
      <c r="C129557" s="1" t="s">
        <v>259073</v>
      </c>
      <c r="D129557" s="1" t="s">
        <v>259074</v>
      </c>
    </row>
    <row r="129558" spans="1:4" x14ac:dyDescent="0.3">
      <c r="A129558">
        <v>5223940</v>
      </c>
      <c r="B129558">
        <v>1</v>
      </c>
      <c r="C129558" s="1" t="s">
        <v>259075</v>
      </c>
      <c r="D129558" s="1" t="s">
        <v>259076</v>
      </c>
    </row>
    <row r="129559" spans="1:4" x14ac:dyDescent="0.3">
      <c r="A129559">
        <v>5223950</v>
      </c>
      <c r="B129559">
        <v>6</v>
      </c>
      <c r="C129559" s="1" t="s">
        <v>259077</v>
      </c>
      <c r="D129559" s="1" t="s">
        <v>259078</v>
      </c>
    </row>
    <row r="129560" spans="1:4" x14ac:dyDescent="0.3">
      <c r="A129560">
        <v>5223960</v>
      </c>
      <c r="B129560">
        <v>1</v>
      </c>
      <c r="C129560" s="1" t="s">
        <v>259079</v>
      </c>
      <c r="D129560" s="1" t="s">
        <v>259080</v>
      </c>
    </row>
    <row r="129561" spans="1:4" x14ac:dyDescent="0.3">
      <c r="A129561">
        <v>5223980</v>
      </c>
      <c r="B129561">
        <v>2</v>
      </c>
      <c r="C129561" s="1" t="s">
        <v>259081</v>
      </c>
      <c r="D129561" s="1" t="s">
        <v>259082</v>
      </c>
    </row>
    <row r="129562" spans="1:4" x14ac:dyDescent="0.3">
      <c r="A129562">
        <v>5224010</v>
      </c>
      <c r="B129562">
        <v>3</v>
      </c>
      <c r="C129562" s="1" t="s">
        <v>259083</v>
      </c>
      <c r="D129562" s="1" t="s">
        <v>259084</v>
      </c>
    </row>
    <row r="129563" spans="1:4" x14ac:dyDescent="0.3">
      <c r="A129563">
        <v>5224020</v>
      </c>
      <c r="B129563">
        <v>2</v>
      </c>
      <c r="C129563" s="1" t="s">
        <v>259085</v>
      </c>
      <c r="D129563" s="1" t="s">
        <v>259086</v>
      </c>
    </row>
    <row r="129564" spans="1:4" x14ac:dyDescent="0.3">
      <c r="A129564">
        <v>5224040</v>
      </c>
      <c r="B129564">
        <v>5</v>
      </c>
      <c r="C129564" s="1" t="s">
        <v>259087</v>
      </c>
      <c r="D129564" s="1" t="s">
        <v>259088</v>
      </c>
    </row>
    <row r="129565" spans="1:4" x14ac:dyDescent="0.3">
      <c r="A129565">
        <v>5224050</v>
      </c>
      <c r="B129565">
        <v>0</v>
      </c>
      <c r="C129565" s="1" t="s">
        <v>259089</v>
      </c>
      <c r="D129565" s="1" t="s">
        <v>259090</v>
      </c>
    </row>
    <row r="129566" spans="1:4" x14ac:dyDescent="0.3">
      <c r="A129566">
        <v>5224150</v>
      </c>
      <c r="B129566">
        <v>6</v>
      </c>
      <c r="C129566" s="1" t="s">
        <v>259091</v>
      </c>
      <c r="D129566" s="1" t="s">
        <v>259092</v>
      </c>
    </row>
    <row r="129567" spans="1:4" x14ac:dyDescent="0.3">
      <c r="A129567">
        <v>5224160</v>
      </c>
      <c r="B129567">
        <v>2</v>
      </c>
      <c r="C129567" s="1" t="s">
        <v>259093</v>
      </c>
      <c r="D129567" s="1" t="s">
        <v>259094</v>
      </c>
    </row>
    <row r="129568" spans="1:4" x14ac:dyDescent="0.3">
      <c r="A129568">
        <v>5224200</v>
      </c>
      <c r="B129568">
        <v>1</v>
      </c>
      <c r="C129568" s="1" t="s">
        <v>259095</v>
      </c>
      <c r="D129568" s="1" t="s">
        <v>259096</v>
      </c>
    </row>
    <row r="129569" spans="1:4" x14ac:dyDescent="0.3">
      <c r="A129569">
        <v>5224230</v>
      </c>
      <c r="B129569">
        <v>0</v>
      </c>
      <c r="C129569" s="1" t="s">
        <v>259097</v>
      </c>
      <c r="D129569" s="1" t="s">
        <v>259098</v>
      </c>
    </row>
    <row r="129570" spans="1:4" x14ac:dyDescent="0.3">
      <c r="A129570">
        <v>5224330</v>
      </c>
      <c r="B129570">
        <v>0</v>
      </c>
      <c r="C129570" s="1" t="s">
        <v>259099</v>
      </c>
      <c r="D129570" s="1" t="s">
        <v>259100</v>
      </c>
    </row>
    <row r="129571" spans="1:4" x14ac:dyDescent="0.3">
      <c r="A129571">
        <v>5224340</v>
      </c>
      <c r="B129571">
        <v>0</v>
      </c>
      <c r="C129571" s="1" t="s">
        <v>259101</v>
      </c>
      <c r="D129571" s="1" t="s">
        <v>259102</v>
      </c>
    </row>
    <row r="129572" spans="1:4" x14ac:dyDescent="0.3">
      <c r="A129572">
        <v>5224350</v>
      </c>
      <c r="B129572">
        <v>-1</v>
      </c>
      <c r="C129572" s="1" t="s">
        <v>259103</v>
      </c>
      <c r="D129572" s="1" t="s">
        <v>259104</v>
      </c>
    </row>
    <row r="129573" spans="1:4" x14ac:dyDescent="0.3">
      <c r="A129573">
        <v>5224400</v>
      </c>
      <c r="B129573">
        <v>1</v>
      </c>
      <c r="C129573" s="1" t="s">
        <v>259105</v>
      </c>
      <c r="D129573" s="1" t="s">
        <v>259106</v>
      </c>
    </row>
    <row r="129574" spans="1:4" x14ac:dyDescent="0.3">
      <c r="A129574">
        <v>5224420</v>
      </c>
      <c r="B129574">
        <v>3</v>
      </c>
      <c r="C129574" s="1" t="s">
        <v>259107</v>
      </c>
      <c r="D129574" s="1" t="s">
        <v>259108</v>
      </c>
    </row>
    <row r="129575" spans="1:4" x14ac:dyDescent="0.3">
      <c r="A129575">
        <v>5224480</v>
      </c>
      <c r="B129575">
        <v>1</v>
      </c>
      <c r="C129575" s="1" t="s">
        <v>259109</v>
      </c>
      <c r="D129575" s="1" t="s">
        <v>259110</v>
      </c>
    </row>
    <row r="129576" spans="1:4" x14ac:dyDescent="0.3">
      <c r="A129576">
        <v>5224510</v>
      </c>
      <c r="B129576">
        <v>2</v>
      </c>
      <c r="C129576" s="1" t="s">
        <v>259111</v>
      </c>
      <c r="D129576" s="1" t="s">
        <v>259112</v>
      </c>
    </row>
    <row r="129577" spans="1:4" x14ac:dyDescent="0.3">
      <c r="A129577">
        <v>5224590</v>
      </c>
      <c r="B129577">
        <v>2</v>
      </c>
      <c r="C129577" s="1" t="s">
        <v>259113</v>
      </c>
      <c r="D129577" s="1" t="s">
        <v>259114</v>
      </c>
    </row>
    <row r="129578" spans="1:4" x14ac:dyDescent="0.3">
      <c r="A129578">
        <v>5224630</v>
      </c>
      <c r="B129578">
        <v>0</v>
      </c>
      <c r="C129578" s="1" t="s">
        <v>259115</v>
      </c>
      <c r="D129578" s="1" t="s">
        <v>259116</v>
      </c>
    </row>
    <row r="129579" spans="1:4" x14ac:dyDescent="0.3">
      <c r="A129579">
        <v>5224640</v>
      </c>
      <c r="B129579">
        <v>0</v>
      </c>
      <c r="C129579" s="1" t="s">
        <v>259117</v>
      </c>
      <c r="D129579" s="1" t="s">
        <v>259118</v>
      </c>
    </row>
    <row r="129580" spans="1:4" x14ac:dyDescent="0.3">
      <c r="A129580">
        <v>5224720</v>
      </c>
      <c r="B129580">
        <v>0</v>
      </c>
      <c r="C129580" s="1" t="s">
        <v>259119</v>
      </c>
      <c r="D129580" s="1" t="s">
        <v>259120</v>
      </c>
    </row>
    <row r="129581" spans="1:4" x14ac:dyDescent="0.3">
      <c r="A129581">
        <v>5224750</v>
      </c>
      <c r="B129581">
        <v>2</v>
      </c>
      <c r="C129581" s="1" t="s">
        <v>259121</v>
      </c>
      <c r="D129581" s="1" t="s">
        <v>259122</v>
      </c>
    </row>
    <row r="129582" spans="1:4" x14ac:dyDescent="0.3">
      <c r="A129582">
        <v>5224790</v>
      </c>
      <c r="B129582">
        <v>53</v>
      </c>
      <c r="C129582" s="1" t="s">
        <v>259123</v>
      </c>
      <c r="D129582" s="1" t="s">
        <v>259124</v>
      </c>
    </row>
    <row r="129583" spans="1:4" x14ac:dyDescent="0.3">
      <c r="A129583">
        <v>5224820</v>
      </c>
      <c r="B129583">
        <v>1</v>
      </c>
      <c r="C129583" s="1" t="s">
        <v>259125</v>
      </c>
      <c r="D129583" s="1" t="s">
        <v>259126</v>
      </c>
    </row>
    <row r="129584" spans="1:4" x14ac:dyDescent="0.3">
      <c r="A129584">
        <v>5224860</v>
      </c>
      <c r="B129584">
        <v>0</v>
      </c>
      <c r="C129584" s="1" t="s">
        <v>259127</v>
      </c>
      <c r="D129584" s="1" t="s">
        <v>259128</v>
      </c>
    </row>
    <row r="129585" spans="1:4" x14ac:dyDescent="0.3">
      <c r="A129585">
        <v>5224930</v>
      </c>
      <c r="B129585">
        <v>0</v>
      </c>
      <c r="C129585" s="1" t="s">
        <v>259129</v>
      </c>
      <c r="D129585" s="1" t="s">
        <v>259130</v>
      </c>
    </row>
    <row r="129586" spans="1:4" x14ac:dyDescent="0.3">
      <c r="A129586">
        <v>5224990</v>
      </c>
      <c r="B129586">
        <v>2</v>
      </c>
      <c r="C129586" s="1" t="s">
        <v>259131</v>
      </c>
      <c r="D129586" s="1" t="s">
        <v>259132</v>
      </c>
    </row>
    <row r="129587" spans="1:4" x14ac:dyDescent="0.3">
      <c r="A129587">
        <v>5225050</v>
      </c>
      <c r="B129587">
        <v>-1</v>
      </c>
      <c r="C129587" s="1" t="s">
        <v>259133</v>
      </c>
      <c r="D129587" s="1" t="s">
        <v>259134</v>
      </c>
    </row>
    <row r="129588" spans="1:4" x14ac:dyDescent="0.3">
      <c r="A129588">
        <v>5225080</v>
      </c>
      <c r="B129588">
        <v>2</v>
      </c>
      <c r="C129588" s="1" t="s">
        <v>259135</v>
      </c>
      <c r="D129588" s="1" t="s">
        <v>259136</v>
      </c>
    </row>
    <row r="129589" spans="1:4" x14ac:dyDescent="0.3">
      <c r="A129589">
        <v>5225110</v>
      </c>
      <c r="B129589">
        <v>1</v>
      </c>
      <c r="C129589" s="1" t="s">
        <v>259137</v>
      </c>
      <c r="D129589" s="1" t="s">
        <v>259138</v>
      </c>
    </row>
    <row r="129590" spans="1:4" x14ac:dyDescent="0.3">
      <c r="A129590">
        <v>5225130</v>
      </c>
      <c r="B129590">
        <v>42</v>
      </c>
      <c r="C129590" s="1" t="s">
        <v>259139</v>
      </c>
      <c r="D129590" s="1" t="s">
        <v>259140</v>
      </c>
    </row>
    <row r="129591" spans="1:4" x14ac:dyDescent="0.3">
      <c r="A129591">
        <v>5225140</v>
      </c>
      <c r="B129591">
        <v>0</v>
      </c>
      <c r="C129591" s="1" t="s">
        <v>259141</v>
      </c>
      <c r="D129591" s="1" t="s">
        <v>259142</v>
      </c>
    </row>
    <row r="129592" spans="1:4" x14ac:dyDescent="0.3">
      <c r="A129592">
        <v>5225210</v>
      </c>
      <c r="B129592">
        <v>0</v>
      </c>
      <c r="C129592" s="1" t="s">
        <v>259143</v>
      </c>
      <c r="D129592" s="1" t="s">
        <v>259144</v>
      </c>
    </row>
    <row r="129593" spans="1:4" x14ac:dyDescent="0.3">
      <c r="A129593">
        <v>5225260</v>
      </c>
      <c r="B129593">
        <v>0</v>
      </c>
      <c r="C129593" s="1" t="s">
        <v>259145</v>
      </c>
      <c r="D129593" s="1" t="s">
        <v>259146</v>
      </c>
    </row>
    <row r="129594" spans="1:4" x14ac:dyDescent="0.3">
      <c r="A129594">
        <v>5225320</v>
      </c>
      <c r="B129594">
        <v>0</v>
      </c>
      <c r="C129594" s="1" t="s">
        <v>259147</v>
      </c>
      <c r="D129594" s="1" t="s">
        <v>259148</v>
      </c>
    </row>
    <row r="129595" spans="1:4" x14ac:dyDescent="0.3">
      <c r="A129595">
        <v>5225410</v>
      </c>
      <c r="B129595">
        <v>1</v>
      </c>
      <c r="C129595" s="1" t="s">
        <v>259149</v>
      </c>
      <c r="D129595" s="1" t="s">
        <v>259150</v>
      </c>
    </row>
    <row r="129596" spans="1:4" x14ac:dyDescent="0.3">
      <c r="A129596">
        <v>5225430</v>
      </c>
      <c r="B129596">
        <v>1</v>
      </c>
      <c r="C129596" s="1" t="s">
        <v>259151</v>
      </c>
      <c r="D129596" s="1" t="s">
        <v>259152</v>
      </c>
    </row>
    <row r="129597" spans="1:4" x14ac:dyDescent="0.3">
      <c r="A129597">
        <v>5225450</v>
      </c>
      <c r="B129597">
        <v>1</v>
      </c>
      <c r="C129597" s="1" t="s">
        <v>259153</v>
      </c>
      <c r="D129597" s="1" t="s">
        <v>259154</v>
      </c>
    </row>
    <row r="129598" spans="1:4" x14ac:dyDescent="0.3">
      <c r="A129598">
        <v>5225480</v>
      </c>
      <c r="B129598">
        <v>1</v>
      </c>
      <c r="C129598" s="1" t="s">
        <v>259155</v>
      </c>
      <c r="D129598" s="1" t="s">
        <v>259156</v>
      </c>
    </row>
    <row r="129599" spans="1:4" x14ac:dyDescent="0.3">
      <c r="A129599">
        <v>5225500</v>
      </c>
      <c r="B129599">
        <v>1</v>
      </c>
      <c r="C129599" s="1" t="s">
        <v>259157</v>
      </c>
      <c r="D129599" s="1" t="s">
        <v>259158</v>
      </c>
    </row>
    <row r="129600" spans="1:4" x14ac:dyDescent="0.3">
      <c r="A129600">
        <v>5225520</v>
      </c>
      <c r="B129600">
        <v>2</v>
      </c>
      <c r="C129600" s="1" t="s">
        <v>259159</v>
      </c>
      <c r="D129600" s="1" t="s">
        <v>259160</v>
      </c>
    </row>
    <row r="129601" spans="1:4" x14ac:dyDescent="0.3">
      <c r="A129601">
        <v>5225540</v>
      </c>
      <c r="B129601">
        <v>0</v>
      </c>
      <c r="C129601" s="1" t="s">
        <v>259161</v>
      </c>
      <c r="D129601" s="1" t="s">
        <v>259162</v>
      </c>
    </row>
    <row r="129602" spans="1:4" x14ac:dyDescent="0.3">
      <c r="A129602">
        <v>5225620</v>
      </c>
      <c r="B129602">
        <v>1</v>
      </c>
      <c r="C129602" s="1" t="s">
        <v>259163</v>
      </c>
      <c r="D129602" s="1" t="s">
        <v>259164</v>
      </c>
    </row>
    <row r="129603" spans="1:4" x14ac:dyDescent="0.3">
      <c r="A129603">
        <v>5225680</v>
      </c>
      <c r="B129603">
        <v>1</v>
      </c>
      <c r="C129603" s="1" t="s">
        <v>259165</v>
      </c>
      <c r="D129603" s="1" t="s">
        <v>259166</v>
      </c>
    </row>
    <row r="129604" spans="1:4" x14ac:dyDescent="0.3">
      <c r="A129604">
        <v>5225700</v>
      </c>
      <c r="B129604">
        <v>41</v>
      </c>
      <c r="C129604" s="1" t="s">
        <v>259167</v>
      </c>
      <c r="D129604" s="1" t="s">
        <v>259168</v>
      </c>
    </row>
    <row r="129605" spans="1:4" x14ac:dyDescent="0.3">
      <c r="A129605">
        <v>5225710</v>
      </c>
      <c r="B129605">
        <v>1</v>
      </c>
      <c r="C129605" s="1" t="s">
        <v>259169</v>
      </c>
      <c r="D129605" s="1" t="s">
        <v>259170</v>
      </c>
    </row>
    <row r="129606" spans="1:4" x14ac:dyDescent="0.3">
      <c r="A129606">
        <v>5225750</v>
      </c>
      <c r="B129606">
        <v>6</v>
      </c>
      <c r="C129606" s="1" t="s">
        <v>259171</v>
      </c>
      <c r="D129606" s="1" t="s">
        <v>259172</v>
      </c>
    </row>
    <row r="129607" spans="1:4" x14ac:dyDescent="0.3">
      <c r="A129607">
        <v>5225760</v>
      </c>
      <c r="B129607">
        <v>-2</v>
      </c>
      <c r="C129607" s="1" t="s">
        <v>259173</v>
      </c>
      <c r="D129607" s="1" t="s">
        <v>259174</v>
      </c>
    </row>
    <row r="129608" spans="1:4" x14ac:dyDescent="0.3">
      <c r="A129608">
        <v>5225780</v>
      </c>
      <c r="B129608">
        <v>16</v>
      </c>
      <c r="C129608" s="1" t="s">
        <v>259175</v>
      </c>
      <c r="D129608" s="1" t="s">
        <v>259176</v>
      </c>
    </row>
    <row r="129609" spans="1:4" x14ac:dyDescent="0.3">
      <c r="A129609">
        <v>5225800</v>
      </c>
      <c r="B129609">
        <v>1</v>
      </c>
      <c r="C129609" s="1" t="s">
        <v>259177</v>
      </c>
      <c r="D129609" s="1" t="s">
        <v>259178</v>
      </c>
    </row>
    <row r="129610" spans="1:4" x14ac:dyDescent="0.3">
      <c r="A129610">
        <v>5225810</v>
      </c>
      <c r="B129610">
        <v>6</v>
      </c>
      <c r="C129610" s="1" t="s">
        <v>259179</v>
      </c>
      <c r="D129610" s="1" t="s">
        <v>259180</v>
      </c>
    </row>
    <row r="129611" spans="1:4" x14ac:dyDescent="0.3">
      <c r="A129611">
        <v>5225820</v>
      </c>
      <c r="B129611">
        <v>14</v>
      </c>
      <c r="C129611" s="1" t="s">
        <v>259181</v>
      </c>
      <c r="D129611" s="1" t="s">
        <v>259182</v>
      </c>
    </row>
    <row r="129612" spans="1:4" x14ac:dyDescent="0.3">
      <c r="A129612">
        <v>5225830</v>
      </c>
      <c r="B129612">
        <v>0</v>
      </c>
      <c r="C129612" s="1" t="s">
        <v>259183</v>
      </c>
      <c r="D129612" s="1" t="s">
        <v>259184</v>
      </c>
    </row>
    <row r="129613" spans="1:4" x14ac:dyDescent="0.3">
      <c r="A129613">
        <v>5225920</v>
      </c>
      <c r="B129613">
        <v>5</v>
      </c>
      <c r="C129613" s="1" t="s">
        <v>259185</v>
      </c>
      <c r="D129613" s="1" t="s">
        <v>259186</v>
      </c>
    </row>
    <row r="129614" spans="1:4" x14ac:dyDescent="0.3">
      <c r="A129614">
        <v>5225960</v>
      </c>
      <c r="B129614">
        <v>1</v>
      </c>
      <c r="C129614" s="1" t="s">
        <v>259187</v>
      </c>
      <c r="D129614" s="1" t="s">
        <v>259188</v>
      </c>
    </row>
    <row r="129615" spans="1:4" x14ac:dyDescent="0.3">
      <c r="A129615">
        <v>5225990</v>
      </c>
      <c r="B129615">
        <v>2</v>
      </c>
      <c r="C129615" s="1" t="s">
        <v>259189</v>
      </c>
      <c r="D129615" s="1" t="s">
        <v>259190</v>
      </c>
    </row>
    <row r="129616" spans="1:4" x14ac:dyDescent="0.3">
      <c r="A129616">
        <v>5226000</v>
      </c>
      <c r="B129616">
        <v>0</v>
      </c>
      <c r="C129616" s="1" t="s">
        <v>259191</v>
      </c>
      <c r="D129616" s="1" t="s">
        <v>259192</v>
      </c>
    </row>
    <row r="129617" spans="1:4" x14ac:dyDescent="0.3">
      <c r="A129617">
        <v>5226030</v>
      </c>
      <c r="B129617">
        <v>0</v>
      </c>
      <c r="C129617" s="1" t="s">
        <v>259193</v>
      </c>
      <c r="D129617" s="1" t="s">
        <v>259194</v>
      </c>
    </row>
    <row r="129618" spans="1:4" x14ac:dyDescent="0.3">
      <c r="A129618">
        <v>5226050</v>
      </c>
      <c r="B129618">
        <v>2</v>
      </c>
      <c r="C129618" s="1" t="s">
        <v>259195</v>
      </c>
      <c r="D129618" s="1" t="s">
        <v>259196</v>
      </c>
    </row>
    <row r="129619" spans="1:4" x14ac:dyDescent="0.3">
      <c r="A129619">
        <v>5226080</v>
      </c>
      <c r="B129619">
        <v>19</v>
      </c>
      <c r="C129619" s="1" t="s">
        <v>259197</v>
      </c>
      <c r="D129619" s="1" t="s">
        <v>259198</v>
      </c>
    </row>
    <row r="129620" spans="1:4" x14ac:dyDescent="0.3">
      <c r="A129620">
        <v>5226140</v>
      </c>
      <c r="B129620">
        <v>1</v>
      </c>
      <c r="C129620" s="1" t="s">
        <v>259199</v>
      </c>
      <c r="D129620" s="1" t="s">
        <v>259200</v>
      </c>
    </row>
    <row r="129621" spans="1:4" x14ac:dyDescent="0.3">
      <c r="A129621">
        <v>5226290</v>
      </c>
      <c r="B129621">
        <v>0</v>
      </c>
      <c r="C129621" s="1" t="s">
        <v>259201</v>
      </c>
      <c r="D129621" s="1" t="s">
        <v>259202</v>
      </c>
    </row>
    <row r="129622" spans="1:4" x14ac:dyDescent="0.3">
      <c r="A129622">
        <v>5226350</v>
      </c>
      <c r="B129622">
        <v>1</v>
      </c>
      <c r="C129622" s="1" t="s">
        <v>259203</v>
      </c>
      <c r="D129622" s="1" t="s">
        <v>259204</v>
      </c>
    </row>
    <row r="129623" spans="1:4" x14ac:dyDescent="0.3">
      <c r="A129623">
        <v>5226370</v>
      </c>
      <c r="B129623">
        <v>1</v>
      </c>
      <c r="C129623" s="1" t="s">
        <v>259205</v>
      </c>
      <c r="D129623" s="1" t="s">
        <v>259206</v>
      </c>
    </row>
    <row r="129624" spans="1:4" x14ac:dyDescent="0.3">
      <c r="A129624">
        <v>5226390</v>
      </c>
      <c r="B129624">
        <v>0</v>
      </c>
      <c r="C129624" s="1" t="s">
        <v>259207</v>
      </c>
      <c r="D129624" s="1" t="s">
        <v>259208</v>
      </c>
    </row>
    <row r="129625" spans="1:4" x14ac:dyDescent="0.3">
      <c r="A129625">
        <v>5226430</v>
      </c>
      <c r="B129625">
        <v>1</v>
      </c>
      <c r="C129625" s="1" t="s">
        <v>259209</v>
      </c>
      <c r="D129625" s="1" t="s">
        <v>259210</v>
      </c>
    </row>
    <row r="129626" spans="1:4" x14ac:dyDescent="0.3">
      <c r="A129626">
        <v>5226440</v>
      </c>
      <c r="B129626">
        <v>1</v>
      </c>
      <c r="C129626" s="1" t="s">
        <v>259211</v>
      </c>
      <c r="D129626" s="1" t="s">
        <v>259212</v>
      </c>
    </row>
    <row r="129627" spans="1:4" x14ac:dyDescent="0.3">
      <c r="A129627">
        <v>5226550</v>
      </c>
      <c r="B129627">
        <v>41</v>
      </c>
      <c r="C129627" s="1" t="s">
        <v>259213</v>
      </c>
      <c r="D129627" s="1" t="s">
        <v>259214</v>
      </c>
    </row>
    <row r="129628" spans="1:4" x14ac:dyDescent="0.3">
      <c r="A129628">
        <v>5226580</v>
      </c>
      <c r="B129628">
        <v>2</v>
      </c>
      <c r="C129628" s="1" t="s">
        <v>259215</v>
      </c>
      <c r="D129628" s="1" t="s">
        <v>259216</v>
      </c>
    </row>
    <row r="129629" spans="1:4" x14ac:dyDescent="0.3">
      <c r="A129629">
        <v>5226650</v>
      </c>
      <c r="B129629">
        <v>0</v>
      </c>
      <c r="C129629" s="1" t="s">
        <v>259217</v>
      </c>
      <c r="D129629" s="1" t="s">
        <v>259218</v>
      </c>
    </row>
    <row r="129630" spans="1:4" x14ac:dyDescent="0.3">
      <c r="A129630">
        <v>5226660</v>
      </c>
      <c r="B129630">
        <v>0</v>
      </c>
      <c r="C129630" s="1" t="s">
        <v>259219</v>
      </c>
      <c r="D129630" s="1" t="s">
        <v>259220</v>
      </c>
    </row>
    <row r="129631" spans="1:4" x14ac:dyDescent="0.3">
      <c r="A129631">
        <v>5226720</v>
      </c>
      <c r="B129631">
        <v>8</v>
      </c>
      <c r="C129631" s="1" t="s">
        <v>259221</v>
      </c>
      <c r="D129631" s="1" t="s">
        <v>259222</v>
      </c>
    </row>
    <row r="129632" spans="1:4" x14ac:dyDescent="0.3">
      <c r="A129632">
        <v>5226810</v>
      </c>
      <c r="B129632">
        <v>4</v>
      </c>
      <c r="C129632" s="1" t="s">
        <v>259223</v>
      </c>
      <c r="D129632" s="1" t="s">
        <v>259224</v>
      </c>
    </row>
    <row r="129633" spans="1:4" x14ac:dyDescent="0.3">
      <c r="A129633">
        <v>5226840</v>
      </c>
      <c r="B129633">
        <v>10</v>
      </c>
      <c r="C129633" s="1" t="s">
        <v>259225</v>
      </c>
      <c r="D129633" s="1" t="s">
        <v>259226</v>
      </c>
    </row>
    <row r="129634" spans="1:4" x14ac:dyDescent="0.3">
      <c r="A129634">
        <v>5226900</v>
      </c>
      <c r="B129634">
        <v>1</v>
      </c>
      <c r="C129634" s="1" t="s">
        <v>259227</v>
      </c>
      <c r="D129634" s="1" t="s">
        <v>259228</v>
      </c>
    </row>
    <row r="129635" spans="1:4" x14ac:dyDescent="0.3">
      <c r="A129635">
        <v>5226930</v>
      </c>
      <c r="B129635">
        <v>1</v>
      </c>
      <c r="C129635" s="1" t="s">
        <v>259229</v>
      </c>
      <c r="D129635" s="1" t="s">
        <v>259230</v>
      </c>
    </row>
    <row r="129636" spans="1:4" x14ac:dyDescent="0.3">
      <c r="A129636">
        <v>5226940</v>
      </c>
      <c r="B129636">
        <v>0</v>
      </c>
      <c r="C129636" s="1" t="s">
        <v>259231</v>
      </c>
      <c r="D129636" s="1" t="s">
        <v>259232</v>
      </c>
    </row>
    <row r="129637" spans="1:4" x14ac:dyDescent="0.3">
      <c r="A129637">
        <v>5226990</v>
      </c>
      <c r="B129637">
        <v>0</v>
      </c>
      <c r="C129637" s="1" t="s">
        <v>259233</v>
      </c>
      <c r="D129637" s="1" t="s">
        <v>259234</v>
      </c>
    </row>
    <row r="129638" spans="1:4" x14ac:dyDescent="0.3">
      <c r="A129638">
        <v>5227050</v>
      </c>
      <c r="B129638">
        <v>0</v>
      </c>
      <c r="C129638" s="1" t="s">
        <v>259235</v>
      </c>
      <c r="D129638" s="1" t="s">
        <v>259236</v>
      </c>
    </row>
    <row r="129639" spans="1:4" x14ac:dyDescent="0.3">
      <c r="A129639">
        <v>5227060</v>
      </c>
      <c r="B129639">
        <v>0</v>
      </c>
      <c r="C129639" s="1" t="s">
        <v>259237</v>
      </c>
      <c r="D129639" s="1" t="s">
        <v>259238</v>
      </c>
    </row>
    <row r="129640" spans="1:4" x14ac:dyDescent="0.3">
      <c r="A129640">
        <v>5227070</v>
      </c>
      <c r="B129640">
        <v>1</v>
      </c>
      <c r="C129640" s="1" t="s">
        <v>259239</v>
      </c>
      <c r="D129640" s="1" t="s">
        <v>259240</v>
      </c>
    </row>
    <row r="129641" spans="1:4" x14ac:dyDescent="0.3">
      <c r="A129641">
        <v>5227090</v>
      </c>
      <c r="B129641">
        <v>0</v>
      </c>
      <c r="C129641" s="1" t="s">
        <v>259241</v>
      </c>
      <c r="D129641" s="1" t="s">
        <v>259242</v>
      </c>
    </row>
    <row r="129642" spans="1:4" x14ac:dyDescent="0.3">
      <c r="A129642">
        <v>5227130</v>
      </c>
      <c r="B129642">
        <v>0</v>
      </c>
      <c r="C129642" s="1" t="s">
        <v>259243</v>
      </c>
      <c r="D129642" s="1" t="s">
        <v>259244</v>
      </c>
    </row>
    <row r="129643" spans="1:4" x14ac:dyDescent="0.3">
      <c r="A129643">
        <v>5227140</v>
      </c>
      <c r="B129643">
        <v>6</v>
      </c>
      <c r="C129643" s="1" t="s">
        <v>259245</v>
      </c>
      <c r="D129643" s="1" t="s">
        <v>259246</v>
      </c>
    </row>
    <row r="129644" spans="1:4" x14ac:dyDescent="0.3">
      <c r="A129644">
        <v>5227150</v>
      </c>
      <c r="B129644">
        <v>7</v>
      </c>
      <c r="C129644" s="1" t="s">
        <v>259247</v>
      </c>
      <c r="D129644" s="1" t="s">
        <v>259248</v>
      </c>
    </row>
    <row r="129645" spans="1:4" x14ac:dyDescent="0.3">
      <c r="A129645">
        <v>5227160</v>
      </c>
      <c r="B129645">
        <v>0</v>
      </c>
      <c r="C129645" s="1" t="s">
        <v>259249</v>
      </c>
      <c r="D129645" s="1" t="s">
        <v>259250</v>
      </c>
    </row>
    <row r="129646" spans="1:4" x14ac:dyDescent="0.3">
      <c r="A129646">
        <v>5227170</v>
      </c>
      <c r="B129646">
        <v>3</v>
      </c>
      <c r="C129646" s="1" t="s">
        <v>259251</v>
      </c>
      <c r="D129646" s="1" t="s">
        <v>259252</v>
      </c>
    </row>
    <row r="129647" spans="1:4" x14ac:dyDescent="0.3">
      <c r="A129647">
        <v>5227180</v>
      </c>
      <c r="B129647">
        <v>1</v>
      </c>
      <c r="C129647" s="1" t="s">
        <v>259253</v>
      </c>
      <c r="D129647" s="1" t="s">
        <v>259254</v>
      </c>
    </row>
    <row r="129648" spans="1:4" x14ac:dyDescent="0.3">
      <c r="A129648">
        <v>5227200</v>
      </c>
      <c r="B129648">
        <v>3</v>
      </c>
      <c r="C129648" s="1" t="s">
        <v>259255</v>
      </c>
      <c r="D129648" s="1" t="s">
        <v>259256</v>
      </c>
    </row>
    <row r="129649" spans="1:4" x14ac:dyDescent="0.3">
      <c r="A129649">
        <v>5227240</v>
      </c>
      <c r="B129649">
        <v>0</v>
      </c>
      <c r="C129649" s="1" t="s">
        <v>259257</v>
      </c>
      <c r="D129649" s="1" t="s">
        <v>259258</v>
      </c>
    </row>
    <row r="129650" spans="1:4" x14ac:dyDescent="0.3">
      <c r="A129650">
        <v>5227290</v>
      </c>
      <c r="B129650">
        <v>13</v>
      </c>
      <c r="C129650" s="1" t="s">
        <v>259259</v>
      </c>
      <c r="D129650" s="1" t="s">
        <v>259260</v>
      </c>
    </row>
    <row r="129651" spans="1:4" x14ac:dyDescent="0.3">
      <c r="A129651">
        <v>5227310</v>
      </c>
      <c r="B129651">
        <v>1</v>
      </c>
      <c r="C129651" s="1" t="s">
        <v>259261</v>
      </c>
      <c r="D129651" s="1" t="s">
        <v>259262</v>
      </c>
    </row>
    <row r="129652" spans="1:4" x14ac:dyDescent="0.3">
      <c r="A129652">
        <v>5227330</v>
      </c>
      <c r="B129652">
        <v>2</v>
      </c>
      <c r="C129652" s="1" t="s">
        <v>259263</v>
      </c>
      <c r="D129652" s="1" t="s">
        <v>259264</v>
      </c>
    </row>
    <row r="129653" spans="1:4" x14ac:dyDescent="0.3">
      <c r="A129653">
        <v>5227430</v>
      </c>
      <c r="B129653">
        <v>1</v>
      </c>
      <c r="C129653" s="1" t="s">
        <v>259265</v>
      </c>
      <c r="D129653" s="1" t="s">
        <v>259266</v>
      </c>
    </row>
    <row r="129654" spans="1:4" x14ac:dyDescent="0.3">
      <c r="A129654">
        <v>5227440</v>
      </c>
      <c r="B129654">
        <v>1</v>
      </c>
      <c r="C129654" s="1" t="s">
        <v>259267</v>
      </c>
      <c r="D129654" s="1" t="s">
        <v>259268</v>
      </c>
    </row>
    <row r="129655" spans="1:4" x14ac:dyDescent="0.3">
      <c r="A129655">
        <v>5227460</v>
      </c>
      <c r="B129655">
        <v>0</v>
      </c>
      <c r="C129655" s="1" t="s">
        <v>259269</v>
      </c>
      <c r="D129655" s="1" t="s">
        <v>259270</v>
      </c>
    </row>
    <row r="129656" spans="1:4" x14ac:dyDescent="0.3">
      <c r="A129656">
        <v>5227510</v>
      </c>
      <c r="B129656">
        <v>2</v>
      </c>
      <c r="C129656" s="1" t="s">
        <v>259271</v>
      </c>
      <c r="D129656" s="1" t="s">
        <v>259272</v>
      </c>
    </row>
    <row r="129657" spans="1:4" x14ac:dyDescent="0.3">
      <c r="A129657">
        <v>5227520</v>
      </c>
      <c r="B129657">
        <v>7</v>
      </c>
      <c r="C129657" s="1" t="s">
        <v>259273</v>
      </c>
      <c r="D129657" s="1" t="s">
        <v>259274</v>
      </c>
    </row>
    <row r="129658" spans="1:4" x14ac:dyDescent="0.3">
      <c r="A129658">
        <v>5227530</v>
      </c>
      <c r="B129658">
        <v>1</v>
      </c>
      <c r="C129658" s="1" t="s">
        <v>259275</v>
      </c>
      <c r="D129658" s="1" t="s">
        <v>259276</v>
      </c>
    </row>
    <row r="129659" spans="1:4" x14ac:dyDescent="0.3">
      <c r="A129659">
        <v>5227600</v>
      </c>
      <c r="B129659">
        <v>0</v>
      </c>
      <c r="C129659" s="1" t="s">
        <v>259277</v>
      </c>
      <c r="D129659" s="1" t="s">
        <v>259278</v>
      </c>
    </row>
    <row r="129660" spans="1:4" x14ac:dyDescent="0.3">
      <c r="A129660">
        <v>5227610</v>
      </c>
      <c r="B129660">
        <v>-1</v>
      </c>
      <c r="C129660" s="1" t="s">
        <v>259279</v>
      </c>
      <c r="D129660" s="1" t="s">
        <v>259280</v>
      </c>
    </row>
    <row r="129661" spans="1:4" x14ac:dyDescent="0.3">
      <c r="A129661">
        <v>5227660</v>
      </c>
      <c r="B129661">
        <v>0</v>
      </c>
      <c r="C129661" s="1" t="s">
        <v>259281</v>
      </c>
      <c r="D129661" s="1" t="s">
        <v>259282</v>
      </c>
    </row>
    <row r="129662" spans="1:4" x14ac:dyDescent="0.3">
      <c r="A129662">
        <v>5227760</v>
      </c>
      <c r="B129662">
        <v>0</v>
      </c>
      <c r="C129662" s="1" t="s">
        <v>259283</v>
      </c>
      <c r="D129662" s="1" t="s">
        <v>259284</v>
      </c>
    </row>
    <row r="129663" spans="1:4" x14ac:dyDescent="0.3">
      <c r="A129663">
        <v>5227830</v>
      </c>
      <c r="B129663">
        <v>4</v>
      </c>
      <c r="C129663" s="1" t="s">
        <v>259285</v>
      </c>
      <c r="D129663" s="1" t="s">
        <v>259286</v>
      </c>
    </row>
    <row r="129664" spans="1:4" x14ac:dyDescent="0.3">
      <c r="A129664">
        <v>5227840</v>
      </c>
      <c r="B129664">
        <v>0</v>
      </c>
      <c r="C129664" s="1" t="s">
        <v>259287</v>
      </c>
      <c r="D129664" s="1" t="s">
        <v>259288</v>
      </c>
    </row>
    <row r="129665" spans="1:4" x14ac:dyDescent="0.3">
      <c r="A129665">
        <v>5227880</v>
      </c>
      <c r="B129665">
        <v>0</v>
      </c>
      <c r="C129665" s="1" t="s">
        <v>259289</v>
      </c>
      <c r="D129665" s="1" t="s">
        <v>259290</v>
      </c>
    </row>
    <row r="129666" spans="1:4" x14ac:dyDescent="0.3">
      <c r="A129666">
        <v>5227930</v>
      </c>
      <c r="B129666">
        <v>0</v>
      </c>
      <c r="C129666" s="1" t="s">
        <v>259291</v>
      </c>
      <c r="D129666" s="1" t="s">
        <v>259292</v>
      </c>
    </row>
    <row r="129667" spans="1:4" x14ac:dyDescent="0.3">
      <c r="A129667">
        <v>5228000</v>
      </c>
      <c r="B129667">
        <v>0</v>
      </c>
      <c r="C129667" s="1" t="s">
        <v>259293</v>
      </c>
      <c r="D129667" s="1" t="s">
        <v>259294</v>
      </c>
    </row>
    <row r="129668" spans="1:4" x14ac:dyDescent="0.3">
      <c r="A129668">
        <v>5228020</v>
      </c>
      <c r="B129668">
        <v>4</v>
      </c>
      <c r="C129668" s="1" t="s">
        <v>259295</v>
      </c>
      <c r="D129668" s="1" t="s">
        <v>259296</v>
      </c>
    </row>
    <row r="129669" spans="1:4" x14ac:dyDescent="0.3">
      <c r="A129669">
        <v>5228030</v>
      </c>
      <c r="B129669">
        <v>12</v>
      </c>
      <c r="C129669" s="1" t="s">
        <v>259297</v>
      </c>
      <c r="D129669" s="1" t="s">
        <v>259298</v>
      </c>
    </row>
    <row r="129670" spans="1:4" x14ac:dyDescent="0.3">
      <c r="A129670">
        <v>5228060</v>
      </c>
      <c r="B129670">
        <v>1</v>
      </c>
      <c r="C129670" s="1" t="s">
        <v>259299</v>
      </c>
      <c r="D129670" s="1" t="s">
        <v>259300</v>
      </c>
    </row>
    <row r="129671" spans="1:4" x14ac:dyDescent="0.3">
      <c r="A129671">
        <v>5228070</v>
      </c>
      <c r="B129671">
        <v>3</v>
      </c>
      <c r="C129671" s="1" t="s">
        <v>259301</v>
      </c>
      <c r="D129671" s="1" t="s">
        <v>259302</v>
      </c>
    </row>
    <row r="129672" spans="1:4" x14ac:dyDescent="0.3">
      <c r="A129672">
        <v>5228080</v>
      </c>
      <c r="B129672">
        <v>0</v>
      </c>
      <c r="C129672" s="1" t="s">
        <v>259303</v>
      </c>
      <c r="D129672" s="1" t="s">
        <v>259304</v>
      </c>
    </row>
    <row r="129673" spans="1:4" x14ac:dyDescent="0.3">
      <c r="A129673">
        <v>5228100</v>
      </c>
      <c r="B129673">
        <v>0</v>
      </c>
      <c r="C129673" s="1" t="s">
        <v>259305</v>
      </c>
      <c r="D129673" s="1" t="s">
        <v>259306</v>
      </c>
    </row>
    <row r="129674" spans="1:4" x14ac:dyDescent="0.3">
      <c r="A129674">
        <v>5228110</v>
      </c>
      <c r="B129674">
        <v>0</v>
      </c>
      <c r="C129674" s="1" t="s">
        <v>259307</v>
      </c>
      <c r="D129674" s="1" t="s">
        <v>259308</v>
      </c>
    </row>
    <row r="129675" spans="1:4" x14ac:dyDescent="0.3">
      <c r="A129675">
        <v>5228120</v>
      </c>
      <c r="B129675">
        <v>3</v>
      </c>
      <c r="C129675" s="1" t="s">
        <v>259309</v>
      </c>
      <c r="D129675" s="1" t="s">
        <v>259310</v>
      </c>
    </row>
    <row r="129676" spans="1:4" x14ac:dyDescent="0.3">
      <c r="A129676">
        <v>5228150</v>
      </c>
      <c r="B129676">
        <v>6</v>
      </c>
      <c r="C129676" s="1" t="s">
        <v>259311</v>
      </c>
      <c r="D129676" s="1" t="s">
        <v>259312</v>
      </c>
    </row>
    <row r="129677" spans="1:4" x14ac:dyDescent="0.3">
      <c r="A129677">
        <v>5228160</v>
      </c>
      <c r="B129677">
        <v>8</v>
      </c>
      <c r="C129677" s="1" t="s">
        <v>259313</v>
      </c>
      <c r="D129677" s="1" t="s">
        <v>259314</v>
      </c>
    </row>
    <row r="129678" spans="1:4" x14ac:dyDescent="0.3">
      <c r="A129678">
        <v>5228180</v>
      </c>
      <c r="B129678">
        <v>0</v>
      </c>
      <c r="C129678" s="1" t="s">
        <v>259315</v>
      </c>
      <c r="D129678" s="1" t="s">
        <v>259316</v>
      </c>
    </row>
    <row r="129679" spans="1:4" x14ac:dyDescent="0.3">
      <c r="A129679">
        <v>5228200</v>
      </c>
      <c r="B129679">
        <v>0</v>
      </c>
      <c r="C129679" s="1" t="s">
        <v>259317</v>
      </c>
      <c r="D129679" s="1" t="s">
        <v>259318</v>
      </c>
    </row>
    <row r="129680" spans="1:4" x14ac:dyDescent="0.3">
      <c r="A129680">
        <v>5228210</v>
      </c>
      <c r="B129680">
        <v>24</v>
      </c>
      <c r="C129680" s="1" t="s">
        <v>259319</v>
      </c>
      <c r="D129680" s="1" t="s">
        <v>259320</v>
      </c>
    </row>
    <row r="129681" spans="1:4" x14ac:dyDescent="0.3">
      <c r="A129681">
        <v>5228230</v>
      </c>
      <c r="B129681">
        <v>1</v>
      </c>
      <c r="C129681" s="1" t="s">
        <v>259321</v>
      </c>
      <c r="D129681" s="1" t="s">
        <v>259322</v>
      </c>
    </row>
    <row r="129682" spans="1:4" x14ac:dyDescent="0.3">
      <c r="A129682">
        <v>5228310</v>
      </c>
      <c r="B129682">
        <v>0</v>
      </c>
      <c r="C129682" s="1" t="s">
        <v>259323</v>
      </c>
      <c r="D129682" s="1" t="s">
        <v>259324</v>
      </c>
    </row>
    <row r="129683" spans="1:4" x14ac:dyDescent="0.3">
      <c r="A129683">
        <v>5228320</v>
      </c>
      <c r="B129683">
        <v>0</v>
      </c>
      <c r="C129683" s="1" t="s">
        <v>259325</v>
      </c>
      <c r="D129683" s="1" t="s">
        <v>259326</v>
      </c>
    </row>
    <row r="129684" spans="1:4" x14ac:dyDescent="0.3">
      <c r="A129684">
        <v>5228340</v>
      </c>
      <c r="B129684">
        <v>1</v>
      </c>
      <c r="C129684" s="1" t="s">
        <v>259327</v>
      </c>
      <c r="D129684" s="1" t="s">
        <v>259328</v>
      </c>
    </row>
    <row r="129685" spans="1:4" x14ac:dyDescent="0.3">
      <c r="A129685">
        <v>5228370</v>
      </c>
      <c r="B129685">
        <v>1</v>
      </c>
      <c r="C129685" s="1" t="s">
        <v>259329</v>
      </c>
      <c r="D129685" s="1" t="s">
        <v>259330</v>
      </c>
    </row>
    <row r="129686" spans="1:4" x14ac:dyDescent="0.3">
      <c r="A129686">
        <v>5228400</v>
      </c>
      <c r="B129686">
        <v>4</v>
      </c>
      <c r="C129686" s="1" t="s">
        <v>259331</v>
      </c>
      <c r="D129686" s="1" t="s">
        <v>259332</v>
      </c>
    </row>
    <row r="129687" spans="1:4" x14ac:dyDescent="0.3">
      <c r="A129687">
        <v>5228410</v>
      </c>
      <c r="B129687">
        <v>6</v>
      </c>
      <c r="C129687" s="1" t="s">
        <v>259333</v>
      </c>
      <c r="D129687" s="1" t="s">
        <v>259334</v>
      </c>
    </row>
    <row r="129688" spans="1:4" x14ac:dyDescent="0.3">
      <c r="A129688">
        <v>5228430</v>
      </c>
      <c r="B129688">
        <v>5</v>
      </c>
      <c r="C129688" s="1" t="s">
        <v>259335</v>
      </c>
      <c r="D129688" s="1" t="s">
        <v>259336</v>
      </c>
    </row>
    <row r="129689" spans="1:4" x14ac:dyDescent="0.3">
      <c r="A129689">
        <v>5228440</v>
      </c>
      <c r="B129689">
        <v>0</v>
      </c>
      <c r="C129689" s="1" t="s">
        <v>259337</v>
      </c>
      <c r="D129689" s="1" t="s">
        <v>259338</v>
      </c>
    </row>
    <row r="129690" spans="1:4" x14ac:dyDescent="0.3">
      <c r="A129690">
        <v>5228460</v>
      </c>
      <c r="B129690">
        <v>1</v>
      </c>
      <c r="C129690" s="1" t="s">
        <v>259339</v>
      </c>
      <c r="D129690" s="1" t="s">
        <v>259340</v>
      </c>
    </row>
    <row r="129691" spans="1:4" x14ac:dyDescent="0.3">
      <c r="A129691">
        <v>5228500</v>
      </c>
      <c r="B129691">
        <v>1</v>
      </c>
      <c r="C129691" s="1" t="s">
        <v>259341</v>
      </c>
      <c r="D129691" s="1" t="s">
        <v>259342</v>
      </c>
    </row>
    <row r="129692" spans="1:4" x14ac:dyDescent="0.3">
      <c r="A129692">
        <v>5228530</v>
      </c>
      <c r="B129692">
        <v>0</v>
      </c>
      <c r="C129692" s="1" t="s">
        <v>259343</v>
      </c>
      <c r="D129692" s="1" t="s">
        <v>259344</v>
      </c>
    </row>
    <row r="129693" spans="1:4" x14ac:dyDescent="0.3">
      <c r="A129693">
        <v>5228540</v>
      </c>
      <c r="B129693">
        <v>1</v>
      </c>
      <c r="C129693" s="1" t="s">
        <v>259345</v>
      </c>
      <c r="D129693" s="1" t="s">
        <v>259346</v>
      </c>
    </row>
    <row r="129694" spans="1:4" x14ac:dyDescent="0.3">
      <c r="A129694">
        <v>5228570</v>
      </c>
      <c r="B129694">
        <v>1</v>
      </c>
      <c r="C129694" s="1" t="s">
        <v>259347</v>
      </c>
      <c r="D129694" s="1" t="s">
        <v>259348</v>
      </c>
    </row>
    <row r="129695" spans="1:4" x14ac:dyDescent="0.3">
      <c r="A129695">
        <v>5228590</v>
      </c>
      <c r="B129695">
        <v>16</v>
      </c>
      <c r="C129695" s="1" t="s">
        <v>259349</v>
      </c>
      <c r="D129695" s="1" t="s">
        <v>259350</v>
      </c>
    </row>
    <row r="129696" spans="1:4" x14ac:dyDescent="0.3">
      <c r="A129696">
        <v>5228650</v>
      </c>
      <c r="B129696">
        <v>0</v>
      </c>
      <c r="C129696" s="1" t="s">
        <v>259351</v>
      </c>
      <c r="D129696" s="1" t="s">
        <v>259352</v>
      </c>
    </row>
    <row r="129697" spans="1:4" x14ac:dyDescent="0.3">
      <c r="A129697">
        <v>5228660</v>
      </c>
      <c r="B129697">
        <v>0</v>
      </c>
      <c r="C129697" s="1" t="s">
        <v>259353</v>
      </c>
      <c r="D129697" s="1" t="s">
        <v>259354</v>
      </c>
    </row>
    <row r="129698" spans="1:4" x14ac:dyDescent="0.3">
      <c r="A129698">
        <v>5228710</v>
      </c>
      <c r="B129698">
        <v>0</v>
      </c>
      <c r="C129698" s="1" t="s">
        <v>259355</v>
      </c>
      <c r="D129698" s="1" t="s">
        <v>259356</v>
      </c>
    </row>
    <row r="129699" spans="1:4" x14ac:dyDescent="0.3">
      <c r="A129699">
        <v>5228720</v>
      </c>
      <c r="B129699">
        <v>0</v>
      </c>
      <c r="C129699" s="1" t="s">
        <v>259357</v>
      </c>
      <c r="D129699" s="1" t="s">
        <v>259358</v>
      </c>
    </row>
    <row r="129700" spans="1:4" x14ac:dyDescent="0.3">
      <c r="A129700">
        <v>5228750</v>
      </c>
      <c r="B129700">
        <v>4</v>
      </c>
      <c r="C129700" s="1" t="s">
        <v>259359</v>
      </c>
      <c r="D129700" s="1" t="s">
        <v>259360</v>
      </c>
    </row>
    <row r="129701" spans="1:4" x14ac:dyDescent="0.3">
      <c r="A129701">
        <v>5228760</v>
      </c>
      <c r="B129701">
        <v>13</v>
      </c>
      <c r="C129701" s="1" t="s">
        <v>259361</v>
      </c>
      <c r="D129701" s="1" t="s">
        <v>259362</v>
      </c>
    </row>
    <row r="129702" spans="1:4" x14ac:dyDescent="0.3">
      <c r="A129702">
        <v>5228780</v>
      </c>
      <c r="B129702">
        <v>124</v>
      </c>
      <c r="C129702" s="1" t="s">
        <v>259363</v>
      </c>
      <c r="D129702" s="1" t="s">
        <v>259364</v>
      </c>
    </row>
    <row r="129703" spans="1:4" x14ac:dyDescent="0.3">
      <c r="A129703">
        <v>5228790</v>
      </c>
      <c r="B129703">
        <v>0</v>
      </c>
      <c r="C129703" s="1" t="s">
        <v>259365</v>
      </c>
      <c r="D129703" s="1" t="s">
        <v>259366</v>
      </c>
    </row>
    <row r="129704" spans="1:4" x14ac:dyDescent="0.3">
      <c r="A129704">
        <v>5228800</v>
      </c>
      <c r="B129704">
        <v>0</v>
      </c>
      <c r="C129704" s="1" t="s">
        <v>259367</v>
      </c>
      <c r="D129704" s="1" t="s">
        <v>259368</v>
      </c>
    </row>
    <row r="129705" spans="1:4" x14ac:dyDescent="0.3">
      <c r="A129705">
        <v>5228860</v>
      </c>
      <c r="B129705">
        <v>3</v>
      </c>
      <c r="C129705" s="1" t="s">
        <v>259369</v>
      </c>
      <c r="D129705" s="1" t="s">
        <v>259370</v>
      </c>
    </row>
    <row r="129706" spans="1:4" x14ac:dyDescent="0.3">
      <c r="A129706">
        <v>5228920</v>
      </c>
      <c r="B129706">
        <v>0</v>
      </c>
      <c r="C129706" s="1" t="s">
        <v>259371</v>
      </c>
      <c r="D129706" s="1" t="s">
        <v>259372</v>
      </c>
    </row>
    <row r="129707" spans="1:4" x14ac:dyDescent="0.3">
      <c r="A129707">
        <v>5228990</v>
      </c>
      <c r="B129707">
        <v>2</v>
      </c>
      <c r="C129707" s="1" t="s">
        <v>259373</v>
      </c>
      <c r="D129707" s="1" t="s">
        <v>259374</v>
      </c>
    </row>
    <row r="129708" spans="1:4" x14ac:dyDescent="0.3">
      <c r="A129708">
        <v>5229000</v>
      </c>
      <c r="B129708">
        <v>1</v>
      </c>
      <c r="C129708" s="1" t="s">
        <v>259375</v>
      </c>
      <c r="D129708" s="1" t="s">
        <v>259376</v>
      </c>
    </row>
    <row r="129709" spans="1:4" x14ac:dyDescent="0.3">
      <c r="A129709">
        <v>5229010</v>
      </c>
      <c r="B129709">
        <v>1</v>
      </c>
      <c r="C129709" s="1" t="s">
        <v>259377</v>
      </c>
      <c r="D129709" s="1" t="s">
        <v>259378</v>
      </c>
    </row>
    <row r="129710" spans="1:4" x14ac:dyDescent="0.3">
      <c r="A129710">
        <v>5229030</v>
      </c>
      <c r="B129710">
        <v>0</v>
      </c>
      <c r="C129710" s="1" t="s">
        <v>259379</v>
      </c>
      <c r="D129710" s="1" t="s">
        <v>259380</v>
      </c>
    </row>
    <row r="129711" spans="1:4" x14ac:dyDescent="0.3">
      <c r="A129711">
        <v>5229090</v>
      </c>
      <c r="B129711">
        <v>5</v>
      </c>
      <c r="C129711" s="1" t="s">
        <v>259381</v>
      </c>
      <c r="D129711" s="1" t="s">
        <v>259382</v>
      </c>
    </row>
    <row r="129712" spans="1:4" x14ac:dyDescent="0.3">
      <c r="A129712">
        <v>5229130</v>
      </c>
      <c r="B129712">
        <v>2</v>
      </c>
      <c r="C129712" s="1" t="s">
        <v>259383</v>
      </c>
      <c r="D129712" s="1" t="s">
        <v>259384</v>
      </c>
    </row>
    <row r="129713" spans="1:4" x14ac:dyDescent="0.3">
      <c r="A129713">
        <v>5229140</v>
      </c>
      <c r="B129713">
        <v>1</v>
      </c>
      <c r="C129713" s="1" t="s">
        <v>259385</v>
      </c>
      <c r="D129713" s="1" t="s">
        <v>259386</v>
      </c>
    </row>
    <row r="129714" spans="1:4" x14ac:dyDescent="0.3">
      <c r="A129714">
        <v>5229160</v>
      </c>
      <c r="B129714">
        <v>1</v>
      </c>
      <c r="C129714" s="1" t="s">
        <v>259387</v>
      </c>
      <c r="D129714" s="1" t="s">
        <v>259388</v>
      </c>
    </row>
    <row r="129715" spans="1:4" x14ac:dyDescent="0.3">
      <c r="A129715">
        <v>5229250</v>
      </c>
      <c r="B129715">
        <v>4</v>
      </c>
      <c r="C129715" s="1" t="s">
        <v>259389</v>
      </c>
      <c r="D129715" s="1" t="s">
        <v>259390</v>
      </c>
    </row>
    <row r="129716" spans="1:4" x14ac:dyDescent="0.3">
      <c r="A129716">
        <v>5229290</v>
      </c>
      <c r="B129716">
        <v>5</v>
      </c>
      <c r="C129716" s="1" t="s">
        <v>259391</v>
      </c>
      <c r="D129716" s="1" t="s">
        <v>259392</v>
      </c>
    </row>
    <row r="129717" spans="1:4" x14ac:dyDescent="0.3">
      <c r="A129717">
        <v>5229300</v>
      </c>
      <c r="B129717">
        <v>0</v>
      </c>
      <c r="C129717" s="1" t="s">
        <v>259393</v>
      </c>
      <c r="D129717" s="1" t="s">
        <v>259394</v>
      </c>
    </row>
    <row r="129718" spans="1:4" x14ac:dyDescent="0.3">
      <c r="A129718">
        <v>5229310</v>
      </c>
      <c r="B129718">
        <v>131</v>
      </c>
      <c r="C129718" s="1" t="s">
        <v>259395</v>
      </c>
      <c r="D129718" s="1" t="s">
        <v>259396</v>
      </c>
    </row>
    <row r="129719" spans="1:4" x14ac:dyDescent="0.3">
      <c r="A129719">
        <v>5229370</v>
      </c>
      <c r="B129719">
        <v>0</v>
      </c>
      <c r="C129719" s="1" t="s">
        <v>259397</v>
      </c>
      <c r="D129719" s="1" t="s">
        <v>259398</v>
      </c>
    </row>
    <row r="129720" spans="1:4" x14ac:dyDescent="0.3">
      <c r="A129720">
        <v>5229410</v>
      </c>
      <c r="B129720">
        <v>0</v>
      </c>
      <c r="C129720" s="1" t="s">
        <v>259399</v>
      </c>
      <c r="D129720" s="1" t="s">
        <v>259400</v>
      </c>
    </row>
    <row r="129721" spans="1:4" x14ac:dyDescent="0.3">
      <c r="A129721">
        <v>5229460</v>
      </c>
      <c r="B129721">
        <v>0</v>
      </c>
      <c r="C129721" s="1" t="s">
        <v>259401</v>
      </c>
      <c r="D129721" s="1" t="s">
        <v>259402</v>
      </c>
    </row>
    <row r="129722" spans="1:4" x14ac:dyDescent="0.3">
      <c r="A129722">
        <v>5229470</v>
      </c>
      <c r="B129722">
        <v>0</v>
      </c>
      <c r="C129722" s="1" t="s">
        <v>259403</v>
      </c>
      <c r="D129722" s="1" t="s">
        <v>259404</v>
      </c>
    </row>
    <row r="129723" spans="1:4" x14ac:dyDescent="0.3">
      <c r="A129723">
        <v>5229490</v>
      </c>
      <c r="B129723">
        <v>0</v>
      </c>
      <c r="C129723" s="1" t="s">
        <v>259405</v>
      </c>
      <c r="D129723" s="1" t="s">
        <v>259406</v>
      </c>
    </row>
    <row r="129724" spans="1:4" x14ac:dyDescent="0.3">
      <c r="A129724">
        <v>5229500</v>
      </c>
      <c r="B129724">
        <v>1</v>
      </c>
      <c r="C129724" s="1" t="s">
        <v>259407</v>
      </c>
      <c r="D129724" s="1" t="s">
        <v>259408</v>
      </c>
    </row>
    <row r="129725" spans="1:4" x14ac:dyDescent="0.3">
      <c r="A129725">
        <v>5229510</v>
      </c>
      <c r="B129725">
        <v>4</v>
      </c>
      <c r="C129725" s="1" t="s">
        <v>259409</v>
      </c>
      <c r="D129725" s="1" t="s">
        <v>259410</v>
      </c>
    </row>
    <row r="129726" spans="1:4" x14ac:dyDescent="0.3">
      <c r="A129726">
        <v>5229580</v>
      </c>
      <c r="B129726">
        <v>0</v>
      </c>
      <c r="C129726" s="1" t="s">
        <v>259411</v>
      </c>
      <c r="D129726" s="1" t="s">
        <v>259412</v>
      </c>
    </row>
    <row r="129727" spans="1:4" x14ac:dyDescent="0.3">
      <c r="A129727">
        <v>5229650</v>
      </c>
      <c r="B129727">
        <v>0</v>
      </c>
      <c r="C129727" s="1" t="s">
        <v>259413</v>
      </c>
      <c r="D129727" s="1" t="s">
        <v>259414</v>
      </c>
    </row>
    <row r="129728" spans="1:4" x14ac:dyDescent="0.3">
      <c r="A129728">
        <v>5229690</v>
      </c>
      <c r="B129728">
        <v>0</v>
      </c>
      <c r="C129728" s="1" t="s">
        <v>259415</v>
      </c>
      <c r="D129728" s="1" t="s">
        <v>259416</v>
      </c>
    </row>
    <row r="129729" spans="1:4" x14ac:dyDescent="0.3">
      <c r="A129729">
        <v>5229700</v>
      </c>
      <c r="B129729">
        <v>0</v>
      </c>
      <c r="C129729" s="1" t="s">
        <v>259417</v>
      </c>
      <c r="D129729" s="1" t="s">
        <v>259418</v>
      </c>
    </row>
    <row r="129730" spans="1:4" x14ac:dyDescent="0.3">
      <c r="A129730">
        <v>5229830</v>
      </c>
      <c r="B129730">
        <v>1</v>
      </c>
      <c r="C129730" s="1" t="s">
        <v>259419</v>
      </c>
      <c r="D129730" s="1" t="s">
        <v>259420</v>
      </c>
    </row>
    <row r="129731" spans="1:4" x14ac:dyDescent="0.3">
      <c r="A129731">
        <v>5229840</v>
      </c>
      <c r="B129731">
        <v>1</v>
      </c>
      <c r="C129731" s="1" t="s">
        <v>259421</v>
      </c>
      <c r="D129731" s="1" t="s">
        <v>259422</v>
      </c>
    </row>
    <row r="129732" spans="1:4" x14ac:dyDescent="0.3">
      <c r="A129732">
        <v>5229850</v>
      </c>
      <c r="B129732">
        <v>2</v>
      </c>
      <c r="C129732" s="1" t="s">
        <v>259423</v>
      </c>
      <c r="D129732" s="1" t="s">
        <v>259424</v>
      </c>
    </row>
    <row r="129733" spans="1:4" x14ac:dyDescent="0.3">
      <c r="A129733">
        <v>5229900</v>
      </c>
      <c r="B129733">
        <v>4</v>
      </c>
      <c r="C129733" s="1" t="s">
        <v>259425</v>
      </c>
      <c r="D129733" s="1" t="s">
        <v>259426</v>
      </c>
    </row>
    <row r="129734" spans="1:4" x14ac:dyDescent="0.3">
      <c r="A129734">
        <v>5229960</v>
      </c>
      <c r="B129734">
        <v>0</v>
      </c>
      <c r="C129734" s="1" t="s">
        <v>259427</v>
      </c>
      <c r="D129734" s="1" t="s">
        <v>259428</v>
      </c>
    </row>
    <row r="129735" spans="1:4" x14ac:dyDescent="0.3">
      <c r="A129735">
        <v>5230000</v>
      </c>
      <c r="B129735">
        <v>9</v>
      </c>
      <c r="C129735" s="1" t="s">
        <v>259429</v>
      </c>
      <c r="D129735" s="1" t="s">
        <v>259430</v>
      </c>
    </row>
    <row r="129736" spans="1:4" x14ac:dyDescent="0.3">
      <c r="A129736">
        <v>5230030</v>
      </c>
      <c r="B129736">
        <v>-1</v>
      </c>
      <c r="C129736" s="1" t="s">
        <v>259431</v>
      </c>
      <c r="D129736" s="1" t="s">
        <v>259432</v>
      </c>
    </row>
    <row r="129737" spans="1:4" x14ac:dyDescent="0.3">
      <c r="A129737">
        <v>5230050</v>
      </c>
      <c r="B129737">
        <v>0</v>
      </c>
      <c r="C129737" s="1" t="s">
        <v>259433</v>
      </c>
      <c r="D129737" s="1" t="s">
        <v>259434</v>
      </c>
    </row>
    <row r="129738" spans="1:4" x14ac:dyDescent="0.3">
      <c r="A129738">
        <v>5230070</v>
      </c>
      <c r="B129738">
        <v>11</v>
      </c>
      <c r="C129738" s="1" t="s">
        <v>259435</v>
      </c>
      <c r="D129738" s="1" t="s">
        <v>259436</v>
      </c>
    </row>
    <row r="129739" spans="1:4" x14ac:dyDescent="0.3">
      <c r="A129739">
        <v>5230100</v>
      </c>
      <c r="B129739">
        <v>0</v>
      </c>
      <c r="C129739" s="1" t="s">
        <v>259437</v>
      </c>
      <c r="D129739" s="1" t="s">
        <v>259438</v>
      </c>
    </row>
    <row r="129740" spans="1:4" x14ac:dyDescent="0.3">
      <c r="A129740">
        <v>5230120</v>
      </c>
      <c r="B129740">
        <v>1</v>
      </c>
      <c r="C129740" s="1" t="s">
        <v>259439</v>
      </c>
      <c r="D129740" s="1" t="s">
        <v>259440</v>
      </c>
    </row>
    <row r="129741" spans="1:4" x14ac:dyDescent="0.3">
      <c r="A129741">
        <v>5230190</v>
      </c>
      <c r="B129741">
        <v>0</v>
      </c>
      <c r="C129741" s="1" t="s">
        <v>259441</v>
      </c>
      <c r="D129741" s="1" t="s">
        <v>259442</v>
      </c>
    </row>
    <row r="129742" spans="1:4" x14ac:dyDescent="0.3">
      <c r="A129742">
        <v>5230200</v>
      </c>
      <c r="B129742">
        <v>0</v>
      </c>
      <c r="C129742" s="1" t="s">
        <v>259443</v>
      </c>
      <c r="D129742" s="1" t="s">
        <v>259444</v>
      </c>
    </row>
    <row r="129743" spans="1:4" x14ac:dyDescent="0.3">
      <c r="A129743">
        <v>5230250</v>
      </c>
      <c r="B129743">
        <v>1</v>
      </c>
      <c r="C129743" s="1" t="s">
        <v>259445</v>
      </c>
      <c r="D129743" s="1" t="s">
        <v>259446</v>
      </c>
    </row>
    <row r="129744" spans="1:4" x14ac:dyDescent="0.3">
      <c r="A129744">
        <v>5230290</v>
      </c>
      <c r="B129744">
        <v>40</v>
      </c>
      <c r="C129744" s="1" t="s">
        <v>259447</v>
      </c>
      <c r="D129744" s="1" t="s">
        <v>259448</v>
      </c>
    </row>
    <row r="129745" spans="1:4" x14ac:dyDescent="0.3">
      <c r="A129745">
        <v>5230330</v>
      </c>
      <c r="B129745">
        <v>16</v>
      </c>
      <c r="C129745" s="1" t="s">
        <v>259449</v>
      </c>
      <c r="D129745" s="1" t="s">
        <v>259450</v>
      </c>
    </row>
    <row r="129746" spans="1:4" x14ac:dyDescent="0.3">
      <c r="A129746">
        <v>5230510</v>
      </c>
      <c r="B129746">
        <v>8</v>
      </c>
      <c r="C129746" s="1" t="s">
        <v>259451</v>
      </c>
      <c r="D129746" s="1" t="s">
        <v>259452</v>
      </c>
    </row>
    <row r="129747" spans="1:4" x14ac:dyDescent="0.3">
      <c r="A129747">
        <v>5230560</v>
      </c>
      <c r="B129747">
        <v>2</v>
      </c>
      <c r="C129747" s="1" t="s">
        <v>259453</v>
      </c>
      <c r="D129747" s="1" t="s">
        <v>259454</v>
      </c>
    </row>
    <row r="129748" spans="1:4" x14ac:dyDescent="0.3">
      <c r="A129748">
        <v>5230570</v>
      </c>
      <c r="B129748">
        <v>1</v>
      </c>
      <c r="C129748" s="1" t="s">
        <v>259455</v>
      </c>
      <c r="D129748" s="1" t="s">
        <v>259456</v>
      </c>
    </row>
    <row r="129749" spans="1:4" x14ac:dyDescent="0.3">
      <c r="A129749">
        <v>5230650</v>
      </c>
      <c r="B129749">
        <v>0</v>
      </c>
      <c r="C129749" s="1" t="s">
        <v>259457</v>
      </c>
      <c r="D129749" s="1" t="s">
        <v>259458</v>
      </c>
    </row>
    <row r="129750" spans="1:4" x14ac:dyDescent="0.3">
      <c r="A129750">
        <v>5230700</v>
      </c>
      <c r="B129750">
        <v>6</v>
      </c>
      <c r="C129750" s="1" t="s">
        <v>259459</v>
      </c>
      <c r="D129750" s="1" t="s">
        <v>259460</v>
      </c>
    </row>
    <row r="129751" spans="1:4" x14ac:dyDescent="0.3">
      <c r="A129751">
        <v>5230720</v>
      </c>
      <c r="B129751">
        <v>0</v>
      </c>
      <c r="C129751" s="1" t="s">
        <v>259461</v>
      </c>
      <c r="D129751" s="1" t="s">
        <v>259462</v>
      </c>
    </row>
    <row r="129752" spans="1:4" x14ac:dyDescent="0.3">
      <c r="A129752">
        <v>5230750</v>
      </c>
      <c r="B129752">
        <v>0</v>
      </c>
      <c r="C129752" s="1" t="s">
        <v>259463</v>
      </c>
      <c r="D129752" s="1" t="s">
        <v>259464</v>
      </c>
    </row>
    <row r="129753" spans="1:4" x14ac:dyDescent="0.3">
      <c r="A129753">
        <v>5230790</v>
      </c>
      <c r="B129753">
        <v>0</v>
      </c>
      <c r="C129753" s="1" t="s">
        <v>259465</v>
      </c>
      <c r="D129753" s="1" t="s">
        <v>259466</v>
      </c>
    </row>
    <row r="129754" spans="1:4" x14ac:dyDescent="0.3">
      <c r="A129754">
        <v>5230840</v>
      </c>
      <c r="B129754">
        <v>5</v>
      </c>
      <c r="C129754" s="1" t="s">
        <v>259467</v>
      </c>
      <c r="D129754" s="1" t="s">
        <v>259468</v>
      </c>
    </row>
    <row r="129755" spans="1:4" x14ac:dyDescent="0.3">
      <c r="A129755">
        <v>5230870</v>
      </c>
      <c r="B129755">
        <v>0</v>
      </c>
      <c r="C129755" s="1" t="s">
        <v>259469</v>
      </c>
      <c r="D129755" s="1" t="s">
        <v>259470</v>
      </c>
    </row>
    <row r="129756" spans="1:4" x14ac:dyDescent="0.3">
      <c r="A129756">
        <v>5230940</v>
      </c>
      <c r="B129756">
        <v>0</v>
      </c>
      <c r="C129756" s="1" t="s">
        <v>259471</v>
      </c>
      <c r="D129756" s="1" t="s">
        <v>259472</v>
      </c>
    </row>
    <row r="129757" spans="1:4" x14ac:dyDescent="0.3">
      <c r="A129757">
        <v>5230970</v>
      </c>
      <c r="B129757">
        <v>0</v>
      </c>
      <c r="C129757" s="1" t="s">
        <v>259473</v>
      </c>
      <c r="D129757" s="1" t="s">
        <v>259474</v>
      </c>
    </row>
    <row r="129758" spans="1:4" x14ac:dyDescent="0.3">
      <c r="A129758">
        <v>5231000</v>
      </c>
      <c r="B129758">
        <v>0</v>
      </c>
      <c r="C129758" s="1" t="s">
        <v>259475</v>
      </c>
      <c r="D129758" s="1" t="s">
        <v>259476</v>
      </c>
    </row>
    <row r="129759" spans="1:4" x14ac:dyDescent="0.3">
      <c r="A129759">
        <v>5231030</v>
      </c>
      <c r="B129759">
        <v>0</v>
      </c>
      <c r="C129759" s="1" t="s">
        <v>259477</v>
      </c>
      <c r="D129759" s="1" t="s">
        <v>259478</v>
      </c>
    </row>
    <row r="129760" spans="1:4" x14ac:dyDescent="0.3">
      <c r="A129760">
        <v>5231040</v>
      </c>
      <c r="B129760">
        <v>8</v>
      </c>
      <c r="C129760" s="1" t="s">
        <v>259479</v>
      </c>
      <c r="D129760" s="1" t="s">
        <v>259480</v>
      </c>
    </row>
    <row r="129761" spans="1:4" x14ac:dyDescent="0.3">
      <c r="A129761">
        <v>5231070</v>
      </c>
      <c r="B129761">
        <v>1</v>
      </c>
      <c r="C129761" s="1" t="s">
        <v>259481</v>
      </c>
      <c r="D129761" s="1" t="s">
        <v>259482</v>
      </c>
    </row>
    <row r="129762" spans="1:4" x14ac:dyDescent="0.3">
      <c r="A129762">
        <v>5231100</v>
      </c>
      <c r="B129762">
        <v>0</v>
      </c>
      <c r="C129762" s="1" t="s">
        <v>259483</v>
      </c>
      <c r="D129762" s="1" t="s">
        <v>259484</v>
      </c>
    </row>
    <row r="129763" spans="1:4" x14ac:dyDescent="0.3">
      <c r="A129763">
        <v>5231110</v>
      </c>
      <c r="B129763">
        <v>2</v>
      </c>
      <c r="C129763" s="1" t="s">
        <v>259485</v>
      </c>
      <c r="D129763" s="1" t="s">
        <v>259486</v>
      </c>
    </row>
    <row r="129764" spans="1:4" x14ac:dyDescent="0.3">
      <c r="A129764">
        <v>5231130</v>
      </c>
      <c r="B129764">
        <v>0</v>
      </c>
      <c r="C129764" s="1" t="s">
        <v>259487</v>
      </c>
      <c r="D129764" s="1" t="s">
        <v>259488</v>
      </c>
    </row>
    <row r="129765" spans="1:4" x14ac:dyDescent="0.3">
      <c r="A129765">
        <v>5231160</v>
      </c>
      <c r="B129765">
        <v>2</v>
      </c>
      <c r="C129765" s="1" t="s">
        <v>259489</v>
      </c>
      <c r="D129765" s="1" t="s">
        <v>259490</v>
      </c>
    </row>
    <row r="129766" spans="1:4" x14ac:dyDescent="0.3">
      <c r="A129766">
        <v>5231200</v>
      </c>
      <c r="B129766">
        <v>3</v>
      </c>
      <c r="C129766" s="1" t="s">
        <v>259491</v>
      </c>
      <c r="D129766" s="1" t="s">
        <v>259492</v>
      </c>
    </row>
    <row r="129767" spans="1:4" x14ac:dyDescent="0.3">
      <c r="A129767">
        <v>5231250</v>
      </c>
      <c r="B129767">
        <v>4</v>
      </c>
      <c r="C129767" s="1" t="s">
        <v>259493</v>
      </c>
      <c r="D129767" s="1" t="s">
        <v>259494</v>
      </c>
    </row>
    <row r="129768" spans="1:4" x14ac:dyDescent="0.3">
      <c r="A129768">
        <v>5231260</v>
      </c>
      <c r="B129768">
        <v>3</v>
      </c>
      <c r="C129768" s="1" t="s">
        <v>259495</v>
      </c>
      <c r="D129768" s="1" t="s">
        <v>259496</v>
      </c>
    </row>
    <row r="129769" spans="1:4" x14ac:dyDescent="0.3">
      <c r="A129769">
        <v>5231270</v>
      </c>
      <c r="B129769">
        <v>0</v>
      </c>
      <c r="C129769" s="1" t="s">
        <v>259497</v>
      </c>
      <c r="D129769" s="1" t="s">
        <v>259498</v>
      </c>
    </row>
    <row r="129770" spans="1:4" x14ac:dyDescent="0.3">
      <c r="A129770">
        <v>5231290</v>
      </c>
      <c r="B129770">
        <v>0</v>
      </c>
      <c r="C129770" s="1" t="s">
        <v>259499</v>
      </c>
      <c r="D129770" s="1" t="s">
        <v>259500</v>
      </c>
    </row>
    <row r="129771" spans="1:4" x14ac:dyDescent="0.3">
      <c r="A129771">
        <v>5231310</v>
      </c>
      <c r="B129771">
        <v>0</v>
      </c>
      <c r="C129771" s="1" t="s">
        <v>259501</v>
      </c>
      <c r="D129771" s="1" t="s">
        <v>259502</v>
      </c>
    </row>
    <row r="129772" spans="1:4" x14ac:dyDescent="0.3">
      <c r="A129772">
        <v>5231360</v>
      </c>
      <c r="B129772">
        <v>1</v>
      </c>
      <c r="C129772" s="1" t="s">
        <v>259503</v>
      </c>
      <c r="D129772" s="1" t="s">
        <v>259504</v>
      </c>
    </row>
    <row r="129773" spans="1:4" x14ac:dyDescent="0.3">
      <c r="A129773">
        <v>5231370</v>
      </c>
      <c r="B129773">
        <v>2</v>
      </c>
      <c r="C129773" s="1" t="s">
        <v>259505</v>
      </c>
      <c r="D129773" s="1" t="s">
        <v>259506</v>
      </c>
    </row>
    <row r="129774" spans="1:4" x14ac:dyDescent="0.3">
      <c r="A129774">
        <v>5231430</v>
      </c>
      <c r="B129774">
        <v>3</v>
      </c>
      <c r="C129774" s="1" t="s">
        <v>259507</v>
      </c>
      <c r="D129774" s="1" t="s">
        <v>259508</v>
      </c>
    </row>
    <row r="129775" spans="1:4" x14ac:dyDescent="0.3">
      <c r="A129775">
        <v>5231450</v>
      </c>
      <c r="B129775">
        <v>2</v>
      </c>
      <c r="C129775" s="1" t="s">
        <v>259509</v>
      </c>
      <c r="D129775" s="1" t="s">
        <v>259510</v>
      </c>
    </row>
    <row r="129776" spans="1:4" x14ac:dyDescent="0.3">
      <c r="A129776">
        <v>5231460</v>
      </c>
      <c r="B129776">
        <v>0</v>
      </c>
      <c r="C129776" s="1" t="s">
        <v>259511</v>
      </c>
      <c r="D129776" s="1" t="s">
        <v>259512</v>
      </c>
    </row>
    <row r="129777" spans="1:4" x14ac:dyDescent="0.3">
      <c r="A129777">
        <v>5231520</v>
      </c>
      <c r="B129777">
        <v>2</v>
      </c>
      <c r="C129777" s="1" t="s">
        <v>259513</v>
      </c>
      <c r="D129777" s="1" t="s">
        <v>259514</v>
      </c>
    </row>
    <row r="129778" spans="1:4" x14ac:dyDescent="0.3">
      <c r="A129778">
        <v>5231530</v>
      </c>
      <c r="B129778">
        <v>0</v>
      </c>
      <c r="C129778" s="1" t="s">
        <v>259515</v>
      </c>
      <c r="D129778" s="1" t="s">
        <v>259516</v>
      </c>
    </row>
    <row r="129779" spans="1:4" x14ac:dyDescent="0.3">
      <c r="A129779">
        <v>5231540</v>
      </c>
      <c r="B129779">
        <v>38</v>
      </c>
      <c r="C129779" s="1" t="s">
        <v>259517</v>
      </c>
      <c r="D129779" s="1" t="s">
        <v>259518</v>
      </c>
    </row>
    <row r="129780" spans="1:4" x14ac:dyDescent="0.3">
      <c r="A129780">
        <v>5231550</v>
      </c>
      <c r="B129780">
        <v>1</v>
      </c>
      <c r="C129780" s="1" t="s">
        <v>259519</v>
      </c>
      <c r="D129780" s="1" t="s">
        <v>259520</v>
      </c>
    </row>
    <row r="129781" spans="1:4" x14ac:dyDescent="0.3">
      <c r="A129781">
        <v>5231610</v>
      </c>
      <c r="B129781">
        <v>1</v>
      </c>
      <c r="C129781" s="1" t="s">
        <v>259521</v>
      </c>
      <c r="D129781" s="1" t="s">
        <v>259522</v>
      </c>
    </row>
    <row r="129782" spans="1:4" x14ac:dyDescent="0.3">
      <c r="A129782">
        <v>5231620</v>
      </c>
      <c r="B129782">
        <v>7</v>
      </c>
      <c r="C129782" s="1" t="s">
        <v>259523</v>
      </c>
      <c r="D129782" s="1" t="s">
        <v>259524</v>
      </c>
    </row>
    <row r="129783" spans="1:4" x14ac:dyDescent="0.3">
      <c r="A129783">
        <v>5231630</v>
      </c>
      <c r="B129783">
        <v>0</v>
      </c>
      <c r="C129783" s="1" t="s">
        <v>259525</v>
      </c>
      <c r="D129783" s="1" t="s">
        <v>259526</v>
      </c>
    </row>
    <row r="129784" spans="1:4" x14ac:dyDescent="0.3">
      <c r="A129784">
        <v>5231680</v>
      </c>
      <c r="B129784">
        <v>0</v>
      </c>
      <c r="C129784" s="1" t="s">
        <v>259527</v>
      </c>
      <c r="D129784" s="1" t="s">
        <v>259528</v>
      </c>
    </row>
    <row r="129785" spans="1:4" x14ac:dyDescent="0.3">
      <c r="A129785">
        <v>5231690</v>
      </c>
      <c r="B129785">
        <v>0</v>
      </c>
      <c r="C129785" s="1" t="s">
        <v>259529</v>
      </c>
      <c r="D129785" s="1" t="s">
        <v>259530</v>
      </c>
    </row>
    <row r="129786" spans="1:4" x14ac:dyDescent="0.3">
      <c r="A129786">
        <v>5231710</v>
      </c>
      <c r="B129786">
        <v>0</v>
      </c>
      <c r="C129786" s="1" t="s">
        <v>259531</v>
      </c>
      <c r="D129786" s="1" t="s">
        <v>259532</v>
      </c>
    </row>
    <row r="129787" spans="1:4" x14ac:dyDescent="0.3">
      <c r="A129787">
        <v>5231720</v>
      </c>
      <c r="B129787">
        <v>1</v>
      </c>
      <c r="C129787" s="1" t="s">
        <v>259533</v>
      </c>
      <c r="D129787" s="1" t="s">
        <v>259534</v>
      </c>
    </row>
    <row r="129788" spans="1:4" x14ac:dyDescent="0.3">
      <c r="A129788">
        <v>5231760</v>
      </c>
      <c r="B129788">
        <v>1</v>
      </c>
      <c r="C129788" s="1" t="s">
        <v>259535</v>
      </c>
      <c r="D129788" s="1" t="s">
        <v>259536</v>
      </c>
    </row>
    <row r="129789" spans="1:4" x14ac:dyDescent="0.3">
      <c r="A129789">
        <v>5231800</v>
      </c>
      <c r="B129789">
        <v>5</v>
      </c>
      <c r="C129789" s="1" t="s">
        <v>259537</v>
      </c>
      <c r="D129789" s="1" t="s">
        <v>259538</v>
      </c>
    </row>
    <row r="129790" spans="1:4" x14ac:dyDescent="0.3">
      <c r="A129790">
        <v>5231830</v>
      </c>
      <c r="B129790">
        <v>5</v>
      </c>
      <c r="C129790" s="1" t="s">
        <v>259539</v>
      </c>
      <c r="D129790" s="1" t="s">
        <v>259540</v>
      </c>
    </row>
    <row r="129791" spans="1:4" x14ac:dyDescent="0.3">
      <c r="A129791">
        <v>5231850</v>
      </c>
      <c r="B129791">
        <v>1</v>
      </c>
      <c r="C129791" s="1" t="s">
        <v>259541</v>
      </c>
      <c r="D129791" s="1" t="s">
        <v>259542</v>
      </c>
    </row>
    <row r="129792" spans="1:4" x14ac:dyDescent="0.3">
      <c r="A129792">
        <v>5231930</v>
      </c>
      <c r="B129792">
        <v>11</v>
      </c>
      <c r="C129792" s="1" t="s">
        <v>259543</v>
      </c>
      <c r="D129792" s="1" t="s">
        <v>259544</v>
      </c>
    </row>
    <row r="129793" spans="1:4" x14ac:dyDescent="0.3">
      <c r="A129793">
        <v>5231940</v>
      </c>
      <c r="B129793">
        <v>0</v>
      </c>
      <c r="C129793" s="1" t="s">
        <v>259545</v>
      </c>
      <c r="D129793" s="1" t="s">
        <v>259546</v>
      </c>
    </row>
    <row r="129794" spans="1:4" x14ac:dyDescent="0.3">
      <c r="A129794">
        <v>5232050</v>
      </c>
      <c r="B129794">
        <v>2</v>
      </c>
      <c r="C129794" s="1" t="s">
        <v>259547</v>
      </c>
      <c r="D129794" s="1" t="s">
        <v>259548</v>
      </c>
    </row>
    <row r="129795" spans="1:4" x14ac:dyDescent="0.3">
      <c r="A129795">
        <v>5232160</v>
      </c>
      <c r="B129795">
        <v>0</v>
      </c>
      <c r="C129795" s="1" t="s">
        <v>259549</v>
      </c>
      <c r="D129795" s="1" t="s">
        <v>259550</v>
      </c>
    </row>
    <row r="129796" spans="1:4" x14ac:dyDescent="0.3">
      <c r="A129796">
        <v>5232210</v>
      </c>
      <c r="B129796">
        <v>0</v>
      </c>
      <c r="C129796" s="1" t="s">
        <v>259551</v>
      </c>
      <c r="D129796" s="1" t="s">
        <v>259552</v>
      </c>
    </row>
    <row r="129797" spans="1:4" x14ac:dyDescent="0.3">
      <c r="A129797">
        <v>5232260</v>
      </c>
      <c r="B129797">
        <v>1</v>
      </c>
      <c r="C129797" s="1" t="s">
        <v>259553</v>
      </c>
      <c r="D129797" s="1" t="s">
        <v>259554</v>
      </c>
    </row>
    <row r="129798" spans="1:4" x14ac:dyDescent="0.3">
      <c r="A129798">
        <v>5232310</v>
      </c>
      <c r="B129798">
        <v>121</v>
      </c>
      <c r="C129798" s="1" t="s">
        <v>259555</v>
      </c>
      <c r="D129798" s="1" t="s">
        <v>259556</v>
      </c>
    </row>
    <row r="129799" spans="1:4" x14ac:dyDescent="0.3">
      <c r="A129799">
        <v>5232340</v>
      </c>
      <c r="B129799">
        <v>0</v>
      </c>
      <c r="C129799" s="1" t="s">
        <v>259557</v>
      </c>
      <c r="D129799" s="1" t="s">
        <v>259558</v>
      </c>
    </row>
    <row r="129800" spans="1:4" x14ac:dyDescent="0.3">
      <c r="A129800">
        <v>5232350</v>
      </c>
      <c r="B129800">
        <v>37</v>
      </c>
      <c r="C129800" s="1" t="s">
        <v>259559</v>
      </c>
      <c r="D129800" s="1" t="s">
        <v>259560</v>
      </c>
    </row>
    <row r="129801" spans="1:4" x14ac:dyDescent="0.3">
      <c r="A129801">
        <v>5232370</v>
      </c>
      <c r="B129801">
        <v>0</v>
      </c>
      <c r="C129801" s="1" t="s">
        <v>259561</v>
      </c>
      <c r="D129801" s="1" t="s">
        <v>259562</v>
      </c>
    </row>
    <row r="129802" spans="1:4" x14ac:dyDescent="0.3">
      <c r="A129802">
        <v>5232380</v>
      </c>
      <c r="B129802">
        <v>1</v>
      </c>
      <c r="C129802" s="1" t="s">
        <v>259563</v>
      </c>
      <c r="D129802" s="1" t="s">
        <v>259564</v>
      </c>
    </row>
    <row r="129803" spans="1:4" x14ac:dyDescent="0.3">
      <c r="A129803">
        <v>5232400</v>
      </c>
      <c r="B129803">
        <v>3</v>
      </c>
      <c r="C129803" s="1" t="s">
        <v>259565</v>
      </c>
      <c r="D129803" s="1" t="s">
        <v>259566</v>
      </c>
    </row>
    <row r="129804" spans="1:4" x14ac:dyDescent="0.3">
      <c r="A129804">
        <v>5232480</v>
      </c>
      <c r="B129804">
        <v>1</v>
      </c>
      <c r="C129804" s="1" t="s">
        <v>259567</v>
      </c>
      <c r="D129804" s="1" t="s">
        <v>259568</v>
      </c>
    </row>
    <row r="129805" spans="1:4" x14ac:dyDescent="0.3">
      <c r="A129805">
        <v>5232520</v>
      </c>
      <c r="B129805">
        <v>2</v>
      </c>
      <c r="C129805" s="1" t="s">
        <v>259569</v>
      </c>
      <c r="D129805" s="1" t="s">
        <v>259570</v>
      </c>
    </row>
    <row r="129806" spans="1:4" x14ac:dyDescent="0.3">
      <c r="A129806">
        <v>5232530</v>
      </c>
      <c r="B129806">
        <v>0</v>
      </c>
      <c r="C129806" s="1" t="s">
        <v>259571</v>
      </c>
      <c r="D129806" s="1" t="s">
        <v>259572</v>
      </c>
    </row>
    <row r="129807" spans="1:4" x14ac:dyDescent="0.3">
      <c r="A129807">
        <v>5232540</v>
      </c>
      <c r="B129807">
        <v>1</v>
      </c>
      <c r="C129807" s="1" t="s">
        <v>259573</v>
      </c>
      <c r="D129807" s="1" t="s">
        <v>259574</v>
      </c>
    </row>
    <row r="129808" spans="1:4" x14ac:dyDescent="0.3">
      <c r="A129808">
        <v>5232580</v>
      </c>
      <c r="B129808">
        <v>3</v>
      </c>
      <c r="C129808" s="1" t="s">
        <v>259575</v>
      </c>
      <c r="D129808" s="1" t="s">
        <v>259576</v>
      </c>
    </row>
    <row r="129809" spans="1:4" x14ac:dyDescent="0.3">
      <c r="A129809">
        <v>5232600</v>
      </c>
      <c r="B129809">
        <v>0</v>
      </c>
      <c r="C129809" s="1" t="s">
        <v>259577</v>
      </c>
      <c r="D129809" s="1" t="s">
        <v>259578</v>
      </c>
    </row>
    <row r="129810" spans="1:4" x14ac:dyDescent="0.3">
      <c r="A129810">
        <v>5232610</v>
      </c>
      <c r="B129810">
        <v>1</v>
      </c>
      <c r="C129810" s="1" t="s">
        <v>259579</v>
      </c>
      <c r="D129810" s="1" t="s">
        <v>259580</v>
      </c>
    </row>
    <row r="129811" spans="1:4" x14ac:dyDescent="0.3">
      <c r="A129811">
        <v>5232620</v>
      </c>
      <c r="B129811">
        <v>0</v>
      </c>
      <c r="C129811" s="1" t="s">
        <v>259581</v>
      </c>
      <c r="D129811" s="1" t="s">
        <v>259582</v>
      </c>
    </row>
    <row r="129812" spans="1:4" x14ac:dyDescent="0.3">
      <c r="A129812">
        <v>5232650</v>
      </c>
      <c r="B129812">
        <v>2</v>
      </c>
      <c r="C129812" s="1" t="s">
        <v>259583</v>
      </c>
      <c r="D129812" s="1" t="s">
        <v>259584</v>
      </c>
    </row>
    <row r="129813" spans="1:4" x14ac:dyDescent="0.3">
      <c r="A129813">
        <v>5232680</v>
      </c>
      <c r="B129813">
        <v>5</v>
      </c>
      <c r="C129813" s="1" t="s">
        <v>259585</v>
      </c>
      <c r="D129813" s="1" t="s">
        <v>259586</v>
      </c>
    </row>
    <row r="129814" spans="1:4" x14ac:dyDescent="0.3">
      <c r="A129814">
        <v>5232690</v>
      </c>
      <c r="B129814">
        <v>0</v>
      </c>
      <c r="C129814" s="1" t="s">
        <v>259587</v>
      </c>
      <c r="D129814" s="1" t="s">
        <v>259588</v>
      </c>
    </row>
    <row r="129815" spans="1:4" x14ac:dyDescent="0.3">
      <c r="A129815">
        <v>5232710</v>
      </c>
      <c r="B129815">
        <v>0</v>
      </c>
      <c r="C129815" s="1" t="s">
        <v>259589</v>
      </c>
      <c r="D129815" s="1" t="s">
        <v>259590</v>
      </c>
    </row>
    <row r="129816" spans="1:4" x14ac:dyDescent="0.3">
      <c r="A129816">
        <v>5232730</v>
      </c>
      <c r="B129816">
        <v>0</v>
      </c>
      <c r="C129816" s="1" t="s">
        <v>259591</v>
      </c>
      <c r="D129816" s="1" t="s">
        <v>259592</v>
      </c>
    </row>
    <row r="129817" spans="1:4" x14ac:dyDescent="0.3">
      <c r="A129817">
        <v>5232740</v>
      </c>
      <c r="B129817">
        <v>1</v>
      </c>
      <c r="C129817" s="1" t="s">
        <v>259593</v>
      </c>
      <c r="D129817" s="1" t="s">
        <v>259594</v>
      </c>
    </row>
    <row r="129818" spans="1:4" x14ac:dyDescent="0.3">
      <c r="A129818">
        <v>5232770</v>
      </c>
      <c r="B129818">
        <v>0</v>
      </c>
      <c r="C129818" s="1" t="s">
        <v>259595</v>
      </c>
      <c r="D129818" s="1" t="s">
        <v>259596</v>
      </c>
    </row>
    <row r="129819" spans="1:4" x14ac:dyDescent="0.3">
      <c r="A129819">
        <v>5232810</v>
      </c>
      <c r="B129819">
        <v>0</v>
      </c>
      <c r="C129819" s="1" t="s">
        <v>259597</v>
      </c>
      <c r="D129819" s="1" t="s">
        <v>259598</v>
      </c>
    </row>
    <row r="129820" spans="1:4" x14ac:dyDescent="0.3">
      <c r="A129820">
        <v>5232830</v>
      </c>
      <c r="B129820">
        <v>2</v>
      </c>
      <c r="C129820" s="1" t="s">
        <v>259599</v>
      </c>
      <c r="D129820" s="1" t="s">
        <v>259600</v>
      </c>
    </row>
    <row r="129821" spans="1:4" x14ac:dyDescent="0.3">
      <c r="A129821">
        <v>5232860</v>
      </c>
      <c r="B129821">
        <v>0</v>
      </c>
      <c r="C129821" s="1" t="s">
        <v>259601</v>
      </c>
      <c r="D129821" s="1" t="s">
        <v>259602</v>
      </c>
    </row>
    <row r="129822" spans="1:4" x14ac:dyDescent="0.3">
      <c r="A129822">
        <v>5232870</v>
      </c>
      <c r="B129822">
        <v>3</v>
      </c>
      <c r="C129822" s="1" t="s">
        <v>259603</v>
      </c>
      <c r="D129822" s="1" t="s">
        <v>259604</v>
      </c>
    </row>
    <row r="129823" spans="1:4" x14ac:dyDescent="0.3">
      <c r="A129823">
        <v>5232880</v>
      </c>
      <c r="B129823">
        <v>1</v>
      </c>
      <c r="C129823" s="1" t="s">
        <v>259605</v>
      </c>
      <c r="D129823" s="1" t="s">
        <v>259606</v>
      </c>
    </row>
    <row r="129824" spans="1:4" x14ac:dyDescent="0.3">
      <c r="A129824">
        <v>5232890</v>
      </c>
      <c r="B129824">
        <v>0</v>
      </c>
      <c r="C129824" s="1" t="s">
        <v>259607</v>
      </c>
      <c r="D129824" s="1" t="s">
        <v>259608</v>
      </c>
    </row>
    <row r="129825" spans="1:4" x14ac:dyDescent="0.3">
      <c r="A129825">
        <v>5232900</v>
      </c>
      <c r="B129825">
        <v>2</v>
      </c>
      <c r="C129825" s="1" t="s">
        <v>259609</v>
      </c>
      <c r="D129825" s="1" t="s">
        <v>259610</v>
      </c>
    </row>
    <row r="129826" spans="1:4" x14ac:dyDescent="0.3">
      <c r="A129826">
        <v>5232970</v>
      </c>
      <c r="B129826">
        <v>0</v>
      </c>
      <c r="C129826" s="1" t="s">
        <v>259611</v>
      </c>
      <c r="D129826" s="1" t="s">
        <v>259612</v>
      </c>
    </row>
    <row r="129827" spans="1:4" x14ac:dyDescent="0.3">
      <c r="A129827">
        <v>5233020</v>
      </c>
      <c r="B129827">
        <v>2</v>
      </c>
      <c r="C129827" s="1" t="s">
        <v>259613</v>
      </c>
      <c r="D129827" s="1" t="s">
        <v>259614</v>
      </c>
    </row>
    <row r="129828" spans="1:4" x14ac:dyDescent="0.3">
      <c r="A129828">
        <v>5233040</v>
      </c>
      <c r="B129828">
        <v>1</v>
      </c>
      <c r="C129828" s="1" t="s">
        <v>259615</v>
      </c>
      <c r="D129828" s="1" t="s">
        <v>259616</v>
      </c>
    </row>
    <row r="129829" spans="1:4" x14ac:dyDescent="0.3">
      <c r="A129829">
        <v>5233050</v>
      </c>
      <c r="B129829">
        <v>19</v>
      </c>
      <c r="C129829" s="1" t="s">
        <v>259617</v>
      </c>
      <c r="D129829" s="1" t="s">
        <v>259618</v>
      </c>
    </row>
    <row r="129830" spans="1:4" x14ac:dyDescent="0.3">
      <c r="A129830">
        <v>5233070</v>
      </c>
      <c r="B129830">
        <v>0</v>
      </c>
      <c r="C129830" s="1" t="s">
        <v>259619</v>
      </c>
      <c r="D129830" s="1" t="s">
        <v>259620</v>
      </c>
    </row>
    <row r="129831" spans="1:4" x14ac:dyDescent="0.3">
      <c r="A129831">
        <v>5233090</v>
      </c>
      <c r="B129831">
        <v>37</v>
      </c>
      <c r="C129831" s="1" t="s">
        <v>259621</v>
      </c>
      <c r="D129831" s="1" t="s">
        <v>259622</v>
      </c>
    </row>
    <row r="129832" spans="1:4" x14ac:dyDescent="0.3">
      <c r="A129832">
        <v>5233140</v>
      </c>
      <c r="B129832">
        <v>0</v>
      </c>
      <c r="C129832" s="1" t="s">
        <v>259623</v>
      </c>
      <c r="D129832" s="1" t="s">
        <v>259624</v>
      </c>
    </row>
    <row r="129833" spans="1:4" x14ac:dyDescent="0.3">
      <c r="A129833">
        <v>5233270</v>
      </c>
      <c r="B129833">
        <v>0</v>
      </c>
      <c r="C129833" s="1" t="s">
        <v>259625</v>
      </c>
      <c r="D129833" s="1" t="s">
        <v>259626</v>
      </c>
    </row>
    <row r="129834" spans="1:4" x14ac:dyDescent="0.3">
      <c r="A129834">
        <v>5233380</v>
      </c>
      <c r="B129834">
        <v>2</v>
      </c>
      <c r="C129834" s="1" t="s">
        <v>259627</v>
      </c>
      <c r="D129834" s="1" t="s">
        <v>259628</v>
      </c>
    </row>
    <row r="129835" spans="1:4" x14ac:dyDescent="0.3">
      <c r="A129835">
        <v>5233480</v>
      </c>
      <c r="B129835">
        <v>6</v>
      </c>
      <c r="C129835" s="1" t="s">
        <v>259629</v>
      </c>
      <c r="D129835" s="1" t="s">
        <v>259630</v>
      </c>
    </row>
    <row r="129836" spans="1:4" x14ac:dyDescent="0.3">
      <c r="A129836">
        <v>5233510</v>
      </c>
      <c r="B129836">
        <v>0</v>
      </c>
      <c r="C129836" s="1" t="s">
        <v>259631</v>
      </c>
      <c r="D129836" s="1" t="s">
        <v>259632</v>
      </c>
    </row>
    <row r="129837" spans="1:4" x14ac:dyDescent="0.3">
      <c r="A129837">
        <v>5233540</v>
      </c>
      <c r="B129837">
        <v>4</v>
      </c>
      <c r="C129837" s="1" t="s">
        <v>259633</v>
      </c>
      <c r="D129837" s="1" t="s">
        <v>259634</v>
      </c>
    </row>
    <row r="129838" spans="1:4" x14ac:dyDescent="0.3">
      <c r="A129838">
        <v>5233560</v>
      </c>
      <c r="B129838">
        <v>13</v>
      </c>
      <c r="C129838" s="1" t="s">
        <v>259635</v>
      </c>
      <c r="D129838" s="1" t="s">
        <v>259636</v>
      </c>
    </row>
    <row r="129839" spans="1:4" x14ac:dyDescent="0.3">
      <c r="A129839">
        <v>5233570</v>
      </c>
      <c r="B129839">
        <v>0</v>
      </c>
      <c r="C129839" s="1" t="s">
        <v>259637</v>
      </c>
      <c r="D129839" s="1" t="s">
        <v>259638</v>
      </c>
    </row>
    <row r="129840" spans="1:4" x14ac:dyDescent="0.3">
      <c r="A129840">
        <v>5233610</v>
      </c>
      <c r="B129840">
        <v>12</v>
      </c>
      <c r="C129840" s="1" t="s">
        <v>259639</v>
      </c>
      <c r="D129840" s="1" t="s">
        <v>259640</v>
      </c>
    </row>
    <row r="129841" spans="1:4" x14ac:dyDescent="0.3">
      <c r="A129841">
        <v>5233620</v>
      </c>
      <c r="B129841">
        <v>2</v>
      </c>
      <c r="C129841" s="1" t="s">
        <v>259641</v>
      </c>
      <c r="D129841" s="1" t="s">
        <v>259642</v>
      </c>
    </row>
    <row r="129842" spans="1:4" x14ac:dyDescent="0.3">
      <c r="A129842">
        <v>5233640</v>
      </c>
      <c r="B129842">
        <v>44</v>
      </c>
      <c r="C129842" s="1" t="s">
        <v>259643</v>
      </c>
      <c r="D129842" s="1" t="s">
        <v>259644</v>
      </c>
    </row>
    <row r="129843" spans="1:4" x14ac:dyDescent="0.3">
      <c r="A129843">
        <v>5233690</v>
      </c>
      <c r="B129843">
        <v>1</v>
      </c>
      <c r="C129843" s="1" t="s">
        <v>259645</v>
      </c>
      <c r="D129843" s="1" t="s">
        <v>259646</v>
      </c>
    </row>
    <row r="129844" spans="1:4" x14ac:dyDescent="0.3">
      <c r="A129844">
        <v>5233730</v>
      </c>
      <c r="B129844">
        <v>0</v>
      </c>
      <c r="C129844" s="1" t="s">
        <v>259647</v>
      </c>
      <c r="D129844" s="1" t="s">
        <v>259648</v>
      </c>
    </row>
    <row r="129845" spans="1:4" x14ac:dyDescent="0.3">
      <c r="A129845">
        <v>5233790</v>
      </c>
      <c r="B129845">
        <v>5</v>
      </c>
      <c r="C129845" s="1" t="s">
        <v>259649</v>
      </c>
      <c r="D129845" s="1" t="s">
        <v>259650</v>
      </c>
    </row>
    <row r="129846" spans="1:4" x14ac:dyDescent="0.3">
      <c r="A129846">
        <v>5233800</v>
      </c>
      <c r="B129846">
        <v>0</v>
      </c>
      <c r="C129846" s="1" t="s">
        <v>259651</v>
      </c>
      <c r="D129846" s="1" t="s">
        <v>259652</v>
      </c>
    </row>
    <row r="129847" spans="1:4" x14ac:dyDescent="0.3">
      <c r="A129847">
        <v>5233810</v>
      </c>
      <c r="B129847">
        <v>2</v>
      </c>
      <c r="C129847" s="1" t="s">
        <v>259653</v>
      </c>
      <c r="D129847" s="1" t="s">
        <v>259654</v>
      </c>
    </row>
    <row r="129848" spans="1:4" x14ac:dyDescent="0.3">
      <c r="A129848">
        <v>5233850</v>
      </c>
      <c r="B129848">
        <v>0</v>
      </c>
      <c r="C129848" s="1" t="s">
        <v>259655</v>
      </c>
      <c r="D129848" s="1" t="s">
        <v>259656</v>
      </c>
    </row>
    <row r="129849" spans="1:4" x14ac:dyDescent="0.3">
      <c r="A129849">
        <v>5233870</v>
      </c>
      <c r="B129849">
        <v>0</v>
      </c>
      <c r="C129849" s="1" t="s">
        <v>259657</v>
      </c>
      <c r="D129849" s="1" t="s">
        <v>259658</v>
      </c>
    </row>
    <row r="129850" spans="1:4" x14ac:dyDescent="0.3">
      <c r="A129850">
        <v>5233880</v>
      </c>
      <c r="B129850">
        <v>0</v>
      </c>
      <c r="C129850" s="1" t="s">
        <v>259659</v>
      </c>
      <c r="D129850" s="1" t="s">
        <v>259660</v>
      </c>
    </row>
    <row r="129851" spans="1:4" x14ac:dyDescent="0.3">
      <c r="A129851">
        <v>5233940</v>
      </c>
      <c r="B129851">
        <v>0</v>
      </c>
      <c r="C129851" s="1" t="s">
        <v>259661</v>
      </c>
      <c r="D129851" s="1" t="s">
        <v>259662</v>
      </c>
    </row>
    <row r="129852" spans="1:4" x14ac:dyDescent="0.3">
      <c r="A129852">
        <v>5233970</v>
      </c>
      <c r="B129852">
        <v>0</v>
      </c>
      <c r="C129852" s="1" t="s">
        <v>259663</v>
      </c>
      <c r="D129852" s="1" t="s">
        <v>259664</v>
      </c>
    </row>
    <row r="129853" spans="1:4" x14ac:dyDescent="0.3">
      <c r="A129853">
        <v>5234020</v>
      </c>
      <c r="B129853">
        <v>0</v>
      </c>
      <c r="C129853" s="1" t="s">
        <v>259665</v>
      </c>
      <c r="D129853" s="1" t="s">
        <v>259666</v>
      </c>
    </row>
    <row r="129854" spans="1:4" x14ac:dyDescent="0.3">
      <c r="A129854">
        <v>5234080</v>
      </c>
      <c r="B129854">
        <v>2</v>
      </c>
      <c r="C129854" s="1" t="s">
        <v>259667</v>
      </c>
      <c r="D129854" s="1" t="s">
        <v>259668</v>
      </c>
    </row>
    <row r="129855" spans="1:4" x14ac:dyDescent="0.3">
      <c r="A129855">
        <v>5234090</v>
      </c>
      <c r="B129855">
        <v>92</v>
      </c>
      <c r="C129855" s="1" t="s">
        <v>259669</v>
      </c>
      <c r="D129855" s="1" t="s">
        <v>259670</v>
      </c>
    </row>
    <row r="129856" spans="1:4" x14ac:dyDescent="0.3">
      <c r="A129856">
        <v>5234150</v>
      </c>
      <c r="B129856">
        <v>2</v>
      </c>
      <c r="C129856" s="1" t="s">
        <v>259671</v>
      </c>
      <c r="D129856" s="1" t="s">
        <v>259672</v>
      </c>
    </row>
    <row r="129857" spans="1:4" x14ac:dyDescent="0.3">
      <c r="A129857">
        <v>5234180</v>
      </c>
      <c r="B129857">
        <v>1</v>
      </c>
      <c r="C129857" s="1" t="s">
        <v>259673</v>
      </c>
      <c r="D129857" s="1" t="s">
        <v>259674</v>
      </c>
    </row>
    <row r="129858" spans="1:4" x14ac:dyDescent="0.3">
      <c r="A129858">
        <v>5234220</v>
      </c>
      <c r="B129858">
        <v>-1</v>
      </c>
      <c r="C129858" s="1" t="s">
        <v>259675</v>
      </c>
      <c r="D129858" s="1" t="s">
        <v>259676</v>
      </c>
    </row>
    <row r="129859" spans="1:4" x14ac:dyDescent="0.3">
      <c r="A129859">
        <v>5234230</v>
      </c>
      <c r="B129859">
        <v>0</v>
      </c>
      <c r="C129859" s="1" t="s">
        <v>259677</v>
      </c>
      <c r="D129859" s="1" t="s">
        <v>259678</v>
      </c>
    </row>
    <row r="129860" spans="1:4" x14ac:dyDescent="0.3">
      <c r="A129860">
        <v>5234240</v>
      </c>
      <c r="B129860">
        <v>22</v>
      </c>
      <c r="C129860" s="1" t="s">
        <v>259679</v>
      </c>
      <c r="D129860" s="1" t="s">
        <v>259680</v>
      </c>
    </row>
    <row r="129861" spans="1:4" x14ac:dyDescent="0.3">
      <c r="A129861">
        <v>5234370</v>
      </c>
      <c r="B129861">
        <v>0</v>
      </c>
      <c r="C129861" s="1" t="s">
        <v>259681</v>
      </c>
      <c r="D129861" s="1" t="s">
        <v>259682</v>
      </c>
    </row>
    <row r="129862" spans="1:4" x14ac:dyDescent="0.3">
      <c r="A129862">
        <v>5234410</v>
      </c>
      <c r="B129862">
        <v>6</v>
      </c>
      <c r="C129862" s="1" t="s">
        <v>259683</v>
      </c>
      <c r="D129862" s="1" t="s">
        <v>259684</v>
      </c>
    </row>
    <row r="129863" spans="1:4" x14ac:dyDescent="0.3">
      <c r="A129863">
        <v>5234460</v>
      </c>
      <c r="B129863">
        <v>-1</v>
      </c>
      <c r="C129863" s="1" t="s">
        <v>259685</v>
      </c>
      <c r="D129863" s="1" t="s">
        <v>259686</v>
      </c>
    </row>
    <row r="129864" spans="1:4" x14ac:dyDescent="0.3">
      <c r="A129864">
        <v>5234530</v>
      </c>
      <c r="B129864">
        <v>2</v>
      </c>
      <c r="C129864" s="1" t="s">
        <v>259687</v>
      </c>
      <c r="D129864" s="1" t="s">
        <v>259688</v>
      </c>
    </row>
    <row r="129865" spans="1:4" x14ac:dyDescent="0.3">
      <c r="A129865">
        <v>5234550</v>
      </c>
      <c r="B129865">
        <v>0</v>
      </c>
      <c r="C129865" s="1" t="s">
        <v>259689</v>
      </c>
      <c r="D129865" s="1" t="s">
        <v>259690</v>
      </c>
    </row>
    <row r="129866" spans="1:4" x14ac:dyDescent="0.3">
      <c r="A129866">
        <v>5234600</v>
      </c>
      <c r="B129866">
        <v>2</v>
      </c>
      <c r="C129866" s="1" t="s">
        <v>259691</v>
      </c>
      <c r="D129866" s="1" t="s">
        <v>259692</v>
      </c>
    </row>
    <row r="129867" spans="1:4" x14ac:dyDescent="0.3">
      <c r="A129867">
        <v>5234610</v>
      </c>
      <c r="B129867">
        <v>5</v>
      </c>
      <c r="C129867" s="1" t="s">
        <v>259693</v>
      </c>
      <c r="D129867" s="1" t="s">
        <v>259694</v>
      </c>
    </row>
    <row r="129868" spans="1:4" x14ac:dyDescent="0.3">
      <c r="A129868">
        <v>5234620</v>
      </c>
      <c r="B129868">
        <v>2</v>
      </c>
      <c r="C129868" s="1" t="s">
        <v>259695</v>
      </c>
      <c r="D129868" s="1" t="s">
        <v>259696</v>
      </c>
    </row>
    <row r="129869" spans="1:4" x14ac:dyDescent="0.3">
      <c r="A129869">
        <v>5234650</v>
      </c>
      <c r="B129869">
        <v>0</v>
      </c>
      <c r="C129869" s="1" t="s">
        <v>259697</v>
      </c>
      <c r="D129869" s="1" t="s">
        <v>259698</v>
      </c>
    </row>
    <row r="129870" spans="1:4" x14ac:dyDescent="0.3">
      <c r="A129870">
        <v>5234660</v>
      </c>
      <c r="B129870">
        <v>2</v>
      </c>
      <c r="C129870" s="1" t="s">
        <v>259699</v>
      </c>
      <c r="D129870" s="1" t="s">
        <v>259700</v>
      </c>
    </row>
    <row r="129871" spans="1:4" x14ac:dyDescent="0.3">
      <c r="A129871">
        <v>5234670</v>
      </c>
      <c r="B129871">
        <v>0</v>
      </c>
      <c r="C129871" s="1" t="s">
        <v>259701</v>
      </c>
      <c r="D129871" s="1" t="s">
        <v>259702</v>
      </c>
    </row>
    <row r="129872" spans="1:4" x14ac:dyDescent="0.3">
      <c r="A129872">
        <v>5234730</v>
      </c>
      <c r="B129872">
        <v>0</v>
      </c>
      <c r="C129872" s="1" t="s">
        <v>259703</v>
      </c>
      <c r="D129872" s="1" t="s">
        <v>259704</v>
      </c>
    </row>
    <row r="129873" spans="1:4" x14ac:dyDescent="0.3">
      <c r="A129873">
        <v>5234750</v>
      </c>
      <c r="B129873">
        <v>7</v>
      </c>
      <c r="C129873" s="1" t="s">
        <v>259705</v>
      </c>
      <c r="D129873" s="1" t="s">
        <v>259706</v>
      </c>
    </row>
    <row r="129874" spans="1:4" x14ac:dyDescent="0.3">
      <c r="A129874">
        <v>5234770</v>
      </c>
      <c r="B129874">
        <v>1</v>
      </c>
      <c r="C129874" s="1" t="s">
        <v>259707</v>
      </c>
      <c r="D129874" s="1" t="s">
        <v>259708</v>
      </c>
    </row>
    <row r="129875" spans="1:4" x14ac:dyDescent="0.3">
      <c r="A129875">
        <v>5234810</v>
      </c>
      <c r="B129875">
        <v>3</v>
      </c>
      <c r="C129875" s="1" t="s">
        <v>259709</v>
      </c>
      <c r="D129875" s="1" t="s">
        <v>259710</v>
      </c>
    </row>
    <row r="129876" spans="1:4" x14ac:dyDescent="0.3">
      <c r="A129876">
        <v>5234920</v>
      </c>
      <c r="B129876">
        <v>0</v>
      </c>
      <c r="C129876" s="1" t="s">
        <v>259711</v>
      </c>
      <c r="D129876" s="1" t="s">
        <v>259712</v>
      </c>
    </row>
    <row r="129877" spans="1:4" x14ac:dyDescent="0.3">
      <c r="A129877">
        <v>5235000</v>
      </c>
      <c r="B129877">
        <v>2</v>
      </c>
      <c r="C129877" s="1" t="s">
        <v>259713</v>
      </c>
      <c r="D129877" s="1" t="s">
        <v>259714</v>
      </c>
    </row>
    <row r="129878" spans="1:4" x14ac:dyDescent="0.3">
      <c r="A129878">
        <v>5235010</v>
      </c>
      <c r="B129878">
        <v>29</v>
      </c>
      <c r="C129878" s="1" t="s">
        <v>259715</v>
      </c>
      <c r="D129878" s="1" t="s">
        <v>259716</v>
      </c>
    </row>
    <row r="129879" spans="1:4" x14ac:dyDescent="0.3">
      <c r="A129879">
        <v>5235030</v>
      </c>
      <c r="B129879">
        <v>3</v>
      </c>
      <c r="C129879" s="1" t="s">
        <v>259717</v>
      </c>
      <c r="D129879" s="1" t="s">
        <v>259718</v>
      </c>
    </row>
    <row r="129880" spans="1:4" x14ac:dyDescent="0.3">
      <c r="A129880">
        <v>5235060</v>
      </c>
      <c r="B129880">
        <v>0</v>
      </c>
      <c r="C129880" s="1" t="s">
        <v>259719</v>
      </c>
      <c r="D129880" s="1" t="s">
        <v>259720</v>
      </c>
    </row>
    <row r="129881" spans="1:4" x14ac:dyDescent="0.3">
      <c r="A129881">
        <v>5235130</v>
      </c>
      <c r="B129881">
        <v>0</v>
      </c>
      <c r="C129881" s="1" t="s">
        <v>259721</v>
      </c>
      <c r="D129881" s="1" t="s">
        <v>259722</v>
      </c>
    </row>
    <row r="129882" spans="1:4" x14ac:dyDescent="0.3">
      <c r="A129882">
        <v>5235140</v>
      </c>
      <c r="B129882">
        <v>6</v>
      </c>
      <c r="C129882" s="1" t="s">
        <v>259723</v>
      </c>
      <c r="D129882" s="1" t="s">
        <v>259724</v>
      </c>
    </row>
    <row r="129883" spans="1:4" x14ac:dyDescent="0.3">
      <c r="A129883">
        <v>5235200</v>
      </c>
      <c r="B129883">
        <v>7</v>
      </c>
      <c r="C129883" s="1" t="s">
        <v>259725</v>
      </c>
      <c r="D129883" s="1" t="s">
        <v>259726</v>
      </c>
    </row>
    <row r="129884" spans="1:4" x14ac:dyDescent="0.3">
      <c r="A129884">
        <v>5235270</v>
      </c>
      <c r="B129884">
        <v>0</v>
      </c>
      <c r="C129884" s="1" t="s">
        <v>259727</v>
      </c>
      <c r="D129884" s="1" t="s">
        <v>259728</v>
      </c>
    </row>
    <row r="129885" spans="1:4" x14ac:dyDescent="0.3">
      <c r="A129885">
        <v>5235290</v>
      </c>
      <c r="B129885">
        <v>5</v>
      </c>
      <c r="C129885" s="1" t="s">
        <v>259729</v>
      </c>
      <c r="D129885" s="1" t="s">
        <v>259730</v>
      </c>
    </row>
    <row r="129886" spans="1:4" x14ac:dyDescent="0.3">
      <c r="A129886">
        <v>5235310</v>
      </c>
      <c r="B129886">
        <v>6</v>
      </c>
      <c r="C129886" s="1" t="s">
        <v>259731</v>
      </c>
      <c r="D129886" s="1" t="s">
        <v>259732</v>
      </c>
    </row>
    <row r="129887" spans="1:4" x14ac:dyDescent="0.3">
      <c r="A129887">
        <v>5235370</v>
      </c>
      <c r="B129887">
        <v>0</v>
      </c>
      <c r="C129887" s="1" t="s">
        <v>259733</v>
      </c>
      <c r="D129887" s="1" t="s">
        <v>259734</v>
      </c>
    </row>
    <row r="129888" spans="1:4" x14ac:dyDescent="0.3">
      <c r="A129888">
        <v>5235390</v>
      </c>
      <c r="B129888">
        <v>1</v>
      </c>
      <c r="C129888" s="1" t="s">
        <v>259735</v>
      </c>
      <c r="D129888" s="1" t="s">
        <v>259736</v>
      </c>
    </row>
    <row r="129889" spans="1:4" x14ac:dyDescent="0.3">
      <c r="A129889">
        <v>5235410</v>
      </c>
      <c r="B129889">
        <v>0</v>
      </c>
      <c r="C129889" s="1" t="s">
        <v>259737</v>
      </c>
      <c r="D129889" s="1" t="s">
        <v>259738</v>
      </c>
    </row>
    <row r="129890" spans="1:4" x14ac:dyDescent="0.3">
      <c r="A129890">
        <v>5235420</v>
      </c>
      <c r="B129890">
        <v>0</v>
      </c>
      <c r="C129890" s="1" t="s">
        <v>259739</v>
      </c>
      <c r="D129890" s="1" t="s">
        <v>259740</v>
      </c>
    </row>
    <row r="129891" spans="1:4" x14ac:dyDescent="0.3">
      <c r="A129891">
        <v>5235460</v>
      </c>
      <c r="B129891">
        <v>0</v>
      </c>
      <c r="C129891" s="1" t="s">
        <v>259741</v>
      </c>
      <c r="D129891" s="1" t="s">
        <v>259742</v>
      </c>
    </row>
    <row r="129892" spans="1:4" x14ac:dyDescent="0.3">
      <c r="A129892">
        <v>5235470</v>
      </c>
      <c r="B129892">
        <v>2</v>
      </c>
      <c r="C129892" s="1" t="s">
        <v>259743</v>
      </c>
      <c r="D129892" s="1" t="s">
        <v>259744</v>
      </c>
    </row>
    <row r="129893" spans="1:4" x14ac:dyDescent="0.3">
      <c r="A129893">
        <v>5235530</v>
      </c>
      <c r="B129893">
        <v>0</v>
      </c>
      <c r="C129893" s="1" t="s">
        <v>259745</v>
      </c>
      <c r="D129893" s="1" t="s">
        <v>259746</v>
      </c>
    </row>
    <row r="129894" spans="1:4" x14ac:dyDescent="0.3">
      <c r="A129894">
        <v>5235540</v>
      </c>
      <c r="B129894">
        <v>1</v>
      </c>
      <c r="C129894" s="1" t="s">
        <v>259747</v>
      </c>
      <c r="D129894" s="1" t="s">
        <v>259748</v>
      </c>
    </row>
    <row r="129895" spans="1:4" x14ac:dyDescent="0.3">
      <c r="A129895">
        <v>5235560</v>
      </c>
      <c r="B129895">
        <v>0</v>
      </c>
      <c r="C129895" s="1" t="s">
        <v>259749</v>
      </c>
      <c r="D129895" s="1" t="s">
        <v>259750</v>
      </c>
    </row>
    <row r="129896" spans="1:4" x14ac:dyDescent="0.3">
      <c r="A129896">
        <v>5235590</v>
      </c>
      <c r="B129896">
        <v>0</v>
      </c>
      <c r="C129896" s="1" t="s">
        <v>259751</v>
      </c>
      <c r="D129896" s="1" t="s">
        <v>259752</v>
      </c>
    </row>
    <row r="129897" spans="1:4" x14ac:dyDescent="0.3">
      <c r="A129897">
        <v>5235600</v>
      </c>
      <c r="B129897">
        <v>0</v>
      </c>
      <c r="C129897" s="1" t="s">
        <v>259753</v>
      </c>
      <c r="D129897" s="1" t="s">
        <v>259754</v>
      </c>
    </row>
    <row r="129898" spans="1:4" x14ac:dyDescent="0.3">
      <c r="A129898">
        <v>5235710</v>
      </c>
      <c r="B129898">
        <v>4</v>
      </c>
      <c r="C129898" s="1" t="s">
        <v>259755</v>
      </c>
      <c r="D129898" s="1" t="s">
        <v>259756</v>
      </c>
    </row>
    <row r="129899" spans="1:4" x14ac:dyDescent="0.3">
      <c r="A129899">
        <v>5235720</v>
      </c>
      <c r="B129899">
        <v>0</v>
      </c>
      <c r="C129899" s="1" t="s">
        <v>259757</v>
      </c>
      <c r="D129899" s="1" t="s">
        <v>259758</v>
      </c>
    </row>
    <row r="129900" spans="1:4" x14ac:dyDescent="0.3">
      <c r="A129900">
        <v>5235750</v>
      </c>
      <c r="B129900">
        <v>2</v>
      </c>
      <c r="C129900" s="1" t="s">
        <v>259759</v>
      </c>
      <c r="D129900" s="1" t="s">
        <v>259760</v>
      </c>
    </row>
    <row r="129901" spans="1:4" x14ac:dyDescent="0.3">
      <c r="A129901">
        <v>5235770</v>
      </c>
      <c r="B129901">
        <v>0</v>
      </c>
      <c r="C129901" s="1" t="s">
        <v>259761</v>
      </c>
      <c r="D129901" s="1" t="s">
        <v>259762</v>
      </c>
    </row>
    <row r="129902" spans="1:4" x14ac:dyDescent="0.3">
      <c r="A129902">
        <v>5235820</v>
      </c>
      <c r="B129902">
        <v>3</v>
      </c>
      <c r="C129902" s="1" t="s">
        <v>259763</v>
      </c>
      <c r="D129902" s="1" t="s">
        <v>259764</v>
      </c>
    </row>
    <row r="129903" spans="1:4" x14ac:dyDescent="0.3">
      <c r="A129903">
        <v>5235830</v>
      </c>
      <c r="B129903">
        <v>0</v>
      </c>
      <c r="C129903" s="1" t="s">
        <v>259765</v>
      </c>
      <c r="D129903" s="1" t="s">
        <v>259766</v>
      </c>
    </row>
    <row r="129904" spans="1:4" x14ac:dyDescent="0.3">
      <c r="A129904">
        <v>5235890</v>
      </c>
      <c r="B129904">
        <v>0</v>
      </c>
      <c r="C129904" s="1" t="s">
        <v>259767</v>
      </c>
      <c r="D129904" s="1" t="s">
        <v>259768</v>
      </c>
    </row>
    <row r="129905" spans="1:4" x14ac:dyDescent="0.3">
      <c r="A129905">
        <v>5235920</v>
      </c>
      <c r="B129905">
        <v>0</v>
      </c>
      <c r="C129905" s="1" t="s">
        <v>259769</v>
      </c>
      <c r="D129905" s="1" t="s">
        <v>259770</v>
      </c>
    </row>
    <row r="129906" spans="1:4" x14ac:dyDescent="0.3">
      <c r="A129906">
        <v>5235990</v>
      </c>
      <c r="B129906">
        <v>1</v>
      </c>
      <c r="C129906" s="1" t="s">
        <v>259771</v>
      </c>
      <c r="D129906" s="1" t="s">
        <v>259772</v>
      </c>
    </row>
    <row r="129907" spans="1:4" x14ac:dyDescent="0.3">
      <c r="A129907">
        <v>5236020</v>
      </c>
      <c r="B129907">
        <v>1</v>
      </c>
      <c r="C129907" s="1" t="s">
        <v>259773</v>
      </c>
      <c r="D129907" s="1" t="s">
        <v>259774</v>
      </c>
    </row>
    <row r="129908" spans="1:4" x14ac:dyDescent="0.3">
      <c r="A129908">
        <v>5236060</v>
      </c>
      <c r="B129908">
        <v>0</v>
      </c>
      <c r="C129908" s="1" t="s">
        <v>259775</v>
      </c>
      <c r="D129908" s="1" t="s">
        <v>259776</v>
      </c>
    </row>
    <row r="129909" spans="1:4" x14ac:dyDescent="0.3">
      <c r="A129909">
        <v>5236160</v>
      </c>
      <c r="B129909">
        <v>2</v>
      </c>
      <c r="C129909" s="1" t="s">
        <v>259777</v>
      </c>
      <c r="D129909" s="1" t="s">
        <v>259778</v>
      </c>
    </row>
    <row r="129910" spans="1:4" x14ac:dyDescent="0.3">
      <c r="A129910">
        <v>5236190</v>
      </c>
      <c r="B129910">
        <v>2</v>
      </c>
      <c r="C129910" s="1" t="s">
        <v>259779</v>
      </c>
      <c r="D129910" s="1" t="s">
        <v>259780</v>
      </c>
    </row>
    <row r="129911" spans="1:4" x14ac:dyDescent="0.3">
      <c r="A129911">
        <v>5236230</v>
      </c>
      <c r="B129911">
        <v>2</v>
      </c>
      <c r="C129911" s="1" t="s">
        <v>259781</v>
      </c>
      <c r="D129911" s="1" t="s">
        <v>259782</v>
      </c>
    </row>
    <row r="129912" spans="1:4" x14ac:dyDescent="0.3">
      <c r="A129912">
        <v>5236280</v>
      </c>
      <c r="B129912">
        <v>0</v>
      </c>
      <c r="C129912" s="1" t="s">
        <v>259783</v>
      </c>
      <c r="D129912" s="1" t="s">
        <v>259784</v>
      </c>
    </row>
    <row r="129913" spans="1:4" x14ac:dyDescent="0.3">
      <c r="A129913">
        <v>5236320</v>
      </c>
      <c r="B129913">
        <v>1</v>
      </c>
      <c r="C129913" s="1" t="s">
        <v>259785</v>
      </c>
      <c r="D129913" s="1" t="s">
        <v>259786</v>
      </c>
    </row>
    <row r="129914" spans="1:4" x14ac:dyDescent="0.3">
      <c r="A129914">
        <v>5236330</v>
      </c>
      <c r="B129914">
        <v>0</v>
      </c>
      <c r="C129914" s="1" t="s">
        <v>259787</v>
      </c>
      <c r="D129914" s="1" t="s">
        <v>259788</v>
      </c>
    </row>
    <row r="129915" spans="1:4" x14ac:dyDescent="0.3">
      <c r="A129915">
        <v>5236340</v>
      </c>
      <c r="B129915">
        <v>1</v>
      </c>
      <c r="C129915" s="1" t="s">
        <v>259789</v>
      </c>
      <c r="D129915" s="1" t="s">
        <v>259790</v>
      </c>
    </row>
    <row r="129916" spans="1:4" x14ac:dyDescent="0.3">
      <c r="A129916">
        <v>5236370</v>
      </c>
      <c r="B129916">
        <v>1</v>
      </c>
      <c r="C129916" s="1" t="s">
        <v>259791</v>
      </c>
      <c r="D129916" s="1" t="s">
        <v>259792</v>
      </c>
    </row>
    <row r="129917" spans="1:4" x14ac:dyDescent="0.3">
      <c r="A129917">
        <v>5236380</v>
      </c>
      <c r="B129917">
        <v>1</v>
      </c>
      <c r="C129917" s="1" t="s">
        <v>259793</v>
      </c>
      <c r="D129917" s="1" t="s">
        <v>259794</v>
      </c>
    </row>
    <row r="129918" spans="1:4" x14ac:dyDescent="0.3">
      <c r="A129918">
        <v>5236390</v>
      </c>
      <c r="B129918">
        <v>0</v>
      </c>
      <c r="C129918" s="1" t="s">
        <v>259795</v>
      </c>
      <c r="D129918" s="1" t="s">
        <v>259796</v>
      </c>
    </row>
    <row r="129919" spans="1:4" x14ac:dyDescent="0.3">
      <c r="A129919">
        <v>5236400</v>
      </c>
      <c r="B129919">
        <v>0</v>
      </c>
      <c r="C129919" s="1" t="s">
        <v>259797</v>
      </c>
      <c r="D129919" s="1" t="s">
        <v>259798</v>
      </c>
    </row>
    <row r="129920" spans="1:4" x14ac:dyDescent="0.3">
      <c r="A129920">
        <v>5236420</v>
      </c>
      <c r="B129920">
        <v>0</v>
      </c>
      <c r="C129920" s="1" t="s">
        <v>259799</v>
      </c>
      <c r="D129920" s="1" t="s">
        <v>259800</v>
      </c>
    </row>
    <row r="129921" spans="1:4" x14ac:dyDescent="0.3">
      <c r="A129921">
        <v>5236450</v>
      </c>
      <c r="B129921">
        <v>1</v>
      </c>
      <c r="C129921" s="1" t="s">
        <v>259801</v>
      </c>
      <c r="D129921" s="1" t="s">
        <v>259802</v>
      </c>
    </row>
    <row r="129922" spans="1:4" x14ac:dyDescent="0.3">
      <c r="A129922">
        <v>5236500</v>
      </c>
      <c r="B129922">
        <v>0</v>
      </c>
      <c r="C129922" s="1" t="s">
        <v>259803</v>
      </c>
      <c r="D129922" s="1" t="s">
        <v>259804</v>
      </c>
    </row>
    <row r="129923" spans="1:4" x14ac:dyDescent="0.3">
      <c r="A129923">
        <v>5236540</v>
      </c>
      <c r="B129923">
        <v>1</v>
      </c>
      <c r="C129923" s="1" t="s">
        <v>259805</v>
      </c>
      <c r="D129923" s="1" t="s">
        <v>259806</v>
      </c>
    </row>
    <row r="129924" spans="1:4" x14ac:dyDescent="0.3">
      <c r="A129924">
        <v>5236560</v>
      </c>
      <c r="B129924">
        <v>1</v>
      </c>
      <c r="C129924" s="1" t="s">
        <v>259807</v>
      </c>
      <c r="D129924" s="1" t="s">
        <v>259808</v>
      </c>
    </row>
    <row r="129925" spans="1:4" x14ac:dyDescent="0.3">
      <c r="A129925">
        <v>5236590</v>
      </c>
      <c r="B129925">
        <v>5</v>
      </c>
      <c r="C129925" s="1" t="s">
        <v>259809</v>
      </c>
      <c r="D129925" s="1" t="s">
        <v>259810</v>
      </c>
    </row>
    <row r="129926" spans="1:4" x14ac:dyDescent="0.3">
      <c r="A129926">
        <v>5236620</v>
      </c>
      <c r="B129926">
        <v>6</v>
      </c>
      <c r="C129926" s="1" t="s">
        <v>259811</v>
      </c>
      <c r="D129926" s="1" t="s">
        <v>259812</v>
      </c>
    </row>
    <row r="129927" spans="1:4" x14ac:dyDescent="0.3">
      <c r="A129927">
        <v>5236640</v>
      </c>
      <c r="B129927">
        <v>0</v>
      </c>
      <c r="C129927" s="1" t="s">
        <v>259813</v>
      </c>
      <c r="D129927" s="1" t="s">
        <v>259814</v>
      </c>
    </row>
    <row r="129928" spans="1:4" x14ac:dyDescent="0.3">
      <c r="A129928">
        <v>5236650</v>
      </c>
      <c r="B129928">
        <v>3</v>
      </c>
      <c r="C129928" s="1" t="s">
        <v>259815</v>
      </c>
      <c r="D129928" s="1" t="s">
        <v>259816</v>
      </c>
    </row>
    <row r="129929" spans="1:4" x14ac:dyDescent="0.3">
      <c r="A129929">
        <v>5236690</v>
      </c>
      <c r="B129929">
        <v>6</v>
      </c>
      <c r="C129929" s="1" t="s">
        <v>259817</v>
      </c>
      <c r="D129929" s="1" t="s">
        <v>259818</v>
      </c>
    </row>
    <row r="129930" spans="1:4" x14ac:dyDescent="0.3">
      <c r="A129930">
        <v>5236730</v>
      </c>
      <c r="B129930">
        <v>3</v>
      </c>
      <c r="C129930" s="1" t="s">
        <v>259819</v>
      </c>
      <c r="D129930" s="1" t="s">
        <v>259820</v>
      </c>
    </row>
    <row r="129931" spans="1:4" x14ac:dyDescent="0.3">
      <c r="A129931">
        <v>5236860</v>
      </c>
      <c r="B129931">
        <v>9</v>
      </c>
      <c r="C129931" s="1" t="s">
        <v>259821</v>
      </c>
      <c r="D129931" s="1" t="s">
        <v>259822</v>
      </c>
    </row>
    <row r="129932" spans="1:4" x14ac:dyDescent="0.3">
      <c r="A129932">
        <v>5236890</v>
      </c>
      <c r="B129932">
        <v>5</v>
      </c>
      <c r="C129932" s="1" t="s">
        <v>259823</v>
      </c>
      <c r="D129932" s="1" t="s">
        <v>259824</v>
      </c>
    </row>
    <row r="129933" spans="1:4" x14ac:dyDescent="0.3">
      <c r="A129933">
        <v>5236900</v>
      </c>
      <c r="B129933">
        <v>4</v>
      </c>
      <c r="C129933" s="1" t="s">
        <v>259825</v>
      </c>
      <c r="D129933" s="1" t="s">
        <v>259826</v>
      </c>
    </row>
    <row r="129934" spans="1:4" x14ac:dyDescent="0.3">
      <c r="A129934">
        <v>5237010</v>
      </c>
      <c r="B129934">
        <v>1</v>
      </c>
      <c r="C129934" s="1" t="s">
        <v>259827</v>
      </c>
      <c r="D129934" s="1" t="s">
        <v>259828</v>
      </c>
    </row>
    <row r="129935" spans="1:4" x14ac:dyDescent="0.3">
      <c r="A129935">
        <v>5237070</v>
      </c>
      <c r="B129935">
        <v>4</v>
      </c>
      <c r="C129935" s="1" t="s">
        <v>259829</v>
      </c>
      <c r="D129935" s="1" t="s">
        <v>259830</v>
      </c>
    </row>
    <row r="129936" spans="1:4" x14ac:dyDescent="0.3">
      <c r="A129936">
        <v>5237080</v>
      </c>
      <c r="B129936">
        <v>1</v>
      </c>
      <c r="C129936" s="1" t="s">
        <v>259831</v>
      </c>
      <c r="D129936" s="1" t="s">
        <v>259832</v>
      </c>
    </row>
    <row r="129937" spans="1:4" x14ac:dyDescent="0.3">
      <c r="A129937">
        <v>5237180</v>
      </c>
      <c r="B129937">
        <v>1</v>
      </c>
      <c r="C129937" s="1" t="s">
        <v>259833</v>
      </c>
      <c r="D129937" s="1" t="s">
        <v>259834</v>
      </c>
    </row>
    <row r="129938" spans="1:4" x14ac:dyDescent="0.3">
      <c r="A129938">
        <v>5237270</v>
      </c>
      <c r="B129938">
        <v>2</v>
      </c>
      <c r="C129938" s="1" t="s">
        <v>259835</v>
      </c>
      <c r="D129938" s="1" t="s">
        <v>259836</v>
      </c>
    </row>
    <row r="129939" spans="1:4" x14ac:dyDescent="0.3">
      <c r="A129939">
        <v>5237280</v>
      </c>
      <c r="B129939">
        <v>8</v>
      </c>
      <c r="C129939" s="1" t="s">
        <v>259837</v>
      </c>
      <c r="D129939" s="1" t="s">
        <v>259838</v>
      </c>
    </row>
    <row r="129940" spans="1:4" x14ac:dyDescent="0.3">
      <c r="A129940">
        <v>5237300</v>
      </c>
      <c r="B129940">
        <v>2</v>
      </c>
      <c r="C129940" s="1" t="s">
        <v>259839</v>
      </c>
      <c r="D129940" s="1" t="s">
        <v>259840</v>
      </c>
    </row>
    <row r="129941" spans="1:4" x14ac:dyDescent="0.3">
      <c r="A129941">
        <v>5237340</v>
      </c>
      <c r="B129941">
        <v>3</v>
      </c>
      <c r="C129941" s="1" t="s">
        <v>259841</v>
      </c>
      <c r="D129941" s="1" t="s">
        <v>259842</v>
      </c>
    </row>
    <row r="129942" spans="1:4" x14ac:dyDescent="0.3">
      <c r="A129942">
        <v>5237390</v>
      </c>
      <c r="B129942">
        <v>3</v>
      </c>
      <c r="C129942" s="1" t="s">
        <v>259843</v>
      </c>
      <c r="D129942" s="1" t="s">
        <v>259844</v>
      </c>
    </row>
    <row r="129943" spans="1:4" x14ac:dyDescent="0.3">
      <c r="A129943">
        <v>5237460</v>
      </c>
      <c r="B129943">
        <v>2</v>
      </c>
      <c r="C129943" s="1" t="s">
        <v>259845</v>
      </c>
      <c r="D129943" s="1" t="s">
        <v>259846</v>
      </c>
    </row>
    <row r="129944" spans="1:4" x14ac:dyDescent="0.3">
      <c r="A129944">
        <v>5237470</v>
      </c>
      <c r="B129944">
        <v>4</v>
      </c>
      <c r="C129944" s="1" t="s">
        <v>259847</v>
      </c>
      <c r="D129944" s="1" t="s">
        <v>259848</v>
      </c>
    </row>
    <row r="129945" spans="1:4" x14ac:dyDescent="0.3">
      <c r="A129945">
        <v>5237500</v>
      </c>
      <c r="B129945">
        <v>1</v>
      </c>
      <c r="C129945" s="1" t="s">
        <v>259849</v>
      </c>
      <c r="D129945" s="1" t="s">
        <v>259850</v>
      </c>
    </row>
    <row r="129946" spans="1:4" x14ac:dyDescent="0.3">
      <c r="A129946">
        <v>5237510</v>
      </c>
      <c r="B129946">
        <v>1</v>
      </c>
      <c r="C129946" s="1" t="s">
        <v>259851</v>
      </c>
      <c r="D129946" s="1" t="s">
        <v>259852</v>
      </c>
    </row>
    <row r="129947" spans="1:4" x14ac:dyDescent="0.3">
      <c r="A129947">
        <v>5237580</v>
      </c>
      <c r="B129947">
        <v>0</v>
      </c>
      <c r="C129947" s="1" t="s">
        <v>259853</v>
      </c>
      <c r="D129947" s="1" t="s">
        <v>259854</v>
      </c>
    </row>
    <row r="129948" spans="1:4" x14ac:dyDescent="0.3">
      <c r="A129948">
        <v>5237600</v>
      </c>
      <c r="B129948">
        <v>0</v>
      </c>
      <c r="C129948" s="1" t="s">
        <v>259855</v>
      </c>
      <c r="D129948" s="1" t="s">
        <v>259856</v>
      </c>
    </row>
    <row r="129949" spans="1:4" x14ac:dyDescent="0.3">
      <c r="A129949">
        <v>5237640</v>
      </c>
      <c r="B129949">
        <v>5</v>
      </c>
      <c r="C129949" s="1" t="s">
        <v>259857</v>
      </c>
      <c r="D129949" s="1" t="s">
        <v>259858</v>
      </c>
    </row>
    <row r="129950" spans="1:4" x14ac:dyDescent="0.3">
      <c r="A129950">
        <v>5237700</v>
      </c>
      <c r="B129950">
        <v>0</v>
      </c>
      <c r="C129950" s="1" t="s">
        <v>259859</v>
      </c>
      <c r="D129950" s="1" t="s">
        <v>259860</v>
      </c>
    </row>
    <row r="129951" spans="1:4" x14ac:dyDescent="0.3">
      <c r="A129951">
        <v>5237770</v>
      </c>
      <c r="B129951">
        <v>0</v>
      </c>
      <c r="C129951" s="1" t="s">
        <v>259861</v>
      </c>
      <c r="D129951" s="1" t="s">
        <v>259862</v>
      </c>
    </row>
    <row r="129952" spans="1:4" x14ac:dyDescent="0.3">
      <c r="A129952">
        <v>5237800</v>
      </c>
      <c r="B129952">
        <v>1</v>
      </c>
      <c r="C129952" s="1" t="s">
        <v>259863</v>
      </c>
      <c r="D129952" s="1" t="s">
        <v>259864</v>
      </c>
    </row>
    <row r="129953" spans="1:4" x14ac:dyDescent="0.3">
      <c r="A129953">
        <v>5237860</v>
      </c>
      <c r="B129953">
        <v>1</v>
      </c>
      <c r="C129953" s="1" t="s">
        <v>259865</v>
      </c>
      <c r="D129953" s="1" t="s">
        <v>259866</v>
      </c>
    </row>
    <row r="129954" spans="1:4" x14ac:dyDescent="0.3">
      <c r="A129954">
        <v>5237970</v>
      </c>
      <c r="B129954">
        <v>2</v>
      </c>
      <c r="C129954" s="1" t="s">
        <v>259867</v>
      </c>
      <c r="D129954" s="1" t="s">
        <v>259868</v>
      </c>
    </row>
    <row r="129955" spans="1:4" x14ac:dyDescent="0.3">
      <c r="A129955">
        <v>5238000</v>
      </c>
      <c r="B129955">
        <v>6</v>
      </c>
      <c r="C129955" s="1" t="s">
        <v>259869</v>
      </c>
      <c r="D129955" s="1" t="s">
        <v>259870</v>
      </c>
    </row>
    <row r="129956" spans="1:4" x14ac:dyDescent="0.3">
      <c r="A129956">
        <v>5238030</v>
      </c>
      <c r="B129956">
        <v>0</v>
      </c>
      <c r="C129956" s="1" t="s">
        <v>259871</v>
      </c>
      <c r="D129956" s="1" t="s">
        <v>259872</v>
      </c>
    </row>
    <row r="129957" spans="1:4" x14ac:dyDescent="0.3">
      <c r="A129957">
        <v>5238070</v>
      </c>
      <c r="B129957">
        <v>1</v>
      </c>
      <c r="C129957" s="1" t="s">
        <v>259873</v>
      </c>
      <c r="D129957" s="1" t="s">
        <v>259874</v>
      </c>
    </row>
    <row r="129958" spans="1:4" x14ac:dyDescent="0.3">
      <c r="A129958">
        <v>5238080</v>
      </c>
      <c r="B129958">
        <v>1</v>
      </c>
      <c r="C129958" s="1" t="s">
        <v>259875</v>
      </c>
      <c r="D129958" s="1" t="s">
        <v>259876</v>
      </c>
    </row>
    <row r="129959" spans="1:4" x14ac:dyDescent="0.3">
      <c r="A129959">
        <v>5238120</v>
      </c>
      <c r="B129959">
        <v>1</v>
      </c>
      <c r="C129959" s="1" t="s">
        <v>259877</v>
      </c>
      <c r="D129959" s="1" t="s">
        <v>259878</v>
      </c>
    </row>
    <row r="129960" spans="1:4" x14ac:dyDescent="0.3">
      <c r="A129960">
        <v>5238140</v>
      </c>
      <c r="B129960">
        <v>0</v>
      </c>
      <c r="C129960" s="1" t="s">
        <v>259879</v>
      </c>
      <c r="D129960" s="1" t="s">
        <v>259880</v>
      </c>
    </row>
    <row r="129961" spans="1:4" x14ac:dyDescent="0.3">
      <c r="A129961">
        <v>5238160</v>
      </c>
      <c r="B129961">
        <v>6</v>
      </c>
      <c r="C129961" s="1" t="s">
        <v>259881</v>
      </c>
      <c r="D129961" s="1" t="s">
        <v>259882</v>
      </c>
    </row>
    <row r="129962" spans="1:4" x14ac:dyDescent="0.3">
      <c r="A129962">
        <v>5238170</v>
      </c>
      <c r="B129962">
        <v>0</v>
      </c>
      <c r="C129962" s="1" t="s">
        <v>259883</v>
      </c>
      <c r="D129962" s="1" t="s">
        <v>259884</v>
      </c>
    </row>
    <row r="129963" spans="1:4" x14ac:dyDescent="0.3">
      <c r="A129963">
        <v>5238190</v>
      </c>
      <c r="B129963">
        <v>0</v>
      </c>
      <c r="C129963" s="1" t="s">
        <v>259885</v>
      </c>
      <c r="D129963" s="1" t="s">
        <v>259886</v>
      </c>
    </row>
    <row r="129964" spans="1:4" x14ac:dyDescent="0.3">
      <c r="A129964">
        <v>5238220</v>
      </c>
      <c r="B129964">
        <v>1</v>
      </c>
      <c r="C129964" s="1" t="s">
        <v>259887</v>
      </c>
      <c r="D129964" s="1" t="s">
        <v>259888</v>
      </c>
    </row>
    <row r="129965" spans="1:4" x14ac:dyDescent="0.3">
      <c r="A129965">
        <v>5238270</v>
      </c>
      <c r="B129965">
        <v>1</v>
      </c>
      <c r="C129965" s="1" t="s">
        <v>259889</v>
      </c>
      <c r="D129965" s="1" t="s">
        <v>259890</v>
      </c>
    </row>
    <row r="129966" spans="1:4" x14ac:dyDescent="0.3">
      <c r="A129966">
        <v>5238470</v>
      </c>
      <c r="B129966">
        <v>0</v>
      </c>
      <c r="C129966" s="1" t="s">
        <v>259891</v>
      </c>
      <c r="D129966" s="1" t="s">
        <v>259892</v>
      </c>
    </row>
    <row r="129967" spans="1:4" x14ac:dyDescent="0.3">
      <c r="A129967">
        <v>5238500</v>
      </c>
      <c r="B129967">
        <v>3</v>
      </c>
      <c r="C129967" s="1" t="s">
        <v>259893</v>
      </c>
      <c r="D129967" s="1" t="s">
        <v>259894</v>
      </c>
    </row>
    <row r="129968" spans="1:4" x14ac:dyDescent="0.3">
      <c r="A129968">
        <v>5238520</v>
      </c>
      <c r="B129968">
        <v>2</v>
      </c>
      <c r="C129968" s="1" t="s">
        <v>259895</v>
      </c>
      <c r="D129968" s="1" t="s">
        <v>259896</v>
      </c>
    </row>
    <row r="129969" spans="1:4" x14ac:dyDescent="0.3">
      <c r="A129969">
        <v>5238560</v>
      </c>
      <c r="B129969">
        <v>0</v>
      </c>
      <c r="C129969" s="1" t="s">
        <v>259897</v>
      </c>
      <c r="D129969" s="1" t="s">
        <v>259898</v>
      </c>
    </row>
    <row r="129970" spans="1:4" x14ac:dyDescent="0.3">
      <c r="A129970">
        <v>5238570</v>
      </c>
      <c r="B129970">
        <v>1</v>
      </c>
      <c r="C129970" s="1" t="s">
        <v>259899</v>
      </c>
      <c r="D129970" s="1" t="s">
        <v>259900</v>
      </c>
    </row>
    <row r="129971" spans="1:4" x14ac:dyDescent="0.3">
      <c r="A129971">
        <v>5238610</v>
      </c>
      <c r="B129971">
        <v>1</v>
      </c>
      <c r="C129971" s="1" t="s">
        <v>259901</v>
      </c>
      <c r="D129971" s="1" t="s">
        <v>259902</v>
      </c>
    </row>
    <row r="129972" spans="1:4" x14ac:dyDescent="0.3">
      <c r="A129972">
        <v>5238630</v>
      </c>
      <c r="B129972">
        <v>0</v>
      </c>
      <c r="C129972" s="1" t="s">
        <v>259903</v>
      </c>
      <c r="D129972" s="1" t="s">
        <v>259904</v>
      </c>
    </row>
    <row r="129973" spans="1:4" x14ac:dyDescent="0.3">
      <c r="A129973">
        <v>5238670</v>
      </c>
      <c r="B129973">
        <v>9</v>
      </c>
      <c r="C129973" s="1" t="s">
        <v>259905</v>
      </c>
      <c r="D129973" s="1" t="s">
        <v>259906</v>
      </c>
    </row>
    <row r="129974" spans="1:4" x14ac:dyDescent="0.3">
      <c r="A129974">
        <v>5238730</v>
      </c>
      <c r="B129974">
        <v>0</v>
      </c>
      <c r="C129974" s="1" t="s">
        <v>259907</v>
      </c>
      <c r="D129974" s="1" t="s">
        <v>259908</v>
      </c>
    </row>
    <row r="129975" spans="1:4" x14ac:dyDescent="0.3">
      <c r="A129975">
        <v>5238770</v>
      </c>
      <c r="B129975">
        <v>0</v>
      </c>
      <c r="C129975" s="1" t="s">
        <v>259909</v>
      </c>
      <c r="D129975" s="1" t="s">
        <v>259910</v>
      </c>
    </row>
    <row r="129976" spans="1:4" x14ac:dyDescent="0.3">
      <c r="A129976">
        <v>5238780</v>
      </c>
      <c r="B129976">
        <v>1</v>
      </c>
      <c r="C129976" s="1" t="s">
        <v>259911</v>
      </c>
      <c r="D129976" s="1" t="s">
        <v>259912</v>
      </c>
    </row>
    <row r="129977" spans="1:4" x14ac:dyDescent="0.3">
      <c r="A129977">
        <v>5238820</v>
      </c>
      <c r="B129977">
        <v>0</v>
      </c>
      <c r="C129977" s="1" t="s">
        <v>259913</v>
      </c>
      <c r="D129977" s="1" t="s">
        <v>259914</v>
      </c>
    </row>
    <row r="129978" spans="1:4" x14ac:dyDescent="0.3">
      <c r="A129978">
        <v>5238830</v>
      </c>
      <c r="B129978">
        <v>0</v>
      </c>
      <c r="C129978" s="1" t="s">
        <v>259915</v>
      </c>
      <c r="D129978" s="1" t="s">
        <v>259916</v>
      </c>
    </row>
    <row r="129979" spans="1:4" x14ac:dyDescent="0.3">
      <c r="A129979">
        <v>5238910</v>
      </c>
      <c r="B129979">
        <v>4</v>
      </c>
      <c r="C129979" s="1" t="s">
        <v>259917</v>
      </c>
      <c r="D129979" s="1" t="s">
        <v>259918</v>
      </c>
    </row>
    <row r="129980" spans="1:4" x14ac:dyDescent="0.3">
      <c r="A129980">
        <v>5238940</v>
      </c>
      <c r="B129980">
        <v>0</v>
      </c>
      <c r="C129980" s="1" t="s">
        <v>259919</v>
      </c>
      <c r="D129980" s="1" t="s">
        <v>259920</v>
      </c>
    </row>
    <row r="129981" spans="1:4" x14ac:dyDescent="0.3">
      <c r="A129981">
        <v>5238950</v>
      </c>
      <c r="B129981">
        <v>0</v>
      </c>
      <c r="C129981" s="1" t="s">
        <v>259921</v>
      </c>
      <c r="D129981" s="1" t="s">
        <v>259922</v>
      </c>
    </row>
    <row r="129982" spans="1:4" x14ac:dyDescent="0.3">
      <c r="A129982">
        <v>5239040</v>
      </c>
      <c r="B129982">
        <v>2</v>
      </c>
      <c r="C129982" s="1" t="s">
        <v>259923</v>
      </c>
      <c r="D129982" s="1" t="s">
        <v>259924</v>
      </c>
    </row>
    <row r="129983" spans="1:4" x14ac:dyDescent="0.3">
      <c r="A129983">
        <v>5239050</v>
      </c>
      <c r="B129983">
        <v>0</v>
      </c>
      <c r="C129983" s="1" t="s">
        <v>259925</v>
      </c>
      <c r="D129983" s="1" t="s">
        <v>259926</v>
      </c>
    </row>
    <row r="129984" spans="1:4" x14ac:dyDescent="0.3">
      <c r="A129984">
        <v>5239070</v>
      </c>
      <c r="B129984">
        <v>1</v>
      </c>
      <c r="C129984" s="1" t="s">
        <v>259927</v>
      </c>
      <c r="D129984" s="1" t="s">
        <v>259928</v>
      </c>
    </row>
    <row r="129985" spans="1:4" x14ac:dyDescent="0.3">
      <c r="A129985">
        <v>5239310</v>
      </c>
      <c r="B129985">
        <v>5</v>
      </c>
      <c r="C129985" s="1" t="s">
        <v>259929</v>
      </c>
      <c r="D129985" s="1" t="s">
        <v>259930</v>
      </c>
    </row>
    <row r="129986" spans="1:4" x14ac:dyDescent="0.3">
      <c r="A129986">
        <v>5239320</v>
      </c>
      <c r="B129986">
        <v>0</v>
      </c>
      <c r="C129986" s="1" t="s">
        <v>259931</v>
      </c>
      <c r="D129986" s="1" t="s">
        <v>259932</v>
      </c>
    </row>
    <row r="129987" spans="1:4" x14ac:dyDescent="0.3">
      <c r="A129987">
        <v>5239370</v>
      </c>
      <c r="B129987">
        <v>0</v>
      </c>
      <c r="C129987" s="1" t="s">
        <v>259933</v>
      </c>
      <c r="D129987" s="1" t="s">
        <v>259934</v>
      </c>
    </row>
    <row r="129988" spans="1:4" x14ac:dyDescent="0.3">
      <c r="A129988">
        <v>5239390</v>
      </c>
      <c r="B129988">
        <v>2</v>
      </c>
      <c r="C129988" s="1" t="s">
        <v>259935</v>
      </c>
      <c r="D129988" s="1" t="s">
        <v>259936</v>
      </c>
    </row>
    <row r="129989" spans="1:4" x14ac:dyDescent="0.3">
      <c r="A129989">
        <v>5239400</v>
      </c>
      <c r="B129989">
        <v>0</v>
      </c>
      <c r="C129989" s="1" t="s">
        <v>259937</v>
      </c>
      <c r="D129989" s="1" t="s">
        <v>259938</v>
      </c>
    </row>
    <row r="129990" spans="1:4" x14ac:dyDescent="0.3">
      <c r="A129990">
        <v>5239510</v>
      </c>
      <c r="B129990">
        <v>1</v>
      </c>
      <c r="C129990" s="1" t="s">
        <v>259939</v>
      </c>
      <c r="D129990" s="1" t="s">
        <v>259940</v>
      </c>
    </row>
    <row r="129991" spans="1:4" x14ac:dyDescent="0.3">
      <c r="A129991">
        <v>5239560</v>
      </c>
      <c r="B129991">
        <v>2</v>
      </c>
      <c r="C129991" s="1" t="s">
        <v>259941</v>
      </c>
      <c r="D129991" s="1" t="s">
        <v>259942</v>
      </c>
    </row>
    <row r="129992" spans="1:4" x14ac:dyDescent="0.3">
      <c r="A129992">
        <v>5239570</v>
      </c>
      <c r="B129992">
        <v>0</v>
      </c>
      <c r="C129992" s="1" t="s">
        <v>259943</v>
      </c>
      <c r="D129992" s="1" t="s">
        <v>259944</v>
      </c>
    </row>
    <row r="129993" spans="1:4" x14ac:dyDescent="0.3">
      <c r="A129993">
        <v>5239580</v>
      </c>
      <c r="B129993">
        <v>1</v>
      </c>
      <c r="C129993" s="1" t="s">
        <v>259945</v>
      </c>
      <c r="D129993" s="1" t="s">
        <v>259946</v>
      </c>
    </row>
    <row r="129994" spans="1:4" x14ac:dyDescent="0.3">
      <c r="A129994">
        <v>5239590</v>
      </c>
      <c r="B129994">
        <v>0</v>
      </c>
      <c r="C129994" s="1" t="s">
        <v>259947</v>
      </c>
      <c r="D129994" s="1" t="s">
        <v>259948</v>
      </c>
    </row>
    <row r="129995" spans="1:4" x14ac:dyDescent="0.3">
      <c r="A129995">
        <v>5239600</v>
      </c>
      <c r="B129995">
        <v>0</v>
      </c>
      <c r="C129995" s="1" t="s">
        <v>259949</v>
      </c>
      <c r="D129995" s="1" t="s">
        <v>259950</v>
      </c>
    </row>
    <row r="129996" spans="1:4" x14ac:dyDescent="0.3">
      <c r="A129996">
        <v>5239660</v>
      </c>
      <c r="B129996">
        <v>0</v>
      </c>
      <c r="C129996" s="1" t="s">
        <v>259951</v>
      </c>
      <c r="D129996" s="1" t="s">
        <v>259952</v>
      </c>
    </row>
    <row r="129997" spans="1:4" x14ac:dyDescent="0.3">
      <c r="A129997">
        <v>5239670</v>
      </c>
      <c r="B129997">
        <v>0</v>
      </c>
      <c r="C129997" s="1" t="s">
        <v>259953</v>
      </c>
      <c r="D129997" s="1" t="s">
        <v>259954</v>
      </c>
    </row>
    <row r="129998" spans="1:4" x14ac:dyDescent="0.3">
      <c r="A129998">
        <v>5239690</v>
      </c>
      <c r="B129998">
        <v>4</v>
      </c>
      <c r="C129998" s="1" t="s">
        <v>259955</v>
      </c>
      <c r="D129998" s="1" t="s">
        <v>259956</v>
      </c>
    </row>
    <row r="129999" spans="1:4" x14ac:dyDescent="0.3">
      <c r="A129999">
        <v>5239700</v>
      </c>
      <c r="B129999">
        <v>0</v>
      </c>
      <c r="C129999" s="1" t="s">
        <v>259957</v>
      </c>
      <c r="D129999" s="1" t="s">
        <v>259958</v>
      </c>
    </row>
    <row r="130000" spans="1:4" x14ac:dyDescent="0.3">
      <c r="A130000">
        <v>5239720</v>
      </c>
      <c r="B130000">
        <v>7</v>
      </c>
      <c r="C130000" s="1" t="s">
        <v>259959</v>
      </c>
      <c r="D130000" s="1" t="s">
        <v>259960</v>
      </c>
    </row>
    <row r="130001" spans="1:4" x14ac:dyDescent="0.3">
      <c r="A130001">
        <v>5239730</v>
      </c>
      <c r="B130001">
        <v>1</v>
      </c>
      <c r="C130001" s="1" t="s">
        <v>259961</v>
      </c>
      <c r="D130001" s="1" t="s">
        <v>259962</v>
      </c>
    </row>
    <row r="130002" spans="1:4" x14ac:dyDescent="0.3">
      <c r="A130002">
        <v>5239750</v>
      </c>
      <c r="B130002">
        <v>2</v>
      </c>
      <c r="C130002" s="1" t="s">
        <v>259963</v>
      </c>
      <c r="D130002" s="1" t="s">
        <v>259964</v>
      </c>
    </row>
    <row r="130003" spans="1:4" x14ac:dyDescent="0.3">
      <c r="A130003">
        <v>5239760</v>
      </c>
      <c r="B130003">
        <v>1</v>
      </c>
      <c r="C130003" s="1" t="s">
        <v>259965</v>
      </c>
      <c r="D130003" s="1" t="s">
        <v>259966</v>
      </c>
    </row>
    <row r="130004" spans="1:4" x14ac:dyDescent="0.3">
      <c r="A130004">
        <v>5239790</v>
      </c>
      <c r="B130004">
        <v>2</v>
      </c>
      <c r="C130004" s="1" t="s">
        <v>259967</v>
      </c>
      <c r="D130004" s="1" t="s">
        <v>259968</v>
      </c>
    </row>
    <row r="130005" spans="1:4" x14ac:dyDescent="0.3">
      <c r="A130005">
        <v>5239800</v>
      </c>
      <c r="B130005">
        <v>7</v>
      </c>
      <c r="C130005" s="1" t="s">
        <v>259969</v>
      </c>
      <c r="D130005" s="1" t="s">
        <v>259970</v>
      </c>
    </row>
    <row r="130006" spans="1:4" x14ac:dyDescent="0.3">
      <c r="A130006">
        <v>5239820</v>
      </c>
      <c r="B130006">
        <v>1</v>
      </c>
      <c r="C130006" s="1" t="s">
        <v>259971</v>
      </c>
      <c r="D130006" s="1" t="s">
        <v>259972</v>
      </c>
    </row>
    <row r="130007" spans="1:4" x14ac:dyDescent="0.3">
      <c r="A130007">
        <v>5239850</v>
      </c>
      <c r="B130007">
        <v>2</v>
      </c>
      <c r="C130007" s="1" t="s">
        <v>259973</v>
      </c>
      <c r="D130007" s="1" t="s">
        <v>259974</v>
      </c>
    </row>
    <row r="130008" spans="1:4" x14ac:dyDescent="0.3">
      <c r="A130008">
        <v>5239880</v>
      </c>
      <c r="B130008">
        <v>0</v>
      </c>
      <c r="C130008" s="1" t="s">
        <v>259975</v>
      </c>
      <c r="D130008" s="1" t="s">
        <v>259976</v>
      </c>
    </row>
    <row r="130009" spans="1:4" x14ac:dyDescent="0.3">
      <c r="A130009">
        <v>5239890</v>
      </c>
      <c r="B130009">
        <v>1</v>
      </c>
      <c r="C130009" s="1" t="s">
        <v>259977</v>
      </c>
      <c r="D130009" s="1" t="s">
        <v>259978</v>
      </c>
    </row>
    <row r="130010" spans="1:4" x14ac:dyDescent="0.3">
      <c r="A130010">
        <v>5239930</v>
      </c>
      <c r="B130010">
        <v>0</v>
      </c>
      <c r="C130010" s="1" t="s">
        <v>259979</v>
      </c>
      <c r="D130010" s="1" t="s">
        <v>259980</v>
      </c>
    </row>
    <row r="130011" spans="1:4" x14ac:dyDescent="0.3">
      <c r="A130011">
        <v>5239940</v>
      </c>
      <c r="B130011">
        <v>0</v>
      </c>
      <c r="C130011" s="1" t="s">
        <v>259981</v>
      </c>
      <c r="D130011" s="1" t="s">
        <v>259982</v>
      </c>
    </row>
    <row r="130012" spans="1:4" x14ac:dyDescent="0.3">
      <c r="A130012">
        <v>5239970</v>
      </c>
      <c r="B130012">
        <v>0</v>
      </c>
      <c r="C130012" s="1" t="s">
        <v>259983</v>
      </c>
      <c r="D130012" s="1" t="s">
        <v>259984</v>
      </c>
    </row>
    <row r="130013" spans="1:4" x14ac:dyDescent="0.3">
      <c r="A130013">
        <v>5240000</v>
      </c>
      <c r="B130013">
        <v>0</v>
      </c>
      <c r="C130013" s="1" t="s">
        <v>259985</v>
      </c>
      <c r="D130013" s="1" t="s">
        <v>259986</v>
      </c>
    </row>
    <row r="130014" spans="1:4" x14ac:dyDescent="0.3">
      <c r="A130014">
        <v>5240010</v>
      </c>
      <c r="B130014">
        <v>5</v>
      </c>
      <c r="C130014" s="1" t="s">
        <v>259987</v>
      </c>
      <c r="D130014" s="1" t="s">
        <v>259988</v>
      </c>
    </row>
    <row r="130015" spans="1:4" x14ac:dyDescent="0.3">
      <c r="A130015">
        <v>5240050</v>
      </c>
      <c r="B130015">
        <v>4</v>
      </c>
      <c r="C130015" s="1" t="s">
        <v>259989</v>
      </c>
      <c r="D130015" s="1" t="s">
        <v>259990</v>
      </c>
    </row>
    <row r="130016" spans="1:4" x14ac:dyDescent="0.3">
      <c r="A130016">
        <v>5240110</v>
      </c>
      <c r="B130016">
        <v>1</v>
      </c>
      <c r="C130016" s="1" t="s">
        <v>259991</v>
      </c>
      <c r="D130016" s="1" t="s">
        <v>259992</v>
      </c>
    </row>
    <row r="130017" spans="1:4" x14ac:dyDescent="0.3">
      <c r="A130017">
        <v>5240140</v>
      </c>
      <c r="B130017">
        <v>0</v>
      </c>
      <c r="C130017" s="1" t="s">
        <v>259993</v>
      </c>
      <c r="D130017" s="1" t="s">
        <v>259994</v>
      </c>
    </row>
    <row r="130018" spans="1:4" x14ac:dyDescent="0.3">
      <c r="A130018">
        <v>5240200</v>
      </c>
      <c r="B130018">
        <v>0</v>
      </c>
      <c r="C130018" s="1" t="s">
        <v>259995</v>
      </c>
      <c r="D130018" s="1" t="s">
        <v>259996</v>
      </c>
    </row>
    <row r="130019" spans="1:4" x14ac:dyDescent="0.3">
      <c r="A130019">
        <v>5240240</v>
      </c>
      <c r="B130019">
        <v>0</v>
      </c>
      <c r="C130019" s="1" t="s">
        <v>259997</v>
      </c>
      <c r="D130019" s="1" t="s">
        <v>259998</v>
      </c>
    </row>
    <row r="130020" spans="1:4" x14ac:dyDescent="0.3">
      <c r="A130020">
        <v>5240260</v>
      </c>
      <c r="B130020">
        <v>0</v>
      </c>
      <c r="C130020" s="1" t="s">
        <v>259999</v>
      </c>
      <c r="D130020" s="1" t="s">
        <v>260000</v>
      </c>
    </row>
    <row r="130021" spans="1:4" x14ac:dyDescent="0.3">
      <c r="A130021">
        <v>5240270</v>
      </c>
      <c r="B130021">
        <v>0</v>
      </c>
      <c r="C130021" s="1" t="s">
        <v>260001</v>
      </c>
      <c r="D130021" s="1" t="s">
        <v>260002</v>
      </c>
    </row>
    <row r="130022" spans="1:4" x14ac:dyDescent="0.3">
      <c r="A130022">
        <v>5240280</v>
      </c>
      <c r="B130022">
        <v>2</v>
      </c>
      <c r="C130022" s="1" t="s">
        <v>260003</v>
      </c>
      <c r="D130022" s="1" t="s">
        <v>260004</v>
      </c>
    </row>
    <row r="130023" spans="1:4" x14ac:dyDescent="0.3">
      <c r="A130023">
        <v>5240320</v>
      </c>
      <c r="B130023">
        <v>0</v>
      </c>
      <c r="C130023" s="1" t="s">
        <v>260005</v>
      </c>
      <c r="D130023" s="1" t="s">
        <v>260006</v>
      </c>
    </row>
    <row r="130024" spans="1:4" x14ac:dyDescent="0.3">
      <c r="A130024">
        <v>5240370</v>
      </c>
      <c r="B130024">
        <v>1</v>
      </c>
      <c r="C130024" s="1" t="s">
        <v>260007</v>
      </c>
      <c r="D130024" s="1" t="s">
        <v>260008</v>
      </c>
    </row>
    <row r="130025" spans="1:4" x14ac:dyDescent="0.3">
      <c r="A130025">
        <v>5240380</v>
      </c>
      <c r="B130025">
        <v>0</v>
      </c>
      <c r="C130025" s="1" t="s">
        <v>260009</v>
      </c>
      <c r="D130025" s="1" t="s">
        <v>260010</v>
      </c>
    </row>
    <row r="130026" spans="1:4" x14ac:dyDescent="0.3">
      <c r="A130026">
        <v>5240410</v>
      </c>
      <c r="B130026">
        <v>2</v>
      </c>
      <c r="C130026" s="1" t="s">
        <v>260011</v>
      </c>
      <c r="D130026" s="1" t="s">
        <v>260012</v>
      </c>
    </row>
    <row r="130027" spans="1:4" x14ac:dyDescent="0.3">
      <c r="A130027">
        <v>5240460</v>
      </c>
      <c r="B130027">
        <v>0</v>
      </c>
      <c r="C130027" s="1" t="s">
        <v>260013</v>
      </c>
      <c r="D130027" s="1" t="s">
        <v>260014</v>
      </c>
    </row>
    <row r="130028" spans="1:4" x14ac:dyDescent="0.3">
      <c r="A130028">
        <v>5240500</v>
      </c>
      <c r="B130028">
        <v>3</v>
      </c>
      <c r="C130028" s="1" t="s">
        <v>260015</v>
      </c>
      <c r="D130028" s="1" t="s">
        <v>260016</v>
      </c>
    </row>
    <row r="130029" spans="1:4" x14ac:dyDescent="0.3">
      <c r="A130029">
        <v>5240590</v>
      </c>
      <c r="B130029">
        <v>0</v>
      </c>
      <c r="C130029" s="1" t="s">
        <v>260017</v>
      </c>
      <c r="D130029" s="1" t="s">
        <v>260018</v>
      </c>
    </row>
    <row r="130030" spans="1:4" x14ac:dyDescent="0.3">
      <c r="A130030">
        <v>5240640</v>
      </c>
      <c r="B130030">
        <v>0</v>
      </c>
      <c r="C130030" s="1" t="s">
        <v>260019</v>
      </c>
      <c r="D130030" s="1" t="s">
        <v>260020</v>
      </c>
    </row>
    <row r="130031" spans="1:4" x14ac:dyDescent="0.3">
      <c r="A130031">
        <v>5240650</v>
      </c>
      <c r="B130031">
        <v>0</v>
      </c>
      <c r="C130031" s="1" t="s">
        <v>260021</v>
      </c>
      <c r="D130031" s="1" t="s">
        <v>260022</v>
      </c>
    </row>
    <row r="130032" spans="1:4" x14ac:dyDescent="0.3">
      <c r="A130032">
        <v>5240670</v>
      </c>
      <c r="B130032">
        <v>18</v>
      </c>
      <c r="C130032" s="1" t="s">
        <v>260023</v>
      </c>
      <c r="D130032" s="1" t="s">
        <v>260024</v>
      </c>
    </row>
    <row r="130033" spans="1:4" x14ac:dyDescent="0.3">
      <c r="A130033">
        <v>5240680</v>
      </c>
      <c r="B130033">
        <v>29</v>
      </c>
      <c r="C130033" s="1" t="s">
        <v>260025</v>
      </c>
      <c r="D130033" s="1" t="s">
        <v>260026</v>
      </c>
    </row>
    <row r="130034" spans="1:4" x14ac:dyDescent="0.3">
      <c r="A130034">
        <v>5240710</v>
      </c>
      <c r="B130034">
        <v>5</v>
      </c>
      <c r="C130034" s="1" t="s">
        <v>260027</v>
      </c>
      <c r="D130034" s="1" t="s">
        <v>260028</v>
      </c>
    </row>
    <row r="130035" spans="1:4" x14ac:dyDescent="0.3">
      <c r="A130035">
        <v>5240760</v>
      </c>
      <c r="B130035">
        <v>3</v>
      </c>
      <c r="C130035" s="1" t="s">
        <v>260029</v>
      </c>
      <c r="D130035" s="1" t="s">
        <v>260030</v>
      </c>
    </row>
    <row r="130036" spans="1:4" x14ac:dyDescent="0.3">
      <c r="A130036">
        <v>5240780</v>
      </c>
      <c r="B130036">
        <v>0</v>
      </c>
      <c r="C130036" s="1" t="s">
        <v>260031</v>
      </c>
      <c r="D130036" s="1" t="s">
        <v>260032</v>
      </c>
    </row>
    <row r="130037" spans="1:4" x14ac:dyDescent="0.3">
      <c r="A130037">
        <v>5240810</v>
      </c>
      <c r="B130037">
        <v>0</v>
      </c>
      <c r="C130037" s="1" t="s">
        <v>260033</v>
      </c>
      <c r="D130037" s="1" t="s">
        <v>260034</v>
      </c>
    </row>
    <row r="130038" spans="1:4" x14ac:dyDescent="0.3">
      <c r="A130038">
        <v>5240820</v>
      </c>
      <c r="B130038">
        <v>1</v>
      </c>
      <c r="C130038" s="1" t="s">
        <v>260035</v>
      </c>
      <c r="D130038" s="1" t="s">
        <v>260036</v>
      </c>
    </row>
    <row r="130039" spans="1:4" x14ac:dyDescent="0.3">
      <c r="A130039">
        <v>5240860</v>
      </c>
      <c r="B130039">
        <v>40</v>
      </c>
      <c r="C130039" s="1" t="s">
        <v>260037</v>
      </c>
      <c r="D130039" s="1" t="s">
        <v>260038</v>
      </c>
    </row>
    <row r="130040" spans="1:4" x14ac:dyDescent="0.3">
      <c r="A130040">
        <v>5240920</v>
      </c>
      <c r="B130040">
        <v>0</v>
      </c>
      <c r="C130040" s="1" t="s">
        <v>260039</v>
      </c>
      <c r="D130040" s="1" t="s">
        <v>260040</v>
      </c>
    </row>
    <row r="130041" spans="1:4" x14ac:dyDescent="0.3">
      <c r="A130041">
        <v>5240940</v>
      </c>
      <c r="B130041">
        <v>0</v>
      </c>
      <c r="C130041" s="1" t="s">
        <v>260041</v>
      </c>
      <c r="D130041" s="1" t="s">
        <v>260042</v>
      </c>
    </row>
    <row r="130042" spans="1:4" x14ac:dyDescent="0.3">
      <c r="A130042">
        <v>5240950</v>
      </c>
      <c r="B130042">
        <v>2</v>
      </c>
      <c r="C130042" s="1" t="s">
        <v>260043</v>
      </c>
      <c r="D130042" s="1" t="s">
        <v>260044</v>
      </c>
    </row>
    <row r="130043" spans="1:4" x14ac:dyDescent="0.3">
      <c r="A130043">
        <v>5240960</v>
      </c>
      <c r="B130043">
        <v>0</v>
      </c>
      <c r="C130043" s="1" t="s">
        <v>260045</v>
      </c>
      <c r="D130043" s="1" t="s">
        <v>260046</v>
      </c>
    </row>
    <row r="130044" spans="1:4" x14ac:dyDescent="0.3">
      <c r="A130044">
        <v>5240970</v>
      </c>
      <c r="B130044">
        <v>4</v>
      </c>
      <c r="C130044" s="1" t="s">
        <v>260047</v>
      </c>
      <c r="D130044" s="1" t="s">
        <v>260048</v>
      </c>
    </row>
    <row r="130045" spans="1:4" x14ac:dyDescent="0.3">
      <c r="A130045">
        <v>5240990</v>
      </c>
      <c r="B130045">
        <v>3</v>
      </c>
      <c r="C130045" s="1" t="s">
        <v>260049</v>
      </c>
      <c r="D130045" s="1" t="s">
        <v>260050</v>
      </c>
    </row>
    <row r="130046" spans="1:4" x14ac:dyDescent="0.3">
      <c r="A130046">
        <v>5241010</v>
      </c>
      <c r="B130046">
        <v>1</v>
      </c>
      <c r="C130046" s="1" t="s">
        <v>260051</v>
      </c>
      <c r="D130046" s="1" t="s">
        <v>260052</v>
      </c>
    </row>
    <row r="130047" spans="1:4" x14ac:dyDescent="0.3">
      <c r="A130047">
        <v>5241040</v>
      </c>
      <c r="B130047">
        <v>0</v>
      </c>
      <c r="C130047" s="1" t="s">
        <v>260053</v>
      </c>
      <c r="D130047" s="1" t="s">
        <v>260054</v>
      </c>
    </row>
    <row r="130048" spans="1:4" x14ac:dyDescent="0.3">
      <c r="A130048">
        <v>5241050</v>
      </c>
      <c r="B130048">
        <v>0</v>
      </c>
      <c r="C130048" s="1" t="s">
        <v>260055</v>
      </c>
      <c r="D130048" s="1" t="s">
        <v>260056</v>
      </c>
    </row>
    <row r="130049" spans="1:4" x14ac:dyDescent="0.3">
      <c r="A130049">
        <v>5241100</v>
      </c>
      <c r="B130049">
        <v>0</v>
      </c>
      <c r="C130049" s="1" t="s">
        <v>260057</v>
      </c>
      <c r="D130049" s="1" t="s">
        <v>260058</v>
      </c>
    </row>
    <row r="130050" spans="1:4" x14ac:dyDescent="0.3">
      <c r="A130050">
        <v>5241160</v>
      </c>
      <c r="B130050">
        <v>1</v>
      </c>
      <c r="C130050" s="1" t="s">
        <v>260059</v>
      </c>
      <c r="D130050" s="1" t="s">
        <v>260060</v>
      </c>
    </row>
    <row r="130051" spans="1:4" x14ac:dyDescent="0.3">
      <c r="A130051">
        <v>5241190</v>
      </c>
      <c r="B130051">
        <v>1</v>
      </c>
      <c r="C130051" s="1" t="s">
        <v>260061</v>
      </c>
      <c r="D130051" s="1" t="s">
        <v>260062</v>
      </c>
    </row>
    <row r="130052" spans="1:4" x14ac:dyDescent="0.3">
      <c r="A130052">
        <v>5241240</v>
      </c>
      <c r="B130052">
        <v>0</v>
      </c>
      <c r="C130052" s="1" t="s">
        <v>260063</v>
      </c>
      <c r="D130052" s="1" t="s">
        <v>260064</v>
      </c>
    </row>
    <row r="130053" spans="1:4" x14ac:dyDescent="0.3">
      <c r="A130053">
        <v>5241290</v>
      </c>
      <c r="B130053">
        <v>0</v>
      </c>
      <c r="C130053" s="1" t="s">
        <v>260065</v>
      </c>
      <c r="D130053" s="1" t="s">
        <v>260066</v>
      </c>
    </row>
    <row r="130054" spans="1:4" x14ac:dyDescent="0.3">
      <c r="A130054">
        <v>5241300</v>
      </c>
      <c r="B130054">
        <v>2</v>
      </c>
      <c r="C130054" s="1" t="s">
        <v>260067</v>
      </c>
      <c r="D130054" s="1" t="s">
        <v>260068</v>
      </c>
    </row>
    <row r="130055" spans="1:4" x14ac:dyDescent="0.3">
      <c r="A130055">
        <v>5241320</v>
      </c>
      <c r="B130055">
        <v>0</v>
      </c>
      <c r="C130055" s="1" t="s">
        <v>260069</v>
      </c>
      <c r="D130055" s="1" t="s">
        <v>260070</v>
      </c>
    </row>
    <row r="130056" spans="1:4" x14ac:dyDescent="0.3">
      <c r="A130056">
        <v>5241330</v>
      </c>
      <c r="B130056">
        <v>1</v>
      </c>
      <c r="C130056" s="1" t="s">
        <v>260071</v>
      </c>
      <c r="D130056" s="1" t="s">
        <v>260072</v>
      </c>
    </row>
    <row r="130057" spans="1:4" x14ac:dyDescent="0.3">
      <c r="A130057">
        <v>5241380</v>
      </c>
      <c r="B130057">
        <v>2</v>
      </c>
      <c r="C130057" s="1" t="s">
        <v>260073</v>
      </c>
      <c r="D130057" s="1" t="s">
        <v>260074</v>
      </c>
    </row>
    <row r="130058" spans="1:4" x14ac:dyDescent="0.3">
      <c r="A130058">
        <v>5241390</v>
      </c>
      <c r="B130058">
        <v>2</v>
      </c>
      <c r="C130058" s="1" t="s">
        <v>260075</v>
      </c>
      <c r="D130058" s="1" t="s">
        <v>260076</v>
      </c>
    </row>
    <row r="130059" spans="1:4" x14ac:dyDescent="0.3">
      <c r="A130059">
        <v>5241480</v>
      </c>
      <c r="B130059">
        <v>1</v>
      </c>
      <c r="C130059" s="1" t="s">
        <v>260077</v>
      </c>
      <c r="D130059" s="1" t="s">
        <v>260078</v>
      </c>
    </row>
    <row r="130060" spans="1:4" x14ac:dyDescent="0.3">
      <c r="A130060">
        <v>5241550</v>
      </c>
      <c r="B130060">
        <v>0</v>
      </c>
      <c r="C130060" s="1" t="s">
        <v>260079</v>
      </c>
      <c r="D130060" s="1" t="s">
        <v>260080</v>
      </c>
    </row>
    <row r="130061" spans="1:4" x14ac:dyDescent="0.3">
      <c r="A130061">
        <v>5241570</v>
      </c>
      <c r="B130061">
        <v>0</v>
      </c>
      <c r="C130061" s="1" t="s">
        <v>260081</v>
      </c>
      <c r="D130061" s="1" t="s">
        <v>260082</v>
      </c>
    </row>
    <row r="130062" spans="1:4" x14ac:dyDescent="0.3">
      <c r="A130062">
        <v>5241580</v>
      </c>
      <c r="B130062">
        <v>9</v>
      </c>
      <c r="C130062" s="1" t="s">
        <v>260083</v>
      </c>
      <c r="D130062" s="1" t="s">
        <v>260084</v>
      </c>
    </row>
    <row r="130063" spans="1:4" x14ac:dyDescent="0.3">
      <c r="A130063">
        <v>5241660</v>
      </c>
      <c r="B130063">
        <v>55</v>
      </c>
      <c r="C130063" s="1" t="s">
        <v>260085</v>
      </c>
      <c r="D130063" s="1" t="s">
        <v>260086</v>
      </c>
    </row>
    <row r="130064" spans="1:4" x14ac:dyDescent="0.3">
      <c r="A130064">
        <v>5241690</v>
      </c>
      <c r="B130064">
        <v>2</v>
      </c>
      <c r="C130064" s="1" t="s">
        <v>260087</v>
      </c>
      <c r="D130064" s="1" t="s">
        <v>260088</v>
      </c>
    </row>
    <row r="130065" spans="1:4" x14ac:dyDescent="0.3">
      <c r="A130065">
        <v>5241700</v>
      </c>
      <c r="B130065">
        <v>6</v>
      </c>
      <c r="C130065" s="1" t="s">
        <v>260089</v>
      </c>
      <c r="D130065" s="1" t="s">
        <v>260090</v>
      </c>
    </row>
    <row r="130066" spans="1:4" x14ac:dyDescent="0.3">
      <c r="A130066">
        <v>5241710</v>
      </c>
      <c r="B130066">
        <v>0</v>
      </c>
      <c r="C130066" s="1" t="s">
        <v>260091</v>
      </c>
      <c r="D130066" s="1" t="s">
        <v>260092</v>
      </c>
    </row>
    <row r="130067" spans="1:4" x14ac:dyDescent="0.3">
      <c r="A130067">
        <v>5241740</v>
      </c>
      <c r="B130067">
        <v>7</v>
      </c>
      <c r="C130067" s="1" t="s">
        <v>260093</v>
      </c>
      <c r="D130067" s="1" t="s">
        <v>260094</v>
      </c>
    </row>
    <row r="130068" spans="1:4" x14ac:dyDescent="0.3">
      <c r="A130068">
        <v>5241760</v>
      </c>
      <c r="B130068">
        <v>0</v>
      </c>
      <c r="C130068" s="1" t="s">
        <v>260095</v>
      </c>
      <c r="D130068" s="1" t="s">
        <v>260096</v>
      </c>
    </row>
    <row r="130069" spans="1:4" x14ac:dyDescent="0.3">
      <c r="A130069">
        <v>5241770</v>
      </c>
      <c r="B130069">
        <v>2</v>
      </c>
      <c r="C130069" s="1" t="s">
        <v>260097</v>
      </c>
      <c r="D130069" s="1" t="s">
        <v>260098</v>
      </c>
    </row>
    <row r="130070" spans="1:4" x14ac:dyDescent="0.3">
      <c r="A130070">
        <v>5241790</v>
      </c>
      <c r="B130070">
        <v>1</v>
      </c>
      <c r="C130070" s="1" t="s">
        <v>260099</v>
      </c>
      <c r="D130070" s="1" t="s">
        <v>260100</v>
      </c>
    </row>
    <row r="130071" spans="1:4" x14ac:dyDescent="0.3">
      <c r="A130071">
        <v>5241810</v>
      </c>
      <c r="B130071">
        <v>0</v>
      </c>
      <c r="C130071" s="1" t="s">
        <v>260101</v>
      </c>
      <c r="D130071" s="1" t="s">
        <v>260102</v>
      </c>
    </row>
    <row r="130072" spans="1:4" x14ac:dyDescent="0.3">
      <c r="A130072">
        <v>5241830</v>
      </c>
      <c r="B130072">
        <v>0</v>
      </c>
      <c r="C130072" s="1" t="s">
        <v>260103</v>
      </c>
      <c r="D130072" s="1" t="s">
        <v>260104</v>
      </c>
    </row>
    <row r="130073" spans="1:4" x14ac:dyDescent="0.3">
      <c r="A130073">
        <v>5241840</v>
      </c>
      <c r="B130073">
        <v>1</v>
      </c>
      <c r="C130073" s="1" t="s">
        <v>260105</v>
      </c>
      <c r="D130073" s="1" t="s">
        <v>260106</v>
      </c>
    </row>
    <row r="130074" spans="1:4" x14ac:dyDescent="0.3">
      <c r="A130074">
        <v>5241850</v>
      </c>
      <c r="B130074">
        <v>10</v>
      </c>
      <c r="C130074" s="1" t="s">
        <v>260107</v>
      </c>
      <c r="D130074" s="1" t="s">
        <v>260108</v>
      </c>
    </row>
    <row r="130075" spans="1:4" x14ac:dyDescent="0.3">
      <c r="A130075">
        <v>5241920</v>
      </c>
      <c r="B130075">
        <v>1</v>
      </c>
      <c r="C130075" s="1" t="s">
        <v>260109</v>
      </c>
      <c r="D130075" s="1" t="s">
        <v>260110</v>
      </c>
    </row>
    <row r="130076" spans="1:4" x14ac:dyDescent="0.3">
      <c r="A130076">
        <v>5241940</v>
      </c>
      <c r="B130076">
        <v>2</v>
      </c>
      <c r="C130076" s="1" t="s">
        <v>260111</v>
      </c>
      <c r="D130076" s="1" t="s">
        <v>260112</v>
      </c>
    </row>
    <row r="130077" spans="1:4" x14ac:dyDescent="0.3">
      <c r="A130077">
        <v>5241970</v>
      </c>
      <c r="B130077">
        <v>0</v>
      </c>
      <c r="C130077" s="1" t="s">
        <v>260113</v>
      </c>
      <c r="D130077" s="1" t="s">
        <v>260114</v>
      </c>
    </row>
    <row r="130078" spans="1:4" x14ac:dyDescent="0.3">
      <c r="A130078">
        <v>5242000</v>
      </c>
      <c r="B130078">
        <v>1</v>
      </c>
      <c r="C130078" s="1" t="s">
        <v>260115</v>
      </c>
      <c r="D130078" s="1" t="s">
        <v>260116</v>
      </c>
    </row>
    <row r="130079" spans="1:4" x14ac:dyDescent="0.3">
      <c r="A130079">
        <v>5242010</v>
      </c>
      <c r="B130079">
        <v>1</v>
      </c>
      <c r="C130079" s="1" t="s">
        <v>260117</v>
      </c>
      <c r="D130079" s="1" t="s">
        <v>260118</v>
      </c>
    </row>
    <row r="130080" spans="1:4" x14ac:dyDescent="0.3">
      <c r="A130080">
        <v>5242050</v>
      </c>
      <c r="B130080">
        <v>6</v>
      </c>
      <c r="C130080" s="1" t="s">
        <v>260119</v>
      </c>
      <c r="D130080" s="1" t="s">
        <v>260120</v>
      </c>
    </row>
    <row r="130081" spans="1:4" x14ac:dyDescent="0.3">
      <c r="A130081">
        <v>5242160</v>
      </c>
      <c r="B130081">
        <v>0</v>
      </c>
      <c r="C130081" s="1" t="s">
        <v>260121</v>
      </c>
      <c r="D130081" s="1" t="s">
        <v>260122</v>
      </c>
    </row>
    <row r="130082" spans="1:4" x14ac:dyDescent="0.3">
      <c r="A130082">
        <v>5242170</v>
      </c>
      <c r="B130082">
        <v>0</v>
      </c>
      <c r="C130082" s="1" t="s">
        <v>260123</v>
      </c>
      <c r="D130082" s="1" t="s">
        <v>260124</v>
      </c>
    </row>
    <row r="130083" spans="1:4" x14ac:dyDescent="0.3">
      <c r="A130083">
        <v>5242190</v>
      </c>
      <c r="B130083">
        <v>0</v>
      </c>
      <c r="C130083" s="1" t="s">
        <v>260125</v>
      </c>
      <c r="D130083" s="1" t="s">
        <v>260126</v>
      </c>
    </row>
    <row r="130084" spans="1:4" x14ac:dyDescent="0.3">
      <c r="A130084">
        <v>5242210</v>
      </c>
      <c r="B130084">
        <v>1</v>
      </c>
      <c r="C130084" s="1" t="s">
        <v>260127</v>
      </c>
      <c r="D130084" s="1" t="s">
        <v>260128</v>
      </c>
    </row>
    <row r="130085" spans="1:4" x14ac:dyDescent="0.3">
      <c r="A130085">
        <v>5242230</v>
      </c>
      <c r="B130085">
        <v>0</v>
      </c>
      <c r="C130085" s="1" t="s">
        <v>260129</v>
      </c>
      <c r="D130085" s="1" t="s">
        <v>260130</v>
      </c>
    </row>
    <row r="130086" spans="1:4" x14ac:dyDescent="0.3">
      <c r="A130086">
        <v>5242250</v>
      </c>
      <c r="B130086">
        <v>2</v>
      </c>
      <c r="C130086" s="1" t="s">
        <v>260131</v>
      </c>
      <c r="D130086" s="1" t="s">
        <v>260132</v>
      </c>
    </row>
    <row r="130087" spans="1:4" x14ac:dyDescent="0.3">
      <c r="A130087">
        <v>5242290</v>
      </c>
      <c r="B130087">
        <v>2</v>
      </c>
      <c r="C130087" s="1" t="s">
        <v>260133</v>
      </c>
      <c r="D130087" s="1" t="s">
        <v>260134</v>
      </c>
    </row>
    <row r="130088" spans="1:4" x14ac:dyDescent="0.3">
      <c r="A130088">
        <v>5242300</v>
      </c>
      <c r="B130088">
        <v>0</v>
      </c>
      <c r="C130088" s="1" t="s">
        <v>260135</v>
      </c>
      <c r="D130088" s="1" t="s">
        <v>260136</v>
      </c>
    </row>
    <row r="130089" spans="1:4" x14ac:dyDescent="0.3">
      <c r="A130089">
        <v>5242310</v>
      </c>
      <c r="B130089">
        <v>0</v>
      </c>
      <c r="C130089" s="1" t="s">
        <v>260137</v>
      </c>
      <c r="D130089" s="1" t="s">
        <v>260138</v>
      </c>
    </row>
    <row r="130090" spans="1:4" x14ac:dyDescent="0.3">
      <c r="A130090">
        <v>5242320</v>
      </c>
      <c r="B130090">
        <v>3</v>
      </c>
      <c r="C130090" s="1" t="s">
        <v>260139</v>
      </c>
      <c r="D130090" s="1" t="s">
        <v>260140</v>
      </c>
    </row>
    <row r="130091" spans="1:4" x14ac:dyDescent="0.3">
      <c r="A130091">
        <v>5242350</v>
      </c>
      <c r="B130091">
        <v>0</v>
      </c>
      <c r="C130091" s="1" t="s">
        <v>260141</v>
      </c>
      <c r="D130091" s="1" t="s">
        <v>260142</v>
      </c>
    </row>
    <row r="130092" spans="1:4" x14ac:dyDescent="0.3">
      <c r="A130092">
        <v>5242380</v>
      </c>
      <c r="B130092">
        <v>6</v>
      </c>
      <c r="C130092" s="1" t="s">
        <v>260143</v>
      </c>
      <c r="D130092" s="1" t="s">
        <v>260144</v>
      </c>
    </row>
    <row r="130093" spans="1:4" x14ac:dyDescent="0.3">
      <c r="A130093">
        <v>5242460</v>
      </c>
      <c r="B130093">
        <v>2</v>
      </c>
      <c r="C130093" s="1" t="s">
        <v>260145</v>
      </c>
      <c r="D130093" s="1" t="s">
        <v>260146</v>
      </c>
    </row>
    <row r="130094" spans="1:4" x14ac:dyDescent="0.3">
      <c r="A130094">
        <v>5242470</v>
      </c>
      <c r="B130094">
        <v>2</v>
      </c>
      <c r="C130094" s="1" t="s">
        <v>260147</v>
      </c>
      <c r="D130094" s="1" t="s">
        <v>260148</v>
      </c>
    </row>
    <row r="130095" spans="1:4" x14ac:dyDescent="0.3">
      <c r="A130095">
        <v>5242480</v>
      </c>
      <c r="B130095">
        <v>0</v>
      </c>
      <c r="C130095" s="1" t="s">
        <v>260149</v>
      </c>
      <c r="D130095" s="1" t="s">
        <v>260150</v>
      </c>
    </row>
    <row r="130096" spans="1:4" x14ac:dyDescent="0.3">
      <c r="A130096">
        <v>5242530</v>
      </c>
      <c r="B130096">
        <v>0</v>
      </c>
      <c r="C130096" s="1" t="s">
        <v>260151</v>
      </c>
      <c r="D130096" s="1" t="s">
        <v>260152</v>
      </c>
    </row>
    <row r="130097" spans="1:4" x14ac:dyDescent="0.3">
      <c r="A130097">
        <v>5242550</v>
      </c>
      <c r="B130097">
        <v>0</v>
      </c>
      <c r="C130097" s="1" t="s">
        <v>260153</v>
      </c>
      <c r="D130097" s="1" t="s">
        <v>260154</v>
      </c>
    </row>
    <row r="130098" spans="1:4" x14ac:dyDescent="0.3">
      <c r="A130098">
        <v>5242630</v>
      </c>
      <c r="B130098">
        <v>2</v>
      </c>
      <c r="C130098" s="1" t="s">
        <v>260155</v>
      </c>
      <c r="D130098" s="1" t="s">
        <v>260156</v>
      </c>
    </row>
    <row r="130099" spans="1:4" x14ac:dyDescent="0.3">
      <c r="A130099">
        <v>5242650</v>
      </c>
      <c r="B130099">
        <v>2</v>
      </c>
      <c r="C130099" s="1" t="s">
        <v>260157</v>
      </c>
      <c r="D130099" s="1" t="s">
        <v>260158</v>
      </c>
    </row>
    <row r="130100" spans="1:4" x14ac:dyDescent="0.3">
      <c r="A130100">
        <v>5242670</v>
      </c>
      <c r="B130100">
        <v>0</v>
      </c>
      <c r="C130100" s="1" t="s">
        <v>260159</v>
      </c>
      <c r="D130100" s="1" t="s">
        <v>260160</v>
      </c>
    </row>
    <row r="130101" spans="1:4" x14ac:dyDescent="0.3">
      <c r="A130101">
        <v>5242710</v>
      </c>
      <c r="B130101">
        <v>1</v>
      </c>
      <c r="C130101" s="1" t="s">
        <v>260161</v>
      </c>
      <c r="D130101" s="1" t="s">
        <v>260162</v>
      </c>
    </row>
    <row r="130102" spans="1:4" x14ac:dyDescent="0.3">
      <c r="A130102">
        <v>5242720</v>
      </c>
      <c r="B130102">
        <v>2</v>
      </c>
      <c r="C130102" s="1" t="s">
        <v>260163</v>
      </c>
      <c r="D130102" s="1" t="s">
        <v>260164</v>
      </c>
    </row>
    <row r="130103" spans="1:4" x14ac:dyDescent="0.3">
      <c r="A130103">
        <v>5242730</v>
      </c>
      <c r="B130103">
        <v>0</v>
      </c>
      <c r="C130103" s="1" t="s">
        <v>260165</v>
      </c>
      <c r="D130103" s="1" t="s">
        <v>260166</v>
      </c>
    </row>
    <row r="130104" spans="1:4" x14ac:dyDescent="0.3">
      <c r="A130104">
        <v>5242740</v>
      </c>
      <c r="B130104">
        <v>4</v>
      </c>
      <c r="C130104" s="1" t="s">
        <v>260167</v>
      </c>
      <c r="D130104" s="1" t="s">
        <v>260168</v>
      </c>
    </row>
    <row r="130105" spans="1:4" x14ac:dyDescent="0.3">
      <c r="A130105">
        <v>5242750</v>
      </c>
      <c r="B130105">
        <v>6</v>
      </c>
      <c r="C130105" s="1" t="s">
        <v>260169</v>
      </c>
      <c r="D130105" s="1" t="s">
        <v>260170</v>
      </c>
    </row>
    <row r="130106" spans="1:4" x14ac:dyDescent="0.3">
      <c r="A130106">
        <v>5242770</v>
      </c>
      <c r="B130106">
        <v>2</v>
      </c>
      <c r="C130106" s="1" t="s">
        <v>260171</v>
      </c>
      <c r="D130106" s="1" t="s">
        <v>260172</v>
      </c>
    </row>
    <row r="130107" spans="1:4" x14ac:dyDescent="0.3">
      <c r="A130107">
        <v>5242780</v>
      </c>
      <c r="B130107">
        <v>37</v>
      </c>
      <c r="C130107" s="1" t="s">
        <v>260173</v>
      </c>
      <c r="D130107" s="1" t="s">
        <v>260174</v>
      </c>
    </row>
    <row r="130108" spans="1:4" x14ac:dyDescent="0.3">
      <c r="A130108">
        <v>5242790</v>
      </c>
      <c r="B130108">
        <v>1</v>
      </c>
      <c r="C130108" s="1" t="s">
        <v>260175</v>
      </c>
      <c r="D130108" s="1" t="s">
        <v>260176</v>
      </c>
    </row>
    <row r="130109" spans="1:4" x14ac:dyDescent="0.3">
      <c r="A130109">
        <v>5242830</v>
      </c>
      <c r="B130109">
        <v>2</v>
      </c>
      <c r="C130109" s="1" t="s">
        <v>260177</v>
      </c>
      <c r="D130109" s="1" t="s">
        <v>260178</v>
      </c>
    </row>
    <row r="130110" spans="1:4" x14ac:dyDescent="0.3">
      <c r="A130110">
        <v>5242880</v>
      </c>
      <c r="B130110">
        <v>6</v>
      </c>
      <c r="C130110" s="1" t="s">
        <v>260179</v>
      </c>
      <c r="D130110" s="1" t="s">
        <v>260180</v>
      </c>
    </row>
    <row r="130111" spans="1:4" x14ac:dyDescent="0.3">
      <c r="A130111">
        <v>5242890</v>
      </c>
      <c r="B130111">
        <v>10</v>
      </c>
      <c r="C130111" s="1" t="s">
        <v>260181</v>
      </c>
      <c r="D130111" s="1" t="s">
        <v>260182</v>
      </c>
    </row>
    <row r="130112" spans="1:4" x14ac:dyDescent="0.3">
      <c r="A130112">
        <v>5242980</v>
      </c>
      <c r="B130112">
        <v>0</v>
      </c>
      <c r="C130112" s="1" t="s">
        <v>260183</v>
      </c>
      <c r="D130112" s="1" t="s">
        <v>260184</v>
      </c>
    </row>
    <row r="130113" spans="1:4" x14ac:dyDescent="0.3">
      <c r="A130113">
        <v>5242990</v>
      </c>
      <c r="B130113">
        <v>12</v>
      </c>
      <c r="C130113" s="1" t="s">
        <v>260185</v>
      </c>
      <c r="D130113" s="1" t="s">
        <v>260186</v>
      </c>
    </row>
    <row r="130114" spans="1:4" x14ac:dyDescent="0.3">
      <c r="A130114">
        <v>5243030</v>
      </c>
      <c r="B130114">
        <v>1</v>
      </c>
      <c r="C130114" s="1" t="s">
        <v>260187</v>
      </c>
      <c r="D130114" s="1" t="s">
        <v>260188</v>
      </c>
    </row>
    <row r="130115" spans="1:4" x14ac:dyDescent="0.3">
      <c r="A130115">
        <v>5243040</v>
      </c>
      <c r="B130115">
        <v>3</v>
      </c>
      <c r="C130115" s="1" t="s">
        <v>260189</v>
      </c>
      <c r="D130115" s="1" t="s">
        <v>260190</v>
      </c>
    </row>
    <row r="130116" spans="1:4" x14ac:dyDescent="0.3">
      <c r="A130116">
        <v>5243050</v>
      </c>
      <c r="B130116">
        <v>-1</v>
      </c>
      <c r="C130116" s="1" t="s">
        <v>260191</v>
      </c>
      <c r="D130116" s="1" t="s">
        <v>260192</v>
      </c>
    </row>
    <row r="130117" spans="1:4" x14ac:dyDescent="0.3">
      <c r="A130117">
        <v>5243100</v>
      </c>
      <c r="B130117">
        <v>0</v>
      </c>
      <c r="C130117" s="1" t="s">
        <v>260193</v>
      </c>
      <c r="D130117" s="1" t="s">
        <v>260194</v>
      </c>
    </row>
    <row r="130118" spans="1:4" x14ac:dyDescent="0.3">
      <c r="A130118">
        <v>5243140</v>
      </c>
      <c r="B130118">
        <v>1</v>
      </c>
      <c r="C130118" s="1" t="s">
        <v>260195</v>
      </c>
      <c r="D130118" s="1" t="s">
        <v>260196</v>
      </c>
    </row>
    <row r="130119" spans="1:4" x14ac:dyDescent="0.3">
      <c r="A130119">
        <v>5243160</v>
      </c>
      <c r="B130119">
        <v>6</v>
      </c>
      <c r="C130119" s="1" t="s">
        <v>260197</v>
      </c>
      <c r="D130119" s="1" t="s">
        <v>260198</v>
      </c>
    </row>
    <row r="130120" spans="1:4" x14ac:dyDescent="0.3">
      <c r="A130120">
        <v>5243170</v>
      </c>
      <c r="B130120">
        <v>1</v>
      </c>
      <c r="C130120" s="1" t="s">
        <v>260199</v>
      </c>
      <c r="D130120" s="1" t="s">
        <v>260200</v>
      </c>
    </row>
    <row r="130121" spans="1:4" x14ac:dyDescent="0.3">
      <c r="A130121">
        <v>5243190</v>
      </c>
      <c r="B130121">
        <v>5</v>
      </c>
      <c r="C130121" s="1" t="s">
        <v>260201</v>
      </c>
      <c r="D130121" s="1" t="s">
        <v>260202</v>
      </c>
    </row>
    <row r="130122" spans="1:4" x14ac:dyDescent="0.3">
      <c r="A130122">
        <v>5243200</v>
      </c>
      <c r="B130122">
        <v>0</v>
      </c>
      <c r="C130122" s="1" t="s">
        <v>260203</v>
      </c>
      <c r="D130122" s="1" t="s">
        <v>260204</v>
      </c>
    </row>
    <row r="130123" spans="1:4" x14ac:dyDescent="0.3">
      <c r="A130123">
        <v>5243230</v>
      </c>
      <c r="B130123">
        <v>0</v>
      </c>
      <c r="C130123" s="1" t="s">
        <v>260205</v>
      </c>
      <c r="D130123" s="1" t="s">
        <v>260206</v>
      </c>
    </row>
    <row r="130124" spans="1:4" x14ac:dyDescent="0.3">
      <c r="A130124">
        <v>5243330</v>
      </c>
      <c r="B130124">
        <v>1</v>
      </c>
      <c r="C130124" s="1" t="s">
        <v>260207</v>
      </c>
      <c r="D130124" s="1" t="s">
        <v>260208</v>
      </c>
    </row>
    <row r="130125" spans="1:4" x14ac:dyDescent="0.3">
      <c r="A130125">
        <v>5243350</v>
      </c>
      <c r="B130125">
        <v>3</v>
      </c>
      <c r="C130125" s="1" t="s">
        <v>260209</v>
      </c>
      <c r="D130125" s="1" t="s">
        <v>260210</v>
      </c>
    </row>
    <row r="130126" spans="1:4" x14ac:dyDescent="0.3">
      <c r="A130126">
        <v>5243360</v>
      </c>
      <c r="B130126">
        <v>3</v>
      </c>
      <c r="C130126" s="1" t="s">
        <v>260211</v>
      </c>
      <c r="D130126" s="1" t="s">
        <v>260212</v>
      </c>
    </row>
    <row r="130127" spans="1:4" x14ac:dyDescent="0.3">
      <c r="A130127">
        <v>5243400</v>
      </c>
      <c r="B130127">
        <v>-2</v>
      </c>
      <c r="C130127" s="1" t="s">
        <v>260213</v>
      </c>
      <c r="D130127" s="1" t="s">
        <v>260214</v>
      </c>
    </row>
    <row r="130128" spans="1:4" x14ac:dyDescent="0.3">
      <c r="A130128">
        <v>5243410</v>
      </c>
      <c r="B130128">
        <v>7</v>
      </c>
      <c r="C130128" s="1" t="s">
        <v>260215</v>
      </c>
      <c r="D130128" s="1" t="s">
        <v>260216</v>
      </c>
    </row>
    <row r="130129" spans="1:4" x14ac:dyDescent="0.3">
      <c r="A130129">
        <v>5243530</v>
      </c>
      <c r="B130129">
        <v>0</v>
      </c>
      <c r="C130129" s="1" t="s">
        <v>260217</v>
      </c>
      <c r="D130129" s="1" t="s">
        <v>260218</v>
      </c>
    </row>
    <row r="130130" spans="1:4" x14ac:dyDescent="0.3">
      <c r="A130130">
        <v>5243650</v>
      </c>
      <c r="B130130">
        <v>0</v>
      </c>
      <c r="C130130" s="1" t="s">
        <v>260219</v>
      </c>
      <c r="D130130" s="1" t="s">
        <v>260220</v>
      </c>
    </row>
    <row r="130131" spans="1:4" x14ac:dyDescent="0.3">
      <c r="A130131">
        <v>5243670</v>
      </c>
      <c r="B130131">
        <v>1</v>
      </c>
      <c r="C130131" s="1" t="s">
        <v>260221</v>
      </c>
      <c r="D130131" s="1" t="s">
        <v>260222</v>
      </c>
    </row>
    <row r="130132" spans="1:4" x14ac:dyDescent="0.3">
      <c r="A130132">
        <v>5243690</v>
      </c>
      <c r="B130132">
        <v>4</v>
      </c>
      <c r="C130132" s="1" t="s">
        <v>260223</v>
      </c>
      <c r="D130132" s="1" t="s">
        <v>260224</v>
      </c>
    </row>
    <row r="130133" spans="1:4" x14ac:dyDescent="0.3">
      <c r="A130133">
        <v>5243700</v>
      </c>
      <c r="B130133">
        <v>0</v>
      </c>
      <c r="C130133" s="1" t="s">
        <v>260225</v>
      </c>
      <c r="D130133" s="1" t="s">
        <v>260226</v>
      </c>
    </row>
    <row r="130134" spans="1:4" x14ac:dyDescent="0.3">
      <c r="A130134">
        <v>5243760</v>
      </c>
      <c r="B130134">
        <v>1</v>
      </c>
      <c r="C130134" s="1" t="s">
        <v>260227</v>
      </c>
      <c r="D130134" s="1" t="s">
        <v>260228</v>
      </c>
    </row>
    <row r="130135" spans="1:4" x14ac:dyDescent="0.3">
      <c r="A130135">
        <v>5243810</v>
      </c>
      <c r="B130135">
        <v>1</v>
      </c>
      <c r="C130135" s="1" t="s">
        <v>260229</v>
      </c>
      <c r="D130135" s="1" t="s">
        <v>260230</v>
      </c>
    </row>
    <row r="130136" spans="1:4" x14ac:dyDescent="0.3">
      <c r="A130136">
        <v>5243830</v>
      </c>
      <c r="B130136">
        <v>1</v>
      </c>
      <c r="C130136" s="1" t="s">
        <v>260231</v>
      </c>
      <c r="D130136" s="1" t="s">
        <v>260232</v>
      </c>
    </row>
    <row r="130137" spans="1:4" x14ac:dyDescent="0.3">
      <c r="A130137">
        <v>5243850</v>
      </c>
      <c r="B130137">
        <v>0</v>
      </c>
      <c r="C130137" s="1" t="s">
        <v>260233</v>
      </c>
      <c r="D130137" s="1" t="s">
        <v>260234</v>
      </c>
    </row>
    <row r="130138" spans="1:4" x14ac:dyDescent="0.3">
      <c r="A130138">
        <v>5243890</v>
      </c>
      <c r="B130138">
        <v>12</v>
      </c>
      <c r="C130138" s="1" t="s">
        <v>260235</v>
      </c>
      <c r="D130138" s="1" t="s">
        <v>260236</v>
      </c>
    </row>
    <row r="130139" spans="1:4" x14ac:dyDescent="0.3">
      <c r="A130139">
        <v>5243910</v>
      </c>
      <c r="B130139">
        <v>153</v>
      </c>
      <c r="C130139" s="1" t="s">
        <v>260237</v>
      </c>
      <c r="D130139" s="1" t="s">
        <v>260238</v>
      </c>
    </row>
    <row r="130140" spans="1:4" x14ac:dyDescent="0.3">
      <c r="A130140">
        <v>5243920</v>
      </c>
      <c r="B130140">
        <v>0</v>
      </c>
      <c r="C130140" s="1" t="s">
        <v>260239</v>
      </c>
      <c r="D130140" s="1" t="s">
        <v>260240</v>
      </c>
    </row>
    <row r="130141" spans="1:4" x14ac:dyDescent="0.3">
      <c r="A130141">
        <v>5243950</v>
      </c>
      <c r="B130141">
        <v>1</v>
      </c>
      <c r="C130141" s="1" t="s">
        <v>260241</v>
      </c>
      <c r="D130141" s="1" t="s">
        <v>260242</v>
      </c>
    </row>
    <row r="130142" spans="1:4" x14ac:dyDescent="0.3">
      <c r="A130142">
        <v>5243980</v>
      </c>
      <c r="B130142">
        <v>2</v>
      </c>
      <c r="C130142" s="1" t="s">
        <v>260243</v>
      </c>
      <c r="D130142" s="1" t="s">
        <v>260244</v>
      </c>
    </row>
    <row r="130143" spans="1:4" x14ac:dyDescent="0.3">
      <c r="A130143">
        <v>5244020</v>
      </c>
      <c r="B130143">
        <v>0</v>
      </c>
      <c r="C130143" s="1" t="s">
        <v>260245</v>
      </c>
      <c r="D130143" s="1" t="s">
        <v>260246</v>
      </c>
    </row>
    <row r="130144" spans="1:4" x14ac:dyDescent="0.3">
      <c r="A130144">
        <v>5244030</v>
      </c>
      <c r="B130144">
        <v>-3</v>
      </c>
      <c r="C130144" s="1" t="s">
        <v>260247</v>
      </c>
      <c r="D130144" s="1" t="s">
        <v>260248</v>
      </c>
    </row>
    <row r="130145" spans="1:4" x14ac:dyDescent="0.3">
      <c r="A130145">
        <v>5244090</v>
      </c>
      <c r="B130145">
        <v>10</v>
      </c>
      <c r="C130145" s="1" t="s">
        <v>260249</v>
      </c>
      <c r="D130145" s="1" t="s">
        <v>260250</v>
      </c>
    </row>
    <row r="130146" spans="1:4" x14ac:dyDescent="0.3">
      <c r="A130146">
        <v>5244110</v>
      </c>
      <c r="B130146">
        <v>0</v>
      </c>
      <c r="C130146" s="1" t="s">
        <v>260251</v>
      </c>
      <c r="D130146" s="1" t="s">
        <v>260252</v>
      </c>
    </row>
    <row r="130147" spans="1:4" x14ac:dyDescent="0.3">
      <c r="A130147">
        <v>5244120</v>
      </c>
      <c r="B130147">
        <v>1</v>
      </c>
      <c r="C130147" s="1" t="s">
        <v>260253</v>
      </c>
      <c r="D130147" s="1" t="s">
        <v>260254</v>
      </c>
    </row>
    <row r="130148" spans="1:4" x14ac:dyDescent="0.3">
      <c r="A130148">
        <v>5244190</v>
      </c>
      <c r="B130148">
        <v>1</v>
      </c>
      <c r="C130148" s="1" t="s">
        <v>260255</v>
      </c>
      <c r="D130148" s="1" t="s">
        <v>260256</v>
      </c>
    </row>
    <row r="130149" spans="1:4" x14ac:dyDescent="0.3">
      <c r="A130149">
        <v>5244210</v>
      </c>
      <c r="B130149">
        <v>4</v>
      </c>
      <c r="C130149" s="1" t="s">
        <v>260257</v>
      </c>
      <c r="D130149" s="1" t="s">
        <v>260258</v>
      </c>
    </row>
    <row r="130150" spans="1:4" x14ac:dyDescent="0.3">
      <c r="A130150">
        <v>5244250</v>
      </c>
      <c r="B130150">
        <v>0</v>
      </c>
      <c r="C130150" s="1" t="s">
        <v>260259</v>
      </c>
      <c r="D130150" s="1" t="s">
        <v>260260</v>
      </c>
    </row>
    <row r="130151" spans="1:4" x14ac:dyDescent="0.3">
      <c r="A130151">
        <v>5244280</v>
      </c>
      <c r="B130151">
        <v>1</v>
      </c>
      <c r="C130151" s="1" t="s">
        <v>260261</v>
      </c>
      <c r="D130151" s="1" t="s">
        <v>260262</v>
      </c>
    </row>
    <row r="130152" spans="1:4" x14ac:dyDescent="0.3">
      <c r="A130152">
        <v>5244300</v>
      </c>
      <c r="B130152">
        <v>3</v>
      </c>
      <c r="C130152" s="1" t="s">
        <v>260263</v>
      </c>
      <c r="D130152" s="1" t="s">
        <v>260264</v>
      </c>
    </row>
    <row r="130153" spans="1:4" x14ac:dyDescent="0.3">
      <c r="A130153">
        <v>5244340</v>
      </c>
      <c r="B130153">
        <v>1</v>
      </c>
      <c r="C130153" s="1" t="s">
        <v>260265</v>
      </c>
      <c r="D130153" s="1" t="s">
        <v>260266</v>
      </c>
    </row>
    <row r="130154" spans="1:4" x14ac:dyDescent="0.3">
      <c r="A130154">
        <v>5244370</v>
      </c>
      <c r="B130154">
        <v>4</v>
      </c>
      <c r="C130154" s="1" t="s">
        <v>260267</v>
      </c>
      <c r="D130154" s="1" t="s">
        <v>260268</v>
      </c>
    </row>
    <row r="130155" spans="1:4" x14ac:dyDescent="0.3">
      <c r="A130155">
        <v>5244410</v>
      </c>
      <c r="B130155">
        <v>2</v>
      </c>
      <c r="C130155" s="1" t="s">
        <v>260269</v>
      </c>
      <c r="D130155" s="1" t="s">
        <v>260270</v>
      </c>
    </row>
    <row r="130156" spans="1:4" x14ac:dyDescent="0.3">
      <c r="A130156">
        <v>5244420</v>
      </c>
      <c r="B130156">
        <v>0</v>
      </c>
      <c r="C130156" s="1" t="s">
        <v>260271</v>
      </c>
      <c r="D130156" s="1" t="s">
        <v>260272</v>
      </c>
    </row>
    <row r="130157" spans="1:4" x14ac:dyDescent="0.3">
      <c r="A130157">
        <v>5244430</v>
      </c>
      <c r="B130157">
        <v>2</v>
      </c>
      <c r="C130157" s="1" t="s">
        <v>260273</v>
      </c>
      <c r="D130157" s="1" t="s">
        <v>260274</v>
      </c>
    </row>
    <row r="130158" spans="1:4" x14ac:dyDescent="0.3">
      <c r="A130158">
        <v>5244440</v>
      </c>
      <c r="B130158">
        <v>1</v>
      </c>
      <c r="C130158" s="1" t="s">
        <v>260275</v>
      </c>
      <c r="D130158" s="1" t="s">
        <v>260276</v>
      </c>
    </row>
    <row r="130159" spans="1:4" x14ac:dyDescent="0.3">
      <c r="A130159">
        <v>5244450</v>
      </c>
      <c r="B130159">
        <v>0</v>
      </c>
      <c r="C130159" s="1" t="s">
        <v>260277</v>
      </c>
      <c r="D130159" s="1" t="s">
        <v>260278</v>
      </c>
    </row>
    <row r="130160" spans="1:4" x14ac:dyDescent="0.3">
      <c r="A130160">
        <v>5244470</v>
      </c>
      <c r="B130160">
        <v>0</v>
      </c>
      <c r="C130160" s="1" t="s">
        <v>260279</v>
      </c>
      <c r="D130160" s="1" t="s">
        <v>260280</v>
      </c>
    </row>
    <row r="130161" spans="1:4" x14ac:dyDescent="0.3">
      <c r="A130161">
        <v>5244520</v>
      </c>
      <c r="B130161">
        <v>3</v>
      </c>
      <c r="C130161" s="1" t="s">
        <v>260281</v>
      </c>
      <c r="D130161" s="1" t="s">
        <v>260282</v>
      </c>
    </row>
    <row r="130162" spans="1:4" x14ac:dyDescent="0.3">
      <c r="A130162">
        <v>5244530</v>
      </c>
      <c r="B130162">
        <v>0</v>
      </c>
      <c r="C130162" s="1" t="s">
        <v>260283</v>
      </c>
      <c r="D130162" s="1" t="s">
        <v>260284</v>
      </c>
    </row>
    <row r="130163" spans="1:4" x14ac:dyDescent="0.3">
      <c r="A130163">
        <v>5244660</v>
      </c>
      <c r="B130163">
        <v>2</v>
      </c>
      <c r="C130163" s="1" t="s">
        <v>260285</v>
      </c>
      <c r="D130163" s="1" t="s">
        <v>260286</v>
      </c>
    </row>
    <row r="130164" spans="1:4" x14ac:dyDescent="0.3">
      <c r="A130164">
        <v>5244710</v>
      </c>
      <c r="B130164">
        <v>1</v>
      </c>
      <c r="C130164" s="1" t="s">
        <v>260287</v>
      </c>
      <c r="D130164" s="1" t="s">
        <v>260288</v>
      </c>
    </row>
    <row r="130165" spans="1:4" x14ac:dyDescent="0.3">
      <c r="A130165">
        <v>5244720</v>
      </c>
      <c r="B130165">
        <v>2</v>
      </c>
      <c r="C130165" s="1" t="s">
        <v>260289</v>
      </c>
      <c r="D130165" s="1" t="s">
        <v>260290</v>
      </c>
    </row>
    <row r="130166" spans="1:4" x14ac:dyDescent="0.3">
      <c r="A130166">
        <v>5244740</v>
      </c>
      <c r="B130166">
        <v>1</v>
      </c>
      <c r="C130166" s="1" t="s">
        <v>260291</v>
      </c>
      <c r="D130166" s="1" t="s">
        <v>260292</v>
      </c>
    </row>
    <row r="130167" spans="1:4" x14ac:dyDescent="0.3">
      <c r="A130167">
        <v>5244750</v>
      </c>
      <c r="B130167">
        <v>3</v>
      </c>
      <c r="C130167" s="1" t="s">
        <v>260293</v>
      </c>
      <c r="D130167" s="1" t="s">
        <v>260294</v>
      </c>
    </row>
    <row r="130168" spans="1:4" x14ac:dyDescent="0.3">
      <c r="A130168">
        <v>5244780</v>
      </c>
      <c r="B130168">
        <v>-2</v>
      </c>
      <c r="C130168" s="1" t="s">
        <v>260295</v>
      </c>
      <c r="D130168" s="1" t="s">
        <v>260296</v>
      </c>
    </row>
    <row r="130169" spans="1:4" x14ac:dyDescent="0.3">
      <c r="A130169">
        <v>5244810</v>
      </c>
      <c r="B130169">
        <v>23</v>
      </c>
      <c r="C130169" s="1" t="s">
        <v>260297</v>
      </c>
      <c r="D130169" s="1" t="s">
        <v>260298</v>
      </c>
    </row>
    <row r="130170" spans="1:4" x14ac:dyDescent="0.3">
      <c r="A130170">
        <v>5244830</v>
      </c>
      <c r="B130170">
        <v>14</v>
      </c>
      <c r="C130170" s="1" t="s">
        <v>260299</v>
      </c>
      <c r="D130170" s="1" t="s">
        <v>260300</v>
      </c>
    </row>
    <row r="130171" spans="1:4" x14ac:dyDescent="0.3">
      <c r="A130171">
        <v>5244900</v>
      </c>
      <c r="B130171">
        <v>0</v>
      </c>
      <c r="C130171" s="1" t="s">
        <v>260301</v>
      </c>
      <c r="D130171" s="1" t="s">
        <v>260302</v>
      </c>
    </row>
    <row r="130172" spans="1:4" x14ac:dyDescent="0.3">
      <c r="A130172">
        <v>5244910</v>
      </c>
      <c r="B130172">
        <v>0</v>
      </c>
      <c r="C130172" s="1" t="s">
        <v>260303</v>
      </c>
      <c r="D130172" s="1" t="s">
        <v>260304</v>
      </c>
    </row>
    <row r="130173" spans="1:4" x14ac:dyDescent="0.3">
      <c r="A130173">
        <v>5244920</v>
      </c>
      <c r="B130173">
        <v>1</v>
      </c>
      <c r="C130173" s="1" t="s">
        <v>260305</v>
      </c>
      <c r="D130173" s="1" t="s">
        <v>260306</v>
      </c>
    </row>
    <row r="130174" spans="1:4" x14ac:dyDescent="0.3">
      <c r="A130174">
        <v>5244950</v>
      </c>
      <c r="B130174">
        <v>9</v>
      </c>
      <c r="C130174" s="1" t="s">
        <v>260307</v>
      </c>
      <c r="D130174" s="1" t="s">
        <v>260308</v>
      </c>
    </row>
    <row r="130175" spans="1:4" x14ac:dyDescent="0.3">
      <c r="A130175">
        <v>5244980</v>
      </c>
      <c r="B130175">
        <v>20</v>
      </c>
      <c r="C130175" s="1" t="s">
        <v>260309</v>
      </c>
      <c r="D130175" s="1" t="s">
        <v>260310</v>
      </c>
    </row>
    <row r="130176" spans="1:4" x14ac:dyDescent="0.3">
      <c r="A130176">
        <v>5245000</v>
      </c>
      <c r="B130176">
        <v>0</v>
      </c>
      <c r="C130176" s="1" t="s">
        <v>260311</v>
      </c>
      <c r="D130176" s="1" t="s">
        <v>260312</v>
      </c>
    </row>
    <row r="130177" spans="1:4" x14ac:dyDescent="0.3">
      <c r="A130177">
        <v>5245120</v>
      </c>
      <c r="B130177">
        <v>1</v>
      </c>
      <c r="C130177" s="1" t="s">
        <v>260313</v>
      </c>
      <c r="D130177" s="1" t="s">
        <v>260314</v>
      </c>
    </row>
    <row r="130178" spans="1:4" x14ac:dyDescent="0.3">
      <c r="A130178">
        <v>5245130</v>
      </c>
      <c r="B130178">
        <v>1</v>
      </c>
      <c r="C130178" s="1" t="s">
        <v>260315</v>
      </c>
      <c r="D130178" s="1" t="s">
        <v>260316</v>
      </c>
    </row>
    <row r="130179" spans="1:4" x14ac:dyDescent="0.3">
      <c r="A130179">
        <v>5245150</v>
      </c>
      <c r="B130179">
        <v>1</v>
      </c>
      <c r="C130179" s="1" t="s">
        <v>260317</v>
      </c>
      <c r="D130179" s="1" t="s">
        <v>260318</v>
      </c>
    </row>
    <row r="130180" spans="1:4" x14ac:dyDescent="0.3">
      <c r="A130180">
        <v>5245250</v>
      </c>
      <c r="B130180">
        <v>1</v>
      </c>
      <c r="C130180" s="1" t="s">
        <v>260319</v>
      </c>
      <c r="D130180" s="1" t="s">
        <v>260320</v>
      </c>
    </row>
    <row r="130181" spans="1:4" x14ac:dyDescent="0.3">
      <c r="A130181">
        <v>5245260</v>
      </c>
      <c r="B130181">
        <v>2</v>
      </c>
      <c r="C130181" s="1" t="s">
        <v>260321</v>
      </c>
      <c r="D130181" s="1" t="s">
        <v>260322</v>
      </c>
    </row>
    <row r="130182" spans="1:4" x14ac:dyDescent="0.3">
      <c r="A130182">
        <v>5245310</v>
      </c>
      <c r="B130182">
        <v>1</v>
      </c>
      <c r="C130182" s="1" t="s">
        <v>260323</v>
      </c>
      <c r="D130182" s="1" t="s">
        <v>260324</v>
      </c>
    </row>
    <row r="130183" spans="1:4" x14ac:dyDescent="0.3">
      <c r="A130183">
        <v>5245370</v>
      </c>
      <c r="B130183">
        <v>1</v>
      </c>
      <c r="C130183" s="1" t="s">
        <v>260325</v>
      </c>
      <c r="D130183" s="1" t="s">
        <v>260326</v>
      </c>
    </row>
    <row r="130184" spans="1:4" x14ac:dyDescent="0.3">
      <c r="A130184">
        <v>5245390</v>
      </c>
      <c r="B130184">
        <v>0</v>
      </c>
      <c r="C130184" s="1" t="s">
        <v>260327</v>
      </c>
      <c r="D130184" s="1" t="s">
        <v>260328</v>
      </c>
    </row>
    <row r="130185" spans="1:4" x14ac:dyDescent="0.3">
      <c r="A130185">
        <v>5245430</v>
      </c>
      <c r="B130185">
        <v>0</v>
      </c>
      <c r="C130185" s="1" t="s">
        <v>260329</v>
      </c>
      <c r="D130185" s="1" t="s">
        <v>260330</v>
      </c>
    </row>
    <row r="130186" spans="1:4" x14ac:dyDescent="0.3">
      <c r="A130186">
        <v>5245460</v>
      </c>
      <c r="B130186">
        <v>2</v>
      </c>
      <c r="C130186" s="1" t="s">
        <v>260331</v>
      </c>
      <c r="D130186" s="1" t="s">
        <v>260332</v>
      </c>
    </row>
    <row r="130187" spans="1:4" x14ac:dyDescent="0.3">
      <c r="A130187">
        <v>5245490</v>
      </c>
      <c r="B130187">
        <v>1</v>
      </c>
      <c r="C130187" s="1" t="s">
        <v>260333</v>
      </c>
      <c r="D130187" s="1" t="s">
        <v>260334</v>
      </c>
    </row>
    <row r="130188" spans="1:4" x14ac:dyDescent="0.3">
      <c r="A130188">
        <v>5245500</v>
      </c>
      <c r="B130188">
        <v>3</v>
      </c>
      <c r="C130188" s="1" t="s">
        <v>260335</v>
      </c>
      <c r="D130188" s="1" t="s">
        <v>260336</v>
      </c>
    </row>
    <row r="130189" spans="1:4" x14ac:dyDescent="0.3">
      <c r="A130189">
        <v>5245520</v>
      </c>
      <c r="B130189">
        <v>0</v>
      </c>
      <c r="C130189" s="1" t="s">
        <v>260337</v>
      </c>
      <c r="D130189" s="1" t="s">
        <v>260338</v>
      </c>
    </row>
    <row r="130190" spans="1:4" x14ac:dyDescent="0.3">
      <c r="A130190">
        <v>5245600</v>
      </c>
      <c r="B130190">
        <v>97</v>
      </c>
      <c r="C130190" s="1" t="s">
        <v>260339</v>
      </c>
      <c r="D130190" s="1" t="s">
        <v>260340</v>
      </c>
    </row>
    <row r="130191" spans="1:4" x14ac:dyDescent="0.3">
      <c r="A130191">
        <v>5245610</v>
      </c>
      <c r="B130191">
        <v>7</v>
      </c>
      <c r="C130191" s="1" t="s">
        <v>260341</v>
      </c>
      <c r="D130191" s="1" t="s">
        <v>260342</v>
      </c>
    </row>
    <row r="130192" spans="1:4" x14ac:dyDescent="0.3">
      <c r="A130192">
        <v>5245630</v>
      </c>
      <c r="B130192">
        <v>4</v>
      </c>
      <c r="C130192" s="1" t="s">
        <v>260343</v>
      </c>
      <c r="D130192" s="1" t="s">
        <v>260344</v>
      </c>
    </row>
    <row r="130193" spans="1:4" x14ac:dyDescent="0.3">
      <c r="A130193">
        <v>5245670</v>
      </c>
      <c r="B130193">
        <v>1</v>
      </c>
      <c r="C130193" s="1" t="s">
        <v>260345</v>
      </c>
      <c r="D130193" s="1" t="s">
        <v>260346</v>
      </c>
    </row>
    <row r="130194" spans="1:4" x14ac:dyDescent="0.3">
      <c r="A130194">
        <v>5245690</v>
      </c>
      <c r="B130194">
        <v>0</v>
      </c>
      <c r="C130194" s="1" t="s">
        <v>260347</v>
      </c>
      <c r="D130194" s="1" t="s">
        <v>260348</v>
      </c>
    </row>
    <row r="130195" spans="1:4" x14ac:dyDescent="0.3">
      <c r="A130195">
        <v>5245700</v>
      </c>
      <c r="B130195">
        <v>0</v>
      </c>
      <c r="C130195" s="1" t="s">
        <v>260349</v>
      </c>
      <c r="D130195" s="1" t="s">
        <v>260350</v>
      </c>
    </row>
    <row r="130196" spans="1:4" x14ac:dyDescent="0.3">
      <c r="A130196">
        <v>5245730</v>
      </c>
      <c r="B130196">
        <v>0</v>
      </c>
      <c r="C130196" s="1" t="s">
        <v>260351</v>
      </c>
      <c r="D130196" s="1" t="s">
        <v>260352</v>
      </c>
    </row>
    <row r="130197" spans="1:4" x14ac:dyDescent="0.3">
      <c r="A130197">
        <v>5245800</v>
      </c>
      <c r="B130197">
        <v>2</v>
      </c>
      <c r="C130197" s="1" t="s">
        <v>260353</v>
      </c>
      <c r="D130197" s="1" t="s">
        <v>260354</v>
      </c>
    </row>
    <row r="130198" spans="1:4" x14ac:dyDescent="0.3">
      <c r="A130198">
        <v>5245810</v>
      </c>
      <c r="B130198">
        <v>0</v>
      </c>
      <c r="C130198" s="1" t="s">
        <v>260355</v>
      </c>
      <c r="D130198" s="1" t="s">
        <v>260356</v>
      </c>
    </row>
    <row r="130199" spans="1:4" x14ac:dyDescent="0.3">
      <c r="A130199">
        <v>5245840</v>
      </c>
      <c r="B130199">
        <v>166</v>
      </c>
      <c r="C130199" s="1" t="s">
        <v>260357</v>
      </c>
      <c r="D130199" s="1" t="s">
        <v>260358</v>
      </c>
    </row>
    <row r="130200" spans="1:4" x14ac:dyDescent="0.3">
      <c r="A130200">
        <v>5245880</v>
      </c>
      <c r="B130200">
        <v>0</v>
      </c>
      <c r="C130200" s="1" t="s">
        <v>260359</v>
      </c>
      <c r="D130200" s="1" t="s">
        <v>260360</v>
      </c>
    </row>
    <row r="130201" spans="1:4" x14ac:dyDescent="0.3">
      <c r="A130201">
        <v>5245910</v>
      </c>
      <c r="B130201">
        <v>3</v>
      </c>
      <c r="C130201" s="1" t="s">
        <v>260361</v>
      </c>
      <c r="D130201" s="1" t="s">
        <v>260362</v>
      </c>
    </row>
    <row r="130202" spans="1:4" x14ac:dyDescent="0.3">
      <c r="A130202">
        <v>5245930</v>
      </c>
      <c r="B130202">
        <v>1</v>
      </c>
      <c r="C130202" s="1" t="s">
        <v>260363</v>
      </c>
      <c r="D130202" s="1" t="s">
        <v>260364</v>
      </c>
    </row>
    <row r="130203" spans="1:4" x14ac:dyDescent="0.3">
      <c r="A130203">
        <v>5245940</v>
      </c>
      <c r="B130203">
        <v>0</v>
      </c>
      <c r="C130203" s="1" t="s">
        <v>260365</v>
      </c>
      <c r="D130203" s="1" t="s">
        <v>260366</v>
      </c>
    </row>
    <row r="130204" spans="1:4" x14ac:dyDescent="0.3">
      <c r="A130204">
        <v>5245990</v>
      </c>
      <c r="B130204">
        <v>0</v>
      </c>
      <c r="C130204" s="1" t="s">
        <v>260367</v>
      </c>
      <c r="D130204" s="1" t="s">
        <v>260368</v>
      </c>
    </row>
    <row r="130205" spans="1:4" x14ac:dyDescent="0.3">
      <c r="A130205">
        <v>5246040</v>
      </c>
      <c r="B130205">
        <v>1</v>
      </c>
      <c r="C130205" s="1" t="s">
        <v>260369</v>
      </c>
      <c r="D130205" s="1" t="s">
        <v>260370</v>
      </c>
    </row>
    <row r="130206" spans="1:4" x14ac:dyDescent="0.3">
      <c r="A130206">
        <v>5246080</v>
      </c>
      <c r="B130206">
        <v>3</v>
      </c>
      <c r="C130206" s="1" t="s">
        <v>260371</v>
      </c>
      <c r="D130206" s="1" t="s">
        <v>260372</v>
      </c>
    </row>
    <row r="130207" spans="1:4" x14ac:dyDescent="0.3">
      <c r="A130207">
        <v>5246140</v>
      </c>
      <c r="B130207">
        <v>1</v>
      </c>
      <c r="C130207" s="1" t="s">
        <v>260373</v>
      </c>
      <c r="D130207" s="1" t="s">
        <v>260374</v>
      </c>
    </row>
    <row r="130208" spans="1:4" x14ac:dyDescent="0.3">
      <c r="A130208">
        <v>5246150</v>
      </c>
      <c r="B130208">
        <v>5</v>
      </c>
      <c r="C130208" s="1" t="s">
        <v>260375</v>
      </c>
      <c r="D130208" s="1" t="s">
        <v>260376</v>
      </c>
    </row>
    <row r="130209" spans="1:4" x14ac:dyDescent="0.3">
      <c r="A130209">
        <v>5246170</v>
      </c>
      <c r="B130209">
        <v>12</v>
      </c>
      <c r="C130209" s="1" t="s">
        <v>260377</v>
      </c>
      <c r="D130209" s="1" t="s">
        <v>260378</v>
      </c>
    </row>
    <row r="130210" spans="1:4" x14ac:dyDescent="0.3">
      <c r="A130210">
        <v>5246280</v>
      </c>
      <c r="B130210">
        <v>1</v>
      </c>
      <c r="C130210" s="1" t="s">
        <v>260379</v>
      </c>
      <c r="D130210" s="1" t="s">
        <v>260380</v>
      </c>
    </row>
    <row r="130211" spans="1:4" x14ac:dyDescent="0.3">
      <c r="A130211">
        <v>5246290</v>
      </c>
      <c r="B130211">
        <v>1</v>
      </c>
      <c r="C130211" s="1" t="s">
        <v>260381</v>
      </c>
      <c r="D130211" s="1" t="s">
        <v>260382</v>
      </c>
    </row>
    <row r="130212" spans="1:4" x14ac:dyDescent="0.3">
      <c r="A130212">
        <v>5246310</v>
      </c>
      <c r="B130212">
        <v>2</v>
      </c>
      <c r="C130212" s="1" t="s">
        <v>260383</v>
      </c>
      <c r="D130212" s="1" t="s">
        <v>260384</v>
      </c>
    </row>
    <row r="130213" spans="1:4" x14ac:dyDescent="0.3">
      <c r="A130213">
        <v>5246320</v>
      </c>
      <c r="B130213">
        <v>5</v>
      </c>
      <c r="C130213" s="1" t="s">
        <v>260385</v>
      </c>
      <c r="D130213" s="1" t="s">
        <v>260386</v>
      </c>
    </row>
    <row r="130214" spans="1:4" x14ac:dyDescent="0.3">
      <c r="A130214">
        <v>5246330</v>
      </c>
      <c r="B130214">
        <v>9</v>
      </c>
      <c r="C130214" s="1" t="s">
        <v>260387</v>
      </c>
      <c r="D130214" s="1" t="s">
        <v>260388</v>
      </c>
    </row>
    <row r="130215" spans="1:4" x14ac:dyDescent="0.3">
      <c r="A130215">
        <v>5246360</v>
      </c>
      <c r="B130215">
        <v>0</v>
      </c>
      <c r="C130215" s="1" t="s">
        <v>260389</v>
      </c>
      <c r="D130215" s="1" t="s">
        <v>260390</v>
      </c>
    </row>
    <row r="130216" spans="1:4" x14ac:dyDescent="0.3">
      <c r="A130216">
        <v>5246490</v>
      </c>
      <c r="B130216">
        <v>0</v>
      </c>
      <c r="C130216" s="1" t="s">
        <v>260391</v>
      </c>
      <c r="D130216" s="1" t="s">
        <v>260392</v>
      </c>
    </row>
    <row r="130217" spans="1:4" x14ac:dyDescent="0.3">
      <c r="A130217">
        <v>5246500</v>
      </c>
      <c r="B130217">
        <v>1</v>
      </c>
      <c r="C130217" s="1" t="s">
        <v>260393</v>
      </c>
      <c r="D130217" s="1" t="s">
        <v>260394</v>
      </c>
    </row>
    <row r="130218" spans="1:4" x14ac:dyDescent="0.3">
      <c r="A130218">
        <v>5246530</v>
      </c>
      <c r="B130218">
        <v>0</v>
      </c>
      <c r="C130218" s="1" t="s">
        <v>260395</v>
      </c>
      <c r="D130218" s="1" t="s">
        <v>260396</v>
      </c>
    </row>
    <row r="130219" spans="1:4" x14ac:dyDescent="0.3">
      <c r="A130219">
        <v>5246560</v>
      </c>
      <c r="B130219">
        <v>0</v>
      </c>
      <c r="C130219" s="1" t="s">
        <v>260397</v>
      </c>
      <c r="D130219" s="1" t="s">
        <v>260398</v>
      </c>
    </row>
    <row r="130220" spans="1:4" x14ac:dyDescent="0.3">
      <c r="A130220">
        <v>5246580</v>
      </c>
      <c r="B130220">
        <v>3</v>
      </c>
      <c r="C130220" s="1" t="s">
        <v>260399</v>
      </c>
      <c r="D130220" s="1" t="s">
        <v>260400</v>
      </c>
    </row>
    <row r="130221" spans="1:4" x14ac:dyDescent="0.3">
      <c r="A130221">
        <v>5246590</v>
      </c>
      <c r="B130221">
        <v>6</v>
      </c>
      <c r="C130221" s="1" t="s">
        <v>260401</v>
      </c>
      <c r="D130221" s="1" t="s">
        <v>260402</v>
      </c>
    </row>
    <row r="130222" spans="1:4" x14ac:dyDescent="0.3">
      <c r="A130222">
        <v>5246650</v>
      </c>
      <c r="B130222">
        <v>1</v>
      </c>
      <c r="C130222" s="1" t="s">
        <v>260403</v>
      </c>
      <c r="D130222" s="1" t="s">
        <v>260404</v>
      </c>
    </row>
    <row r="130223" spans="1:4" x14ac:dyDescent="0.3">
      <c r="A130223">
        <v>5246660</v>
      </c>
      <c r="B130223">
        <v>0</v>
      </c>
      <c r="C130223" s="1" t="s">
        <v>260405</v>
      </c>
      <c r="D130223" s="1" t="s">
        <v>260406</v>
      </c>
    </row>
    <row r="130224" spans="1:4" x14ac:dyDescent="0.3">
      <c r="A130224">
        <v>5246680</v>
      </c>
      <c r="B130224">
        <v>0</v>
      </c>
      <c r="C130224" s="1" t="s">
        <v>260407</v>
      </c>
      <c r="D130224" s="1" t="s">
        <v>260408</v>
      </c>
    </row>
    <row r="130225" spans="1:4" x14ac:dyDescent="0.3">
      <c r="A130225">
        <v>5246700</v>
      </c>
      <c r="B130225">
        <v>0</v>
      </c>
      <c r="C130225" s="1" t="s">
        <v>260409</v>
      </c>
      <c r="D130225" s="1" t="s">
        <v>260410</v>
      </c>
    </row>
    <row r="130226" spans="1:4" x14ac:dyDescent="0.3">
      <c r="A130226">
        <v>5246710</v>
      </c>
      <c r="B130226">
        <v>0</v>
      </c>
      <c r="C130226" s="1" t="s">
        <v>260411</v>
      </c>
      <c r="D130226" s="1" t="s">
        <v>260412</v>
      </c>
    </row>
    <row r="130227" spans="1:4" x14ac:dyDescent="0.3">
      <c r="A130227">
        <v>5246730</v>
      </c>
      <c r="B130227">
        <v>2</v>
      </c>
      <c r="C130227" s="1" t="s">
        <v>260413</v>
      </c>
      <c r="D130227" s="1" t="s">
        <v>260414</v>
      </c>
    </row>
    <row r="130228" spans="1:4" x14ac:dyDescent="0.3">
      <c r="A130228">
        <v>5246890</v>
      </c>
      <c r="B130228">
        <v>0</v>
      </c>
      <c r="C130228" s="1" t="s">
        <v>260415</v>
      </c>
      <c r="D130228" s="1" t="s">
        <v>260416</v>
      </c>
    </row>
    <row r="130229" spans="1:4" x14ac:dyDescent="0.3">
      <c r="A130229">
        <v>5246900</v>
      </c>
      <c r="B130229">
        <v>13</v>
      </c>
      <c r="C130229" s="1" t="s">
        <v>260417</v>
      </c>
      <c r="D130229" s="1" t="s">
        <v>260418</v>
      </c>
    </row>
    <row r="130230" spans="1:4" x14ac:dyDescent="0.3">
      <c r="A130230">
        <v>5246930</v>
      </c>
      <c r="B130230">
        <v>0</v>
      </c>
      <c r="C130230" s="1" t="s">
        <v>260419</v>
      </c>
      <c r="D130230" s="1" t="s">
        <v>260420</v>
      </c>
    </row>
    <row r="130231" spans="1:4" x14ac:dyDescent="0.3">
      <c r="A130231">
        <v>5246980</v>
      </c>
      <c r="B130231">
        <v>8</v>
      </c>
      <c r="C130231" s="1" t="s">
        <v>260421</v>
      </c>
      <c r="D130231" s="1" t="s">
        <v>260422</v>
      </c>
    </row>
    <row r="130232" spans="1:4" x14ac:dyDescent="0.3">
      <c r="A130232">
        <v>5246990</v>
      </c>
      <c r="B130232">
        <v>0</v>
      </c>
      <c r="C130232" s="1" t="s">
        <v>260423</v>
      </c>
      <c r="D130232" s="1" t="s">
        <v>260424</v>
      </c>
    </row>
    <row r="130233" spans="1:4" x14ac:dyDescent="0.3">
      <c r="A130233">
        <v>5247010</v>
      </c>
      <c r="B130233">
        <v>0</v>
      </c>
      <c r="C130233" s="1" t="s">
        <v>260425</v>
      </c>
      <c r="D130233" s="1" t="s">
        <v>260426</v>
      </c>
    </row>
    <row r="130234" spans="1:4" x14ac:dyDescent="0.3">
      <c r="A130234">
        <v>5247040</v>
      </c>
      <c r="B130234">
        <v>0</v>
      </c>
      <c r="C130234" s="1" t="s">
        <v>260427</v>
      </c>
      <c r="D130234" s="1" t="s">
        <v>260428</v>
      </c>
    </row>
    <row r="130235" spans="1:4" x14ac:dyDescent="0.3">
      <c r="A130235">
        <v>5247060</v>
      </c>
      <c r="B130235">
        <v>34</v>
      </c>
      <c r="C130235" s="1" t="s">
        <v>260429</v>
      </c>
      <c r="D130235" s="1" t="s">
        <v>260430</v>
      </c>
    </row>
    <row r="130236" spans="1:4" x14ac:dyDescent="0.3">
      <c r="A130236">
        <v>5247110</v>
      </c>
      <c r="B130236">
        <v>0</v>
      </c>
      <c r="C130236" s="1" t="s">
        <v>260431</v>
      </c>
      <c r="D130236" s="1" t="s">
        <v>260432</v>
      </c>
    </row>
    <row r="130237" spans="1:4" x14ac:dyDescent="0.3">
      <c r="A130237">
        <v>5247120</v>
      </c>
      <c r="B130237">
        <v>-4</v>
      </c>
      <c r="C130237" s="1" t="s">
        <v>260433</v>
      </c>
      <c r="D130237" s="1" t="s">
        <v>260434</v>
      </c>
    </row>
    <row r="130238" spans="1:4" x14ac:dyDescent="0.3">
      <c r="A130238">
        <v>5247170</v>
      </c>
      <c r="B130238">
        <v>0</v>
      </c>
      <c r="C130238" s="1" t="s">
        <v>260435</v>
      </c>
      <c r="D130238" s="1" t="s">
        <v>260436</v>
      </c>
    </row>
    <row r="130239" spans="1:4" x14ac:dyDescent="0.3">
      <c r="A130239">
        <v>5247230</v>
      </c>
      <c r="B130239">
        <v>1</v>
      </c>
      <c r="C130239" s="1" t="s">
        <v>260437</v>
      </c>
      <c r="D130239" s="1" t="s">
        <v>260438</v>
      </c>
    </row>
    <row r="130240" spans="1:4" x14ac:dyDescent="0.3">
      <c r="A130240">
        <v>5247250</v>
      </c>
      <c r="B130240">
        <v>8</v>
      </c>
      <c r="C130240" s="1" t="s">
        <v>260439</v>
      </c>
      <c r="D130240" s="1" t="s">
        <v>260440</v>
      </c>
    </row>
    <row r="130241" spans="1:4" x14ac:dyDescent="0.3">
      <c r="A130241">
        <v>5247270</v>
      </c>
      <c r="B130241">
        <v>4</v>
      </c>
      <c r="C130241" s="1" t="s">
        <v>260441</v>
      </c>
      <c r="D130241" s="1" t="s">
        <v>260442</v>
      </c>
    </row>
    <row r="130242" spans="1:4" x14ac:dyDescent="0.3">
      <c r="A130242">
        <v>5247300</v>
      </c>
      <c r="B130242">
        <v>1</v>
      </c>
      <c r="C130242" s="1" t="s">
        <v>260443</v>
      </c>
      <c r="D130242" s="1" t="s">
        <v>260444</v>
      </c>
    </row>
    <row r="130243" spans="1:4" x14ac:dyDescent="0.3">
      <c r="A130243">
        <v>5247320</v>
      </c>
      <c r="B130243">
        <v>5</v>
      </c>
      <c r="C130243" s="1" t="s">
        <v>260445</v>
      </c>
      <c r="D130243" s="1" t="s">
        <v>260446</v>
      </c>
    </row>
    <row r="130244" spans="1:4" x14ac:dyDescent="0.3">
      <c r="A130244">
        <v>5247400</v>
      </c>
      <c r="B130244">
        <v>4</v>
      </c>
      <c r="C130244" s="1" t="s">
        <v>260447</v>
      </c>
      <c r="D130244" s="1" t="s">
        <v>260448</v>
      </c>
    </row>
    <row r="130245" spans="1:4" x14ac:dyDescent="0.3">
      <c r="A130245">
        <v>5247430</v>
      </c>
      <c r="B130245">
        <v>2</v>
      </c>
      <c r="C130245" s="1" t="s">
        <v>260449</v>
      </c>
      <c r="D130245" s="1" t="s">
        <v>260450</v>
      </c>
    </row>
    <row r="130246" spans="1:4" x14ac:dyDescent="0.3">
      <c r="A130246">
        <v>5247470</v>
      </c>
      <c r="B130246">
        <v>1</v>
      </c>
      <c r="C130246" s="1" t="s">
        <v>260451</v>
      </c>
      <c r="D130246" s="1" t="s">
        <v>260452</v>
      </c>
    </row>
    <row r="130247" spans="1:4" x14ac:dyDescent="0.3">
      <c r="A130247">
        <v>5247480</v>
      </c>
      <c r="B130247">
        <v>2</v>
      </c>
      <c r="C130247" s="1" t="s">
        <v>260453</v>
      </c>
      <c r="D130247" s="1" t="s">
        <v>260454</v>
      </c>
    </row>
    <row r="130248" spans="1:4" x14ac:dyDescent="0.3">
      <c r="A130248">
        <v>5247500</v>
      </c>
      <c r="B130248">
        <v>0</v>
      </c>
      <c r="C130248" s="1" t="s">
        <v>260455</v>
      </c>
      <c r="D130248" s="1" t="s">
        <v>260456</v>
      </c>
    </row>
    <row r="130249" spans="1:4" x14ac:dyDescent="0.3">
      <c r="A130249">
        <v>5247530</v>
      </c>
      <c r="B130249">
        <v>46</v>
      </c>
      <c r="C130249" s="1" t="s">
        <v>260457</v>
      </c>
      <c r="D130249" s="1" t="s">
        <v>260458</v>
      </c>
    </row>
    <row r="130250" spans="1:4" x14ac:dyDescent="0.3">
      <c r="A130250">
        <v>5247630</v>
      </c>
      <c r="B130250">
        <v>1</v>
      </c>
      <c r="C130250" s="1" t="s">
        <v>260459</v>
      </c>
      <c r="D130250" s="1" t="s">
        <v>260460</v>
      </c>
    </row>
    <row r="130251" spans="1:4" x14ac:dyDescent="0.3">
      <c r="A130251">
        <v>5247680</v>
      </c>
      <c r="B130251">
        <v>0</v>
      </c>
      <c r="C130251" s="1" t="s">
        <v>260461</v>
      </c>
      <c r="D130251" s="1" t="s">
        <v>260462</v>
      </c>
    </row>
    <row r="130252" spans="1:4" x14ac:dyDescent="0.3">
      <c r="A130252">
        <v>5247690</v>
      </c>
      <c r="B130252">
        <v>1</v>
      </c>
      <c r="C130252" s="1" t="s">
        <v>260463</v>
      </c>
      <c r="D130252" s="1" t="s">
        <v>260464</v>
      </c>
    </row>
    <row r="130253" spans="1:4" x14ac:dyDescent="0.3">
      <c r="A130253">
        <v>5247770</v>
      </c>
      <c r="B130253">
        <v>3</v>
      </c>
      <c r="C130253" s="1" t="s">
        <v>260465</v>
      </c>
      <c r="D130253" s="1" t="s">
        <v>260466</v>
      </c>
    </row>
    <row r="130254" spans="1:4" x14ac:dyDescent="0.3">
      <c r="A130254">
        <v>5247820</v>
      </c>
      <c r="B130254">
        <v>1</v>
      </c>
      <c r="C130254" s="1" t="s">
        <v>260467</v>
      </c>
      <c r="D130254" s="1" t="s">
        <v>260468</v>
      </c>
    </row>
    <row r="130255" spans="1:4" x14ac:dyDescent="0.3">
      <c r="A130255">
        <v>5247950</v>
      </c>
      <c r="B130255">
        <v>2</v>
      </c>
      <c r="C130255" s="1" t="s">
        <v>260469</v>
      </c>
      <c r="D130255" s="1" t="s">
        <v>260470</v>
      </c>
    </row>
    <row r="130256" spans="1:4" x14ac:dyDescent="0.3">
      <c r="A130256">
        <v>5247990</v>
      </c>
      <c r="B130256">
        <v>0</v>
      </c>
      <c r="C130256" s="1" t="s">
        <v>260471</v>
      </c>
      <c r="D130256" s="1" t="s">
        <v>260472</v>
      </c>
    </row>
    <row r="130257" spans="1:4" x14ac:dyDescent="0.3">
      <c r="A130257">
        <v>5248080</v>
      </c>
      <c r="B130257">
        <v>0</v>
      </c>
      <c r="C130257" s="1" t="s">
        <v>260473</v>
      </c>
      <c r="D130257" s="1" t="s">
        <v>260474</v>
      </c>
    </row>
    <row r="130258" spans="1:4" x14ac:dyDescent="0.3">
      <c r="A130258">
        <v>5248100</v>
      </c>
      <c r="B130258">
        <v>2</v>
      </c>
      <c r="C130258" s="1" t="s">
        <v>260475</v>
      </c>
      <c r="D130258" s="1" t="s">
        <v>260476</v>
      </c>
    </row>
    <row r="130259" spans="1:4" x14ac:dyDescent="0.3">
      <c r="A130259">
        <v>5248130</v>
      </c>
      <c r="B130259">
        <v>12</v>
      </c>
      <c r="C130259" s="1" t="s">
        <v>260477</v>
      </c>
      <c r="D130259" s="1" t="s">
        <v>260478</v>
      </c>
    </row>
    <row r="130260" spans="1:4" x14ac:dyDescent="0.3">
      <c r="A130260">
        <v>5248140</v>
      </c>
      <c r="B130260">
        <v>0</v>
      </c>
      <c r="C130260" s="1" t="s">
        <v>260479</v>
      </c>
      <c r="D130260" s="1" t="s">
        <v>260480</v>
      </c>
    </row>
    <row r="130261" spans="1:4" x14ac:dyDescent="0.3">
      <c r="A130261">
        <v>5248150</v>
      </c>
      <c r="B130261">
        <v>0</v>
      </c>
      <c r="C130261" s="1" t="s">
        <v>260481</v>
      </c>
      <c r="D130261" s="1" t="s">
        <v>260482</v>
      </c>
    </row>
    <row r="130262" spans="1:4" x14ac:dyDescent="0.3">
      <c r="A130262">
        <v>5248210</v>
      </c>
      <c r="B130262">
        <v>11</v>
      </c>
      <c r="C130262" s="1" t="s">
        <v>260483</v>
      </c>
      <c r="D130262" s="1" t="s">
        <v>260484</v>
      </c>
    </row>
    <row r="130263" spans="1:4" x14ac:dyDescent="0.3">
      <c r="A130263">
        <v>5248250</v>
      </c>
      <c r="B130263">
        <v>1</v>
      </c>
      <c r="C130263" s="1" t="s">
        <v>260485</v>
      </c>
      <c r="D130263" s="1" t="s">
        <v>260486</v>
      </c>
    </row>
    <row r="130264" spans="1:4" x14ac:dyDescent="0.3">
      <c r="A130264">
        <v>5248310</v>
      </c>
      <c r="B130264">
        <v>28</v>
      </c>
      <c r="C130264" s="1" t="s">
        <v>260487</v>
      </c>
      <c r="D130264" s="1" t="s">
        <v>260488</v>
      </c>
    </row>
    <row r="130265" spans="1:4" x14ac:dyDescent="0.3">
      <c r="A130265">
        <v>5248400</v>
      </c>
      <c r="B130265">
        <v>23</v>
      </c>
      <c r="C130265" s="1" t="s">
        <v>260489</v>
      </c>
      <c r="D130265" s="1" t="s">
        <v>260490</v>
      </c>
    </row>
    <row r="130266" spans="1:4" x14ac:dyDescent="0.3">
      <c r="A130266">
        <v>5248420</v>
      </c>
      <c r="B130266">
        <v>8</v>
      </c>
      <c r="C130266" s="1" t="s">
        <v>260491</v>
      </c>
      <c r="D130266" s="1" t="s">
        <v>260492</v>
      </c>
    </row>
    <row r="130267" spans="1:4" x14ac:dyDescent="0.3">
      <c r="A130267">
        <v>5248460</v>
      </c>
      <c r="B130267">
        <v>47</v>
      </c>
      <c r="C130267" s="1" t="s">
        <v>260493</v>
      </c>
      <c r="D130267" s="1" t="s">
        <v>260494</v>
      </c>
    </row>
    <row r="130268" spans="1:4" x14ac:dyDescent="0.3">
      <c r="A130268">
        <v>5248530</v>
      </c>
      <c r="B130268">
        <v>0</v>
      </c>
      <c r="C130268" s="1" t="s">
        <v>260495</v>
      </c>
      <c r="D130268" s="1" t="s">
        <v>260496</v>
      </c>
    </row>
    <row r="130269" spans="1:4" x14ac:dyDescent="0.3">
      <c r="A130269">
        <v>5248590</v>
      </c>
      <c r="B130269">
        <v>0</v>
      </c>
      <c r="C130269" s="1" t="s">
        <v>260497</v>
      </c>
      <c r="D130269" s="1" t="s">
        <v>260498</v>
      </c>
    </row>
    <row r="130270" spans="1:4" x14ac:dyDescent="0.3">
      <c r="A130270">
        <v>5248620</v>
      </c>
      <c r="B130270">
        <v>0</v>
      </c>
      <c r="C130270" s="1" t="s">
        <v>260499</v>
      </c>
      <c r="D130270" s="1" t="s">
        <v>260500</v>
      </c>
    </row>
    <row r="130271" spans="1:4" x14ac:dyDescent="0.3">
      <c r="A130271">
        <v>5248650</v>
      </c>
      <c r="B130271">
        <v>2</v>
      </c>
      <c r="C130271" s="1" t="s">
        <v>260501</v>
      </c>
      <c r="D130271" s="1" t="s">
        <v>260502</v>
      </c>
    </row>
    <row r="130272" spans="1:4" x14ac:dyDescent="0.3">
      <c r="A130272">
        <v>5248670</v>
      </c>
      <c r="B130272">
        <v>2</v>
      </c>
      <c r="C130272" s="1" t="s">
        <v>260503</v>
      </c>
      <c r="D130272" s="1" t="s">
        <v>260504</v>
      </c>
    </row>
    <row r="130273" spans="1:4" x14ac:dyDescent="0.3">
      <c r="A130273">
        <v>5248680</v>
      </c>
      <c r="B130273">
        <v>0</v>
      </c>
      <c r="C130273" s="1" t="s">
        <v>260505</v>
      </c>
      <c r="D130273" s="1" t="s">
        <v>260506</v>
      </c>
    </row>
    <row r="130274" spans="1:4" x14ac:dyDescent="0.3">
      <c r="A130274">
        <v>5248690</v>
      </c>
      <c r="B130274">
        <v>0</v>
      </c>
      <c r="C130274" s="1" t="s">
        <v>260507</v>
      </c>
      <c r="D130274" s="1" t="s">
        <v>260508</v>
      </c>
    </row>
    <row r="130275" spans="1:4" x14ac:dyDescent="0.3">
      <c r="A130275">
        <v>5248720</v>
      </c>
      <c r="B130275">
        <v>-1</v>
      </c>
      <c r="C130275" s="1" t="s">
        <v>260509</v>
      </c>
      <c r="D130275" s="1" t="s">
        <v>260510</v>
      </c>
    </row>
    <row r="130276" spans="1:4" x14ac:dyDescent="0.3">
      <c r="A130276">
        <v>5248740</v>
      </c>
      <c r="B130276">
        <v>0</v>
      </c>
      <c r="C130276" s="1" t="s">
        <v>260511</v>
      </c>
      <c r="D130276" s="1" t="s">
        <v>260512</v>
      </c>
    </row>
    <row r="130277" spans="1:4" x14ac:dyDescent="0.3">
      <c r="A130277">
        <v>5248780</v>
      </c>
      <c r="B130277">
        <v>1</v>
      </c>
      <c r="C130277" s="1" t="s">
        <v>260513</v>
      </c>
      <c r="D130277" s="1" t="s">
        <v>260514</v>
      </c>
    </row>
    <row r="130278" spans="1:4" x14ac:dyDescent="0.3">
      <c r="A130278">
        <v>5248810</v>
      </c>
      <c r="B130278">
        <v>0</v>
      </c>
      <c r="C130278" s="1" t="s">
        <v>260515</v>
      </c>
      <c r="D130278" s="1" t="s">
        <v>260516</v>
      </c>
    </row>
    <row r="130279" spans="1:4" x14ac:dyDescent="0.3">
      <c r="A130279">
        <v>5248870</v>
      </c>
      <c r="B130279">
        <v>8</v>
      </c>
      <c r="C130279" s="1" t="s">
        <v>260517</v>
      </c>
      <c r="D130279" s="1" t="s">
        <v>260518</v>
      </c>
    </row>
    <row r="130280" spans="1:4" x14ac:dyDescent="0.3">
      <c r="A130280">
        <v>5248890</v>
      </c>
      <c r="B130280">
        <v>1</v>
      </c>
      <c r="C130280" s="1" t="s">
        <v>260519</v>
      </c>
      <c r="D130280" s="1" t="s">
        <v>260520</v>
      </c>
    </row>
    <row r="130281" spans="1:4" x14ac:dyDescent="0.3">
      <c r="A130281">
        <v>5248910</v>
      </c>
      <c r="B130281">
        <v>4</v>
      </c>
      <c r="C130281" s="1" t="s">
        <v>260521</v>
      </c>
      <c r="D130281" s="1" t="s">
        <v>260522</v>
      </c>
    </row>
    <row r="130282" spans="1:4" x14ac:dyDescent="0.3">
      <c r="A130282">
        <v>5248980</v>
      </c>
      <c r="B130282">
        <v>6</v>
      </c>
      <c r="C130282" s="1" t="s">
        <v>260523</v>
      </c>
      <c r="D130282" s="1" t="s">
        <v>260524</v>
      </c>
    </row>
    <row r="130283" spans="1:4" x14ac:dyDescent="0.3">
      <c r="A130283">
        <v>5249000</v>
      </c>
      <c r="B130283">
        <v>0</v>
      </c>
      <c r="C130283" s="1" t="s">
        <v>260525</v>
      </c>
      <c r="D130283" s="1" t="s">
        <v>260526</v>
      </c>
    </row>
    <row r="130284" spans="1:4" x14ac:dyDescent="0.3">
      <c r="A130284">
        <v>5249020</v>
      </c>
      <c r="B130284">
        <v>3</v>
      </c>
      <c r="C130284" s="1" t="s">
        <v>260527</v>
      </c>
      <c r="D130284" s="1" t="s">
        <v>260528</v>
      </c>
    </row>
    <row r="130285" spans="1:4" x14ac:dyDescent="0.3">
      <c r="A130285">
        <v>5249050</v>
      </c>
      <c r="B130285">
        <v>0</v>
      </c>
      <c r="C130285" s="1" t="s">
        <v>260529</v>
      </c>
      <c r="D130285" s="1" t="s">
        <v>260530</v>
      </c>
    </row>
    <row r="130286" spans="1:4" x14ac:dyDescent="0.3">
      <c r="A130286">
        <v>5249110</v>
      </c>
      <c r="B130286">
        <v>2</v>
      </c>
      <c r="C130286" s="1" t="s">
        <v>260531</v>
      </c>
      <c r="D130286" s="1" t="s">
        <v>260532</v>
      </c>
    </row>
    <row r="130287" spans="1:4" x14ac:dyDescent="0.3">
      <c r="A130287">
        <v>5249120</v>
      </c>
      <c r="B130287">
        <v>6</v>
      </c>
      <c r="C130287" s="1" t="s">
        <v>260533</v>
      </c>
      <c r="D130287" s="1" t="s">
        <v>260534</v>
      </c>
    </row>
    <row r="130288" spans="1:4" x14ac:dyDescent="0.3">
      <c r="A130288">
        <v>5249130</v>
      </c>
      <c r="B130288">
        <v>8</v>
      </c>
      <c r="C130288" s="1" t="s">
        <v>260535</v>
      </c>
      <c r="D130288" s="1" t="s">
        <v>260536</v>
      </c>
    </row>
    <row r="130289" spans="1:4" x14ac:dyDescent="0.3">
      <c r="A130289">
        <v>5249180</v>
      </c>
      <c r="B130289">
        <v>2</v>
      </c>
      <c r="C130289" s="1" t="s">
        <v>260537</v>
      </c>
      <c r="D130289" s="1" t="s">
        <v>260538</v>
      </c>
    </row>
    <row r="130290" spans="1:4" x14ac:dyDescent="0.3">
      <c r="A130290">
        <v>5249220</v>
      </c>
      <c r="B130290">
        <v>2</v>
      </c>
      <c r="C130290" s="1" t="s">
        <v>260539</v>
      </c>
      <c r="D130290" s="1" t="s">
        <v>260540</v>
      </c>
    </row>
    <row r="130291" spans="1:4" x14ac:dyDescent="0.3">
      <c r="A130291">
        <v>5249230</v>
      </c>
      <c r="B130291">
        <v>-1</v>
      </c>
      <c r="C130291" s="1" t="s">
        <v>260541</v>
      </c>
      <c r="D130291" s="1" t="s">
        <v>260542</v>
      </c>
    </row>
    <row r="130292" spans="1:4" x14ac:dyDescent="0.3">
      <c r="A130292">
        <v>5249240</v>
      </c>
      <c r="B130292">
        <v>36</v>
      </c>
      <c r="C130292" s="1" t="s">
        <v>260543</v>
      </c>
      <c r="D130292" s="1" t="s">
        <v>260544</v>
      </c>
    </row>
    <row r="130293" spans="1:4" x14ac:dyDescent="0.3">
      <c r="A130293">
        <v>5249250</v>
      </c>
      <c r="B130293">
        <v>4</v>
      </c>
      <c r="C130293" s="1" t="s">
        <v>260545</v>
      </c>
      <c r="D130293" s="1" t="s">
        <v>260546</v>
      </c>
    </row>
    <row r="130294" spans="1:4" x14ac:dyDescent="0.3">
      <c r="A130294">
        <v>5249280</v>
      </c>
      <c r="B130294">
        <v>1</v>
      </c>
      <c r="C130294" s="1" t="s">
        <v>260547</v>
      </c>
      <c r="D130294" s="1" t="s">
        <v>260548</v>
      </c>
    </row>
    <row r="130295" spans="1:4" x14ac:dyDescent="0.3">
      <c r="A130295">
        <v>5249310</v>
      </c>
      <c r="B130295">
        <v>0</v>
      </c>
      <c r="C130295" s="1" t="s">
        <v>260549</v>
      </c>
      <c r="D130295" s="1" t="s">
        <v>260550</v>
      </c>
    </row>
    <row r="130296" spans="1:4" x14ac:dyDescent="0.3">
      <c r="A130296">
        <v>5249350</v>
      </c>
      <c r="B130296">
        <v>4</v>
      </c>
      <c r="C130296" s="1" t="s">
        <v>260551</v>
      </c>
      <c r="D130296" s="1" t="s">
        <v>260552</v>
      </c>
    </row>
    <row r="130297" spans="1:4" x14ac:dyDescent="0.3">
      <c r="A130297">
        <v>5249380</v>
      </c>
      <c r="B130297">
        <v>0</v>
      </c>
      <c r="C130297" s="1" t="s">
        <v>260553</v>
      </c>
      <c r="D130297" s="1" t="s">
        <v>260554</v>
      </c>
    </row>
    <row r="130298" spans="1:4" x14ac:dyDescent="0.3">
      <c r="A130298">
        <v>5249400</v>
      </c>
      <c r="B130298">
        <v>0</v>
      </c>
      <c r="C130298" s="1" t="s">
        <v>260555</v>
      </c>
      <c r="D130298" s="1" t="s">
        <v>260556</v>
      </c>
    </row>
    <row r="130299" spans="1:4" x14ac:dyDescent="0.3">
      <c r="A130299">
        <v>5249410</v>
      </c>
      <c r="B130299">
        <v>0</v>
      </c>
      <c r="C130299" s="1" t="s">
        <v>260557</v>
      </c>
      <c r="D130299" s="1" t="s">
        <v>260558</v>
      </c>
    </row>
    <row r="130300" spans="1:4" x14ac:dyDescent="0.3">
      <c r="A130300">
        <v>5249470</v>
      </c>
      <c r="B130300">
        <v>0</v>
      </c>
      <c r="C130300" s="1" t="s">
        <v>260559</v>
      </c>
      <c r="D130300" s="1" t="s">
        <v>260560</v>
      </c>
    </row>
    <row r="130301" spans="1:4" x14ac:dyDescent="0.3">
      <c r="A130301">
        <v>5249500</v>
      </c>
      <c r="B130301">
        <v>2</v>
      </c>
      <c r="C130301" s="1" t="s">
        <v>260561</v>
      </c>
      <c r="D130301" s="1" t="s">
        <v>260562</v>
      </c>
    </row>
    <row r="130302" spans="1:4" x14ac:dyDescent="0.3">
      <c r="A130302">
        <v>5249520</v>
      </c>
      <c r="B130302">
        <v>0</v>
      </c>
      <c r="C130302" s="1" t="s">
        <v>260563</v>
      </c>
      <c r="D130302" s="1" t="s">
        <v>260564</v>
      </c>
    </row>
    <row r="130303" spans="1:4" x14ac:dyDescent="0.3">
      <c r="A130303">
        <v>5249530</v>
      </c>
      <c r="B130303">
        <v>1</v>
      </c>
      <c r="C130303" s="1" t="s">
        <v>260565</v>
      </c>
      <c r="D130303" s="1" t="s">
        <v>260566</v>
      </c>
    </row>
    <row r="130304" spans="1:4" x14ac:dyDescent="0.3">
      <c r="A130304">
        <v>5249540</v>
      </c>
      <c r="B130304">
        <v>7</v>
      </c>
      <c r="C130304" s="1" t="s">
        <v>260567</v>
      </c>
      <c r="D130304" s="1" t="s">
        <v>260568</v>
      </c>
    </row>
    <row r="130305" spans="1:4" x14ac:dyDescent="0.3">
      <c r="A130305">
        <v>5249660</v>
      </c>
      <c r="B130305">
        <v>1</v>
      </c>
      <c r="C130305" s="1" t="s">
        <v>260569</v>
      </c>
      <c r="D130305" s="1" t="s">
        <v>260570</v>
      </c>
    </row>
    <row r="130306" spans="1:4" x14ac:dyDescent="0.3">
      <c r="A130306">
        <v>5249790</v>
      </c>
      <c r="B130306">
        <v>13</v>
      </c>
      <c r="C130306" s="1" t="s">
        <v>260571</v>
      </c>
      <c r="D130306" s="1" t="s">
        <v>260572</v>
      </c>
    </row>
    <row r="130307" spans="1:4" x14ac:dyDescent="0.3">
      <c r="A130307">
        <v>5249840</v>
      </c>
      <c r="B130307">
        <v>0</v>
      </c>
      <c r="C130307" s="1" t="s">
        <v>260573</v>
      </c>
      <c r="D130307" s="1" t="s">
        <v>260574</v>
      </c>
    </row>
    <row r="130308" spans="1:4" x14ac:dyDescent="0.3">
      <c r="A130308">
        <v>5249860</v>
      </c>
      <c r="B130308">
        <v>1</v>
      </c>
      <c r="C130308" s="1" t="s">
        <v>260575</v>
      </c>
      <c r="D130308" s="1" t="s">
        <v>260576</v>
      </c>
    </row>
    <row r="130309" spans="1:4" x14ac:dyDescent="0.3">
      <c r="A130309">
        <v>5249870</v>
      </c>
      <c r="B130309">
        <v>3</v>
      </c>
      <c r="C130309" s="1" t="s">
        <v>260577</v>
      </c>
      <c r="D130309" s="1" t="s">
        <v>260578</v>
      </c>
    </row>
    <row r="130310" spans="1:4" x14ac:dyDescent="0.3">
      <c r="A130310">
        <v>5249920</v>
      </c>
      <c r="B130310">
        <v>12</v>
      </c>
      <c r="C130310" s="1" t="s">
        <v>260579</v>
      </c>
      <c r="D130310" s="1" t="s">
        <v>260580</v>
      </c>
    </row>
    <row r="130311" spans="1:4" x14ac:dyDescent="0.3">
      <c r="A130311">
        <v>5249960</v>
      </c>
      <c r="B130311">
        <v>2</v>
      </c>
      <c r="C130311" s="1" t="s">
        <v>260581</v>
      </c>
      <c r="D130311" s="1" t="s">
        <v>260582</v>
      </c>
    </row>
    <row r="130312" spans="1:4" x14ac:dyDescent="0.3">
      <c r="A130312">
        <v>5249970</v>
      </c>
      <c r="B130312">
        <v>0</v>
      </c>
      <c r="C130312" s="1" t="s">
        <v>260583</v>
      </c>
      <c r="D130312" s="1" t="s">
        <v>260584</v>
      </c>
    </row>
    <row r="130313" spans="1:4" x14ac:dyDescent="0.3">
      <c r="A130313">
        <v>5250020</v>
      </c>
      <c r="B130313">
        <v>2</v>
      </c>
      <c r="C130313" s="1" t="s">
        <v>260585</v>
      </c>
      <c r="D130313" s="1" t="s">
        <v>260586</v>
      </c>
    </row>
    <row r="130314" spans="1:4" x14ac:dyDescent="0.3">
      <c r="A130314">
        <v>5250050</v>
      </c>
      <c r="B130314">
        <v>3</v>
      </c>
      <c r="C130314" s="1" t="s">
        <v>260587</v>
      </c>
      <c r="D130314" s="1" t="s">
        <v>260588</v>
      </c>
    </row>
    <row r="130315" spans="1:4" x14ac:dyDescent="0.3">
      <c r="A130315">
        <v>5250060</v>
      </c>
      <c r="B130315">
        <v>1</v>
      </c>
      <c r="C130315" s="1" t="s">
        <v>260589</v>
      </c>
      <c r="D130315" s="1" t="s">
        <v>260590</v>
      </c>
    </row>
    <row r="130316" spans="1:4" x14ac:dyDescent="0.3">
      <c r="A130316">
        <v>5250120</v>
      </c>
      <c r="B130316">
        <v>2</v>
      </c>
      <c r="C130316" s="1" t="s">
        <v>260591</v>
      </c>
      <c r="D130316" s="1" t="s">
        <v>260592</v>
      </c>
    </row>
    <row r="130317" spans="1:4" x14ac:dyDescent="0.3">
      <c r="A130317">
        <v>5250160</v>
      </c>
      <c r="B130317">
        <v>1</v>
      </c>
      <c r="C130317" s="1" t="s">
        <v>260593</v>
      </c>
      <c r="D130317" s="1" t="s">
        <v>260594</v>
      </c>
    </row>
    <row r="130318" spans="1:4" x14ac:dyDescent="0.3">
      <c r="A130318">
        <v>5250190</v>
      </c>
      <c r="B130318">
        <v>1</v>
      </c>
      <c r="C130318" s="1" t="s">
        <v>260595</v>
      </c>
      <c r="D130318" s="1" t="s">
        <v>260596</v>
      </c>
    </row>
    <row r="130319" spans="1:4" x14ac:dyDescent="0.3">
      <c r="A130319">
        <v>5250200</v>
      </c>
      <c r="B130319">
        <v>11</v>
      </c>
      <c r="C130319" s="1" t="s">
        <v>260597</v>
      </c>
      <c r="D130319" s="1" t="s">
        <v>260598</v>
      </c>
    </row>
    <row r="130320" spans="1:4" x14ac:dyDescent="0.3">
      <c r="A130320">
        <v>5250210</v>
      </c>
      <c r="B130320">
        <v>1</v>
      </c>
      <c r="C130320" s="1" t="s">
        <v>260599</v>
      </c>
      <c r="D130320" s="1" t="s">
        <v>260600</v>
      </c>
    </row>
    <row r="130321" spans="1:4" x14ac:dyDescent="0.3">
      <c r="A130321">
        <v>5250230</v>
      </c>
      <c r="B130321">
        <v>0</v>
      </c>
      <c r="C130321" s="1" t="s">
        <v>260601</v>
      </c>
      <c r="D130321" s="1" t="s">
        <v>260602</v>
      </c>
    </row>
    <row r="130322" spans="1:4" x14ac:dyDescent="0.3">
      <c r="A130322">
        <v>5250290</v>
      </c>
      <c r="B130322">
        <v>6</v>
      </c>
      <c r="C130322" s="1" t="s">
        <v>260603</v>
      </c>
      <c r="D130322" s="1" t="s">
        <v>260604</v>
      </c>
    </row>
    <row r="130323" spans="1:4" x14ac:dyDescent="0.3">
      <c r="A130323">
        <v>5250350</v>
      </c>
      <c r="B130323">
        <v>0</v>
      </c>
      <c r="C130323" s="1" t="s">
        <v>260605</v>
      </c>
      <c r="D130323" s="1" t="s">
        <v>260606</v>
      </c>
    </row>
    <row r="130324" spans="1:4" x14ac:dyDescent="0.3">
      <c r="A130324">
        <v>5250370</v>
      </c>
      <c r="B130324">
        <v>2</v>
      </c>
      <c r="C130324" s="1" t="s">
        <v>260607</v>
      </c>
      <c r="D130324" s="1" t="s">
        <v>260608</v>
      </c>
    </row>
    <row r="130325" spans="1:4" x14ac:dyDescent="0.3">
      <c r="A130325">
        <v>5250400</v>
      </c>
      <c r="B130325">
        <v>2</v>
      </c>
      <c r="C130325" s="1" t="s">
        <v>260609</v>
      </c>
      <c r="D130325" s="1" t="s">
        <v>260610</v>
      </c>
    </row>
    <row r="130326" spans="1:4" x14ac:dyDescent="0.3">
      <c r="A130326">
        <v>5250410</v>
      </c>
      <c r="B130326">
        <v>4</v>
      </c>
      <c r="C130326" s="1" t="s">
        <v>260611</v>
      </c>
      <c r="D130326" s="1" t="s">
        <v>260612</v>
      </c>
    </row>
    <row r="130327" spans="1:4" x14ac:dyDescent="0.3">
      <c r="A130327">
        <v>5250420</v>
      </c>
      <c r="B130327">
        <v>0</v>
      </c>
      <c r="C130327" s="1" t="s">
        <v>260613</v>
      </c>
      <c r="D130327" s="1" t="s">
        <v>260614</v>
      </c>
    </row>
    <row r="130328" spans="1:4" x14ac:dyDescent="0.3">
      <c r="A130328">
        <v>5250430</v>
      </c>
      <c r="B130328">
        <v>0</v>
      </c>
      <c r="C130328" s="1" t="s">
        <v>260615</v>
      </c>
      <c r="D130328" s="1" t="s">
        <v>260616</v>
      </c>
    </row>
    <row r="130329" spans="1:4" x14ac:dyDescent="0.3">
      <c r="A130329">
        <v>5250440</v>
      </c>
      <c r="B130329">
        <v>3</v>
      </c>
      <c r="C130329" s="1" t="s">
        <v>260617</v>
      </c>
      <c r="D130329" s="1" t="s">
        <v>260618</v>
      </c>
    </row>
    <row r="130330" spans="1:4" x14ac:dyDescent="0.3">
      <c r="A130330">
        <v>5250600</v>
      </c>
      <c r="B130330">
        <v>4</v>
      </c>
      <c r="C130330" s="1" t="s">
        <v>260619</v>
      </c>
      <c r="D130330" s="1" t="s">
        <v>260620</v>
      </c>
    </row>
    <row r="130331" spans="1:4" x14ac:dyDescent="0.3">
      <c r="A130331">
        <v>5250630</v>
      </c>
      <c r="B130331">
        <v>1</v>
      </c>
      <c r="C130331" s="1" t="s">
        <v>260621</v>
      </c>
      <c r="D130331" s="1" t="s">
        <v>260622</v>
      </c>
    </row>
    <row r="130332" spans="1:4" x14ac:dyDescent="0.3">
      <c r="A130332">
        <v>5250650</v>
      </c>
      <c r="B130332">
        <v>23</v>
      </c>
      <c r="C130332" s="1" t="s">
        <v>260623</v>
      </c>
      <c r="D130332" s="1" t="s">
        <v>260624</v>
      </c>
    </row>
    <row r="130333" spans="1:4" x14ac:dyDescent="0.3">
      <c r="A130333">
        <v>5250660</v>
      </c>
      <c r="B130333">
        <v>2</v>
      </c>
      <c r="C130333" s="1" t="s">
        <v>260625</v>
      </c>
      <c r="D130333" s="1" t="s">
        <v>260626</v>
      </c>
    </row>
    <row r="130334" spans="1:4" x14ac:dyDescent="0.3">
      <c r="A130334">
        <v>5250690</v>
      </c>
      <c r="B130334">
        <v>0</v>
      </c>
      <c r="C130334" s="1" t="s">
        <v>260627</v>
      </c>
      <c r="D130334" s="1" t="s">
        <v>260628</v>
      </c>
    </row>
    <row r="130335" spans="1:4" x14ac:dyDescent="0.3">
      <c r="A130335">
        <v>5250700</v>
      </c>
      <c r="B130335">
        <v>0</v>
      </c>
      <c r="C130335" s="1" t="s">
        <v>260629</v>
      </c>
      <c r="D130335" s="1" t="s">
        <v>260630</v>
      </c>
    </row>
    <row r="130336" spans="1:4" x14ac:dyDescent="0.3">
      <c r="A130336">
        <v>5250710</v>
      </c>
      <c r="B130336">
        <v>0</v>
      </c>
      <c r="C130336" s="1" t="s">
        <v>260631</v>
      </c>
      <c r="D130336" s="1" t="s">
        <v>260632</v>
      </c>
    </row>
    <row r="130337" spans="1:4" x14ac:dyDescent="0.3">
      <c r="A130337">
        <v>5250720</v>
      </c>
      <c r="B130337">
        <v>4</v>
      </c>
      <c r="C130337" s="1" t="s">
        <v>260633</v>
      </c>
      <c r="D130337" s="1" t="s">
        <v>260634</v>
      </c>
    </row>
    <row r="130338" spans="1:4" x14ac:dyDescent="0.3">
      <c r="A130338">
        <v>5250730</v>
      </c>
      <c r="B130338">
        <v>0</v>
      </c>
      <c r="C130338" s="1" t="s">
        <v>260635</v>
      </c>
      <c r="D130338" s="1" t="s">
        <v>260636</v>
      </c>
    </row>
    <row r="130339" spans="1:4" x14ac:dyDescent="0.3">
      <c r="A130339">
        <v>5250750</v>
      </c>
      <c r="B130339">
        <v>6</v>
      </c>
      <c r="C130339" s="1" t="s">
        <v>260637</v>
      </c>
      <c r="D130339" s="1" t="s">
        <v>260638</v>
      </c>
    </row>
    <row r="130340" spans="1:4" x14ac:dyDescent="0.3">
      <c r="A130340">
        <v>5250770</v>
      </c>
      <c r="B130340">
        <v>4</v>
      </c>
      <c r="C130340" s="1" t="s">
        <v>260639</v>
      </c>
      <c r="D130340" s="1" t="s">
        <v>260640</v>
      </c>
    </row>
    <row r="130341" spans="1:4" x14ac:dyDescent="0.3">
      <c r="A130341">
        <v>5250800</v>
      </c>
      <c r="B130341">
        <v>2</v>
      </c>
      <c r="C130341" s="1" t="s">
        <v>260641</v>
      </c>
      <c r="D130341" s="1" t="s">
        <v>260642</v>
      </c>
    </row>
    <row r="130342" spans="1:4" x14ac:dyDescent="0.3">
      <c r="A130342">
        <v>5250860</v>
      </c>
      <c r="B130342">
        <v>1</v>
      </c>
      <c r="C130342" s="1" t="s">
        <v>260643</v>
      </c>
      <c r="D130342" s="1" t="s">
        <v>260644</v>
      </c>
    </row>
    <row r="130343" spans="1:4" x14ac:dyDescent="0.3">
      <c r="A130343">
        <v>5250880</v>
      </c>
      <c r="B130343">
        <v>1</v>
      </c>
      <c r="C130343" s="1" t="s">
        <v>260645</v>
      </c>
      <c r="D130343" s="1" t="s">
        <v>260646</v>
      </c>
    </row>
    <row r="130344" spans="1:4" x14ac:dyDescent="0.3">
      <c r="A130344">
        <v>5250940</v>
      </c>
      <c r="B130344">
        <v>1</v>
      </c>
      <c r="C130344" s="1" t="s">
        <v>260647</v>
      </c>
      <c r="D130344" s="1" t="s">
        <v>260648</v>
      </c>
    </row>
    <row r="130345" spans="1:4" x14ac:dyDescent="0.3">
      <c r="A130345">
        <v>5250990</v>
      </c>
      <c r="B130345">
        <v>0</v>
      </c>
      <c r="C130345" s="1" t="s">
        <v>260649</v>
      </c>
      <c r="D130345" s="1" t="s">
        <v>260650</v>
      </c>
    </row>
    <row r="130346" spans="1:4" x14ac:dyDescent="0.3">
      <c r="A130346">
        <v>5251010</v>
      </c>
      <c r="B130346">
        <v>3</v>
      </c>
      <c r="C130346" s="1" t="s">
        <v>260651</v>
      </c>
      <c r="D130346" s="1" t="s">
        <v>260652</v>
      </c>
    </row>
    <row r="130347" spans="1:4" x14ac:dyDescent="0.3">
      <c r="A130347">
        <v>5251030</v>
      </c>
      <c r="B130347">
        <v>5</v>
      </c>
      <c r="C130347" s="1" t="s">
        <v>260653</v>
      </c>
      <c r="D130347" s="1" t="s">
        <v>260654</v>
      </c>
    </row>
    <row r="130348" spans="1:4" x14ac:dyDescent="0.3">
      <c r="A130348">
        <v>5251110</v>
      </c>
      <c r="B130348">
        <v>0</v>
      </c>
      <c r="C130348" s="1" t="s">
        <v>260655</v>
      </c>
      <c r="D130348" s="1" t="s">
        <v>260656</v>
      </c>
    </row>
    <row r="130349" spans="1:4" x14ac:dyDescent="0.3">
      <c r="A130349">
        <v>5251120</v>
      </c>
      <c r="B130349">
        <v>0</v>
      </c>
      <c r="C130349" s="1" t="s">
        <v>260657</v>
      </c>
      <c r="D130349" s="1" t="s">
        <v>260658</v>
      </c>
    </row>
    <row r="130350" spans="1:4" x14ac:dyDescent="0.3">
      <c r="A130350">
        <v>5251140</v>
      </c>
      <c r="B130350">
        <v>3</v>
      </c>
      <c r="C130350" s="1" t="s">
        <v>260659</v>
      </c>
      <c r="D130350" s="1" t="s">
        <v>260660</v>
      </c>
    </row>
    <row r="130351" spans="1:4" x14ac:dyDescent="0.3">
      <c r="A130351">
        <v>5251220</v>
      </c>
      <c r="B130351">
        <v>0</v>
      </c>
      <c r="C130351" s="1" t="s">
        <v>260661</v>
      </c>
      <c r="D130351" s="1" t="s">
        <v>260662</v>
      </c>
    </row>
    <row r="130352" spans="1:4" x14ac:dyDescent="0.3">
      <c r="A130352">
        <v>5251230</v>
      </c>
      <c r="B130352">
        <v>0</v>
      </c>
      <c r="C130352" s="1" t="s">
        <v>260663</v>
      </c>
      <c r="D130352" s="1" t="s">
        <v>260664</v>
      </c>
    </row>
    <row r="130353" spans="1:4" x14ac:dyDescent="0.3">
      <c r="A130353">
        <v>5251240</v>
      </c>
      <c r="B130353">
        <v>0</v>
      </c>
      <c r="C130353" s="1" t="s">
        <v>260665</v>
      </c>
      <c r="D130353" s="1" t="s">
        <v>260666</v>
      </c>
    </row>
    <row r="130354" spans="1:4" x14ac:dyDescent="0.3">
      <c r="A130354">
        <v>5251290</v>
      </c>
      <c r="B130354">
        <v>3</v>
      </c>
      <c r="C130354" s="1" t="s">
        <v>260667</v>
      </c>
      <c r="D130354" s="1" t="s">
        <v>260668</v>
      </c>
    </row>
    <row r="130355" spans="1:4" x14ac:dyDescent="0.3">
      <c r="A130355">
        <v>5251330</v>
      </c>
      <c r="B130355">
        <v>3</v>
      </c>
      <c r="C130355" s="1" t="s">
        <v>260669</v>
      </c>
      <c r="D130355" s="1" t="s">
        <v>260670</v>
      </c>
    </row>
    <row r="130356" spans="1:4" x14ac:dyDescent="0.3">
      <c r="A130356">
        <v>5251430</v>
      </c>
      <c r="B130356">
        <v>2</v>
      </c>
      <c r="C130356" s="1" t="s">
        <v>260671</v>
      </c>
      <c r="D130356" s="1" t="s">
        <v>260672</v>
      </c>
    </row>
    <row r="130357" spans="1:4" x14ac:dyDescent="0.3">
      <c r="A130357">
        <v>5251470</v>
      </c>
      <c r="B130357">
        <v>1</v>
      </c>
      <c r="C130357" s="1" t="s">
        <v>260673</v>
      </c>
      <c r="D130357" s="1" t="s">
        <v>260674</v>
      </c>
    </row>
    <row r="130358" spans="1:4" x14ac:dyDescent="0.3">
      <c r="A130358">
        <v>5251510</v>
      </c>
      <c r="B130358">
        <v>1</v>
      </c>
      <c r="C130358" s="1" t="s">
        <v>260675</v>
      </c>
      <c r="D130358" s="1" t="s">
        <v>260676</v>
      </c>
    </row>
    <row r="130359" spans="1:4" x14ac:dyDescent="0.3">
      <c r="A130359">
        <v>5251520</v>
      </c>
      <c r="B130359">
        <v>20</v>
      </c>
      <c r="C130359" s="1" t="s">
        <v>260677</v>
      </c>
      <c r="D130359" s="1" t="s">
        <v>260678</v>
      </c>
    </row>
    <row r="130360" spans="1:4" x14ac:dyDescent="0.3">
      <c r="A130360">
        <v>5251530</v>
      </c>
      <c r="B130360">
        <v>2</v>
      </c>
      <c r="C130360" s="1" t="s">
        <v>260679</v>
      </c>
      <c r="D130360" s="1" t="s">
        <v>260680</v>
      </c>
    </row>
    <row r="130361" spans="1:4" x14ac:dyDescent="0.3">
      <c r="A130361">
        <v>5251540</v>
      </c>
      <c r="B130361">
        <v>1</v>
      </c>
      <c r="C130361" s="1" t="s">
        <v>260681</v>
      </c>
      <c r="D130361" s="1" t="s">
        <v>260682</v>
      </c>
    </row>
    <row r="130362" spans="1:4" x14ac:dyDescent="0.3">
      <c r="A130362">
        <v>5251560</v>
      </c>
      <c r="B130362">
        <v>0</v>
      </c>
      <c r="C130362" s="1" t="s">
        <v>260683</v>
      </c>
      <c r="D130362" s="1" t="s">
        <v>260684</v>
      </c>
    </row>
    <row r="130363" spans="1:4" x14ac:dyDescent="0.3">
      <c r="A130363">
        <v>5251600</v>
      </c>
      <c r="B130363">
        <v>3</v>
      </c>
      <c r="C130363" s="1" t="s">
        <v>260685</v>
      </c>
      <c r="D130363" s="1" t="s">
        <v>260686</v>
      </c>
    </row>
    <row r="130364" spans="1:4" x14ac:dyDescent="0.3">
      <c r="A130364">
        <v>5251620</v>
      </c>
      <c r="B130364">
        <v>1</v>
      </c>
      <c r="C130364" s="1" t="s">
        <v>260687</v>
      </c>
      <c r="D130364" s="1" t="s">
        <v>260688</v>
      </c>
    </row>
    <row r="130365" spans="1:4" x14ac:dyDescent="0.3">
      <c r="A130365">
        <v>5251650</v>
      </c>
      <c r="B130365">
        <v>2</v>
      </c>
      <c r="C130365" s="1" t="s">
        <v>260689</v>
      </c>
      <c r="D130365" s="1" t="s">
        <v>260690</v>
      </c>
    </row>
    <row r="130366" spans="1:4" x14ac:dyDescent="0.3">
      <c r="A130366">
        <v>5251660</v>
      </c>
      <c r="B130366">
        <v>0</v>
      </c>
      <c r="C130366" s="1" t="s">
        <v>260691</v>
      </c>
      <c r="D130366" s="1" t="s">
        <v>260692</v>
      </c>
    </row>
    <row r="130367" spans="1:4" x14ac:dyDescent="0.3">
      <c r="A130367">
        <v>5251760</v>
      </c>
      <c r="B130367">
        <v>1</v>
      </c>
      <c r="C130367" s="1" t="s">
        <v>260693</v>
      </c>
      <c r="D130367" s="1" t="s">
        <v>260694</v>
      </c>
    </row>
    <row r="130368" spans="1:4" x14ac:dyDescent="0.3">
      <c r="A130368">
        <v>5251980</v>
      </c>
      <c r="B130368">
        <v>0</v>
      </c>
      <c r="C130368" s="1" t="s">
        <v>260695</v>
      </c>
      <c r="D130368" s="1" t="s">
        <v>260696</v>
      </c>
    </row>
    <row r="130369" spans="1:4" x14ac:dyDescent="0.3">
      <c r="A130369">
        <v>5252020</v>
      </c>
      <c r="B130369">
        <v>1</v>
      </c>
      <c r="C130369" s="1" t="s">
        <v>260697</v>
      </c>
      <c r="D130369" s="1" t="s">
        <v>260698</v>
      </c>
    </row>
    <row r="130370" spans="1:4" x14ac:dyDescent="0.3">
      <c r="A130370">
        <v>5252040</v>
      </c>
      <c r="B130370">
        <v>6</v>
      </c>
      <c r="C130370" s="1" t="s">
        <v>260699</v>
      </c>
      <c r="D130370" s="1" t="s">
        <v>260700</v>
      </c>
    </row>
    <row r="130371" spans="1:4" x14ac:dyDescent="0.3">
      <c r="A130371">
        <v>5252100</v>
      </c>
      <c r="B130371">
        <v>-2</v>
      </c>
      <c r="C130371" s="1" t="s">
        <v>260701</v>
      </c>
      <c r="D130371" s="1" t="s">
        <v>260702</v>
      </c>
    </row>
    <row r="130372" spans="1:4" x14ac:dyDescent="0.3">
      <c r="A130372">
        <v>5252160</v>
      </c>
      <c r="B130372">
        <v>2</v>
      </c>
      <c r="C130372" s="1" t="s">
        <v>260703</v>
      </c>
      <c r="D130372" s="1" t="s">
        <v>260704</v>
      </c>
    </row>
    <row r="130373" spans="1:4" x14ac:dyDescent="0.3">
      <c r="A130373">
        <v>5252170</v>
      </c>
      <c r="B130373">
        <v>10</v>
      </c>
      <c r="C130373" s="1" t="s">
        <v>260705</v>
      </c>
      <c r="D130373" s="1" t="s">
        <v>260706</v>
      </c>
    </row>
    <row r="130374" spans="1:4" x14ac:dyDescent="0.3">
      <c r="A130374">
        <v>5252250</v>
      </c>
      <c r="B130374">
        <v>0</v>
      </c>
      <c r="C130374" s="1" t="s">
        <v>260707</v>
      </c>
      <c r="D130374" s="1" t="s">
        <v>260708</v>
      </c>
    </row>
    <row r="130375" spans="1:4" x14ac:dyDescent="0.3">
      <c r="A130375">
        <v>5252270</v>
      </c>
      <c r="B130375">
        <v>1</v>
      </c>
      <c r="C130375" s="1" t="s">
        <v>260709</v>
      </c>
      <c r="D130375" s="1" t="s">
        <v>260710</v>
      </c>
    </row>
    <row r="130376" spans="1:4" x14ac:dyDescent="0.3">
      <c r="A130376">
        <v>5252330</v>
      </c>
      <c r="B130376">
        <v>5</v>
      </c>
      <c r="C130376" s="1" t="s">
        <v>260711</v>
      </c>
      <c r="D130376" s="1" t="s">
        <v>260712</v>
      </c>
    </row>
    <row r="130377" spans="1:4" x14ac:dyDescent="0.3">
      <c r="A130377">
        <v>5252340</v>
      </c>
      <c r="B130377">
        <v>3</v>
      </c>
      <c r="C130377" s="1" t="s">
        <v>260713</v>
      </c>
      <c r="D130377" s="1" t="s">
        <v>260714</v>
      </c>
    </row>
    <row r="130378" spans="1:4" x14ac:dyDescent="0.3">
      <c r="A130378">
        <v>5252400</v>
      </c>
      <c r="B130378">
        <v>2</v>
      </c>
      <c r="C130378" s="1" t="s">
        <v>260715</v>
      </c>
      <c r="D130378" s="1" t="s">
        <v>260716</v>
      </c>
    </row>
    <row r="130379" spans="1:4" x14ac:dyDescent="0.3">
      <c r="A130379">
        <v>5252430</v>
      </c>
      <c r="B130379">
        <v>1</v>
      </c>
      <c r="C130379" s="1" t="s">
        <v>260717</v>
      </c>
      <c r="D130379" s="1" t="s">
        <v>260718</v>
      </c>
    </row>
    <row r="130380" spans="1:4" x14ac:dyDescent="0.3">
      <c r="A130380">
        <v>5252450</v>
      </c>
      <c r="B130380">
        <v>54</v>
      </c>
      <c r="C130380" s="1" t="s">
        <v>260719</v>
      </c>
      <c r="D130380" s="1" t="s">
        <v>260720</v>
      </c>
    </row>
    <row r="130381" spans="1:4" x14ac:dyDescent="0.3">
      <c r="A130381">
        <v>5252490</v>
      </c>
      <c r="B130381">
        <v>0</v>
      </c>
      <c r="C130381" s="1" t="s">
        <v>260721</v>
      </c>
      <c r="D130381" s="1" t="s">
        <v>260722</v>
      </c>
    </row>
    <row r="130382" spans="1:4" x14ac:dyDescent="0.3">
      <c r="A130382">
        <v>5252510</v>
      </c>
      <c r="B130382">
        <v>0</v>
      </c>
      <c r="C130382" s="1" t="s">
        <v>260723</v>
      </c>
      <c r="D130382" s="1" t="s">
        <v>260724</v>
      </c>
    </row>
    <row r="130383" spans="1:4" x14ac:dyDescent="0.3">
      <c r="A130383">
        <v>5252600</v>
      </c>
      <c r="B130383">
        <v>0</v>
      </c>
      <c r="C130383" s="1" t="s">
        <v>260725</v>
      </c>
      <c r="D130383" s="1" t="s">
        <v>260726</v>
      </c>
    </row>
    <row r="130384" spans="1:4" x14ac:dyDescent="0.3">
      <c r="A130384">
        <v>5252650</v>
      </c>
      <c r="B130384">
        <v>26</v>
      </c>
      <c r="C130384" s="1" t="s">
        <v>260727</v>
      </c>
      <c r="D130384" s="1" t="s">
        <v>260728</v>
      </c>
    </row>
    <row r="130385" spans="1:4" x14ac:dyDescent="0.3">
      <c r="A130385">
        <v>5252690</v>
      </c>
      <c r="B130385">
        <v>0</v>
      </c>
      <c r="C130385" s="1" t="s">
        <v>260729</v>
      </c>
      <c r="D130385" s="1" t="s">
        <v>260730</v>
      </c>
    </row>
    <row r="130386" spans="1:4" x14ac:dyDescent="0.3">
      <c r="A130386">
        <v>5252700</v>
      </c>
      <c r="B130386">
        <v>0</v>
      </c>
      <c r="C130386" s="1" t="s">
        <v>260731</v>
      </c>
      <c r="D130386" s="1" t="s">
        <v>260732</v>
      </c>
    </row>
    <row r="130387" spans="1:4" x14ac:dyDescent="0.3">
      <c r="A130387">
        <v>5252730</v>
      </c>
      <c r="B130387">
        <v>-1</v>
      </c>
      <c r="C130387" s="1" t="s">
        <v>260733</v>
      </c>
      <c r="D130387" s="1" t="s">
        <v>260734</v>
      </c>
    </row>
    <row r="130388" spans="1:4" x14ac:dyDescent="0.3">
      <c r="A130388">
        <v>5252780</v>
      </c>
      <c r="B130388">
        <v>2</v>
      </c>
      <c r="C130388" s="1" t="s">
        <v>260735</v>
      </c>
      <c r="D130388" s="1" t="s">
        <v>260736</v>
      </c>
    </row>
    <row r="130389" spans="1:4" x14ac:dyDescent="0.3">
      <c r="A130389">
        <v>5252800</v>
      </c>
      <c r="B130389">
        <v>2</v>
      </c>
      <c r="C130389" s="1" t="s">
        <v>260737</v>
      </c>
      <c r="D130389" s="1" t="s">
        <v>260738</v>
      </c>
    </row>
    <row r="130390" spans="1:4" x14ac:dyDescent="0.3">
      <c r="A130390">
        <v>5252890</v>
      </c>
      <c r="B130390">
        <v>0</v>
      </c>
      <c r="C130390" s="1" t="s">
        <v>260739</v>
      </c>
      <c r="D130390" s="1" t="s">
        <v>260740</v>
      </c>
    </row>
    <row r="130391" spans="1:4" x14ac:dyDescent="0.3">
      <c r="A130391">
        <v>5252900</v>
      </c>
      <c r="B130391">
        <v>0</v>
      </c>
      <c r="C130391" s="1" t="s">
        <v>260741</v>
      </c>
      <c r="D130391" s="1" t="s">
        <v>260742</v>
      </c>
    </row>
    <row r="130392" spans="1:4" x14ac:dyDescent="0.3">
      <c r="A130392">
        <v>5252910</v>
      </c>
      <c r="B130392">
        <v>0</v>
      </c>
      <c r="C130392" s="1" t="s">
        <v>260743</v>
      </c>
      <c r="D130392" s="1" t="s">
        <v>260744</v>
      </c>
    </row>
    <row r="130393" spans="1:4" x14ac:dyDescent="0.3">
      <c r="A130393">
        <v>5252920</v>
      </c>
      <c r="B130393">
        <v>1</v>
      </c>
      <c r="C130393" s="1" t="s">
        <v>260745</v>
      </c>
      <c r="D130393" s="1" t="s">
        <v>260746</v>
      </c>
    </row>
    <row r="130394" spans="1:4" x14ac:dyDescent="0.3">
      <c r="A130394">
        <v>5252940</v>
      </c>
      <c r="B130394">
        <v>3</v>
      </c>
      <c r="C130394" s="1" t="s">
        <v>260747</v>
      </c>
      <c r="D130394" s="1" t="s">
        <v>260748</v>
      </c>
    </row>
    <row r="130395" spans="1:4" x14ac:dyDescent="0.3">
      <c r="A130395">
        <v>5252980</v>
      </c>
      <c r="B130395">
        <v>18</v>
      </c>
      <c r="C130395" s="1" t="s">
        <v>260749</v>
      </c>
      <c r="D130395" s="1" t="s">
        <v>260750</v>
      </c>
    </row>
    <row r="130396" spans="1:4" x14ac:dyDescent="0.3">
      <c r="A130396">
        <v>5253000</v>
      </c>
      <c r="B130396">
        <v>0</v>
      </c>
      <c r="C130396" s="1" t="s">
        <v>260751</v>
      </c>
      <c r="D130396" s="1" t="s">
        <v>260752</v>
      </c>
    </row>
    <row r="130397" spans="1:4" x14ac:dyDescent="0.3">
      <c r="A130397">
        <v>5253080</v>
      </c>
      <c r="B130397">
        <v>0</v>
      </c>
      <c r="C130397" s="1" t="s">
        <v>260753</v>
      </c>
      <c r="D130397" s="1" t="s">
        <v>260754</v>
      </c>
    </row>
    <row r="130398" spans="1:4" x14ac:dyDescent="0.3">
      <c r="A130398">
        <v>5253100</v>
      </c>
      <c r="B130398">
        <v>4</v>
      </c>
      <c r="C130398" s="1" t="s">
        <v>260755</v>
      </c>
      <c r="D130398" s="1" t="s">
        <v>260756</v>
      </c>
    </row>
    <row r="130399" spans="1:4" x14ac:dyDescent="0.3">
      <c r="A130399">
        <v>5253110</v>
      </c>
      <c r="B130399">
        <v>1</v>
      </c>
      <c r="C130399" s="1" t="s">
        <v>260757</v>
      </c>
      <c r="D130399" s="1" t="s">
        <v>260758</v>
      </c>
    </row>
    <row r="130400" spans="1:4" x14ac:dyDescent="0.3">
      <c r="A130400">
        <v>5253160</v>
      </c>
      <c r="B130400">
        <v>5</v>
      </c>
      <c r="C130400" s="1" t="s">
        <v>260759</v>
      </c>
      <c r="D130400" s="1" t="s">
        <v>260760</v>
      </c>
    </row>
    <row r="130401" spans="1:4" x14ac:dyDescent="0.3">
      <c r="A130401">
        <v>5253190</v>
      </c>
      <c r="B130401">
        <v>0</v>
      </c>
      <c r="C130401" s="1" t="s">
        <v>260761</v>
      </c>
      <c r="D130401" s="1" t="s">
        <v>260762</v>
      </c>
    </row>
    <row r="130402" spans="1:4" x14ac:dyDescent="0.3">
      <c r="A130402">
        <v>5253200</v>
      </c>
      <c r="B130402">
        <v>0</v>
      </c>
      <c r="C130402" s="1" t="s">
        <v>260763</v>
      </c>
      <c r="D130402" s="1" t="s">
        <v>260764</v>
      </c>
    </row>
    <row r="130403" spans="1:4" x14ac:dyDescent="0.3">
      <c r="A130403">
        <v>5253220</v>
      </c>
      <c r="B130403">
        <v>0</v>
      </c>
      <c r="C130403" s="1" t="s">
        <v>260765</v>
      </c>
      <c r="D130403" s="1" t="s">
        <v>260766</v>
      </c>
    </row>
    <row r="130404" spans="1:4" x14ac:dyDescent="0.3">
      <c r="A130404">
        <v>5253240</v>
      </c>
      <c r="B130404">
        <v>0</v>
      </c>
      <c r="C130404" s="1" t="s">
        <v>260767</v>
      </c>
      <c r="D130404" s="1" t="s">
        <v>260768</v>
      </c>
    </row>
    <row r="130405" spans="1:4" x14ac:dyDescent="0.3">
      <c r="A130405">
        <v>5253250</v>
      </c>
      <c r="B130405">
        <v>1</v>
      </c>
      <c r="C130405" s="1" t="s">
        <v>260769</v>
      </c>
      <c r="D130405" s="1" t="s">
        <v>260770</v>
      </c>
    </row>
    <row r="130406" spans="1:4" x14ac:dyDescent="0.3">
      <c r="A130406">
        <v>5253290</v>
      </c>
      <c r="B130406">
        <v>1</v>
      </c>
      <c r="C130406" s="1" t="s">
        <v>260771</v>
      </c>
      <c r="D130406" s="1" t="s">
        <v>260772</v>
      </c>
    </row>
    <row r="130407" spans="1:4" x14ac:dyDescent="0.3">
      <c r="A130407">
        <v>5253300</v>
      </c>
      <c r="B130407">
        <v>13</v>
      </c>
      <c r="C130407" s="1" t="s">
        <v>260773</v>
      </c>
      <c r="D130407" s="1" t="s">
        <v>260774</v>
      </c>
    </row>
    <row r="130408" spans="1:4" x14ac:dyDescent="0.3">
      <c r="A130408">
        <v>5253400</v>
      </c>
      <c r="B130408">
        <v>2</v>
      </c>
      <c r="C130408" s="1" t="s">
        <v>260775</v>
      </c>
      <c r="D130408" s="1" t="s">
        <v>260776</v>
      </c>
    </row>
    <row r="130409" spans="1:4" x14ac:dyDescent="0.3">
      <c r="A130409">
        <v>5253410</v>
      </c>
      <c r="B130409">
        <v>5</v>
      </c>
      <c r="C130409" s="1" t="s">
        <v>260777</v>
      </c>
      <c r="D130409" s="1" t="s">
        <v>260778</v>
      </c>
    </row>
    <row r="130410" spans="1:4" x14ac:dyDescent="0.3">
      <c r="A130410">
        <v>5253440</v>
      </c>
      <c r="B130410">
        <v>2</v>
      </c>
      <c r="C130410" s="1" t="s">
        <v>260779</v>
      </c>
      <c r="D130410" s="1" t="s">
        <v>260780</v>
      </c>
    </row>
    <row r="130411" spans="1:4" x14ac:dyDescent="0.3">
      <c r="A130411">
        <v>5253610</v>
      </c>
      <c r="B130411">
        <v>0</v>
      </c>
      <c r="C130411" s="1" t="s">
        <v>260781</v>
      </c>
      <c r="D130411" s="1" t="s">
        <v>260782</v>
      </c>
    </row>
    <row r="130412" spans="1:4" x14ac:dyDescent="0.3">
      <c r="A130412">
        <v>5253620</v>
      </c>
      <c r="B130412">
        <v>2</v>
      </c>
      <c r="C130412" s="1" t="s">
        <v>260783</v>
      </c>
      <c r="D130412" s="1" t="s">
        <v>260784</v>
      </c>
    </row>
    <row r="130413" spans="1:4" x14ac:dyDescent="0.3">
      <c r="A130413">
        <v>5253670</v>
      </c>
      <c r="B130413">
        <v>5</v>
      </c>
      <c r="C130413" s="1" t="s">
        <v>260785</v>
      </c>
      <c r="D130413" s="1" t="s">
        <v>260786</v>
      </c>
    </row>
    <row r="130414" spans="1:4" x14ac:dyDescent="0.3">
      <c r="A130414">
        <v>5253680</v>
      </c>
      <c r="B130414">
        <v>4</v>
      </c>
      <c r="C130414" s="1" t="s">
        <v>260787</v>
      </c>
      <c r="D130414" s="1" t="s">
        <v>260788</v>
      </c>
    </row>
    <row r="130415" spans="1:4" x14ac:dyDescent="0.3">
      <c r="A130415">
        <v>5253690</v>
      </c>
      <c r="B130415">
        <v>1</v>
      </c>
      <c r="C130415" s="1" t="s">
        <v>260789</v>
      </c>
      <c r="D130415" s="1" t="s">
        <v>260790</v>
      </c>
    </row>
    <row r="130416" spans="1:4" x14ac:dyDescent="0.3">
      <c r="A130416">
        <v>5253740</v>
      </c>
      <c r="B130416">
        <v>3</v>
      </c>
      <c r="C130416" s="1" t="s">
        <v>260791</v>
      </c>
      <c r="D130416" s="1" t="s">
        <v>260792</v>
      </c>
    </row>
    <row r="130417" spans="1:4" x14ac:dyDescent="0.3">
      <c r="A130417">
        <v>5253830</v>
      </c>
      <c r="B130417">
        <v>16</v>
      </c>
      <c r="C130417" s="1" t="s">
        <v>260793</v>
      </c>
      <c r="D130417" s="1" t="s">
        <v>260794</v>
      </c>
    </row>
    <row r="130418" spans="1:4" x14ac:dyDescent="0.3">
      <c r="A130418">
        <v>5253970</v>
      </c>
      <c r="B130418">
        <v>2</v>
      </c>
      <c r="C130418" s="1" t="s">
        <v>260795</v>
      </c>
      <c r="D130418" s="1" t="s">
        <v>260796</v>
      </c>
    </row>
    <row r="130419" spans="1:4" x14ac:dyDescent="0.3">
      <c r="A130419">
        <v>5254000</v>
      </c>
      <c r="B130419">
        <v>12</v>
      </c>
      <c r="C130419" s="1" t="s">
        <v>260797</v>
      </c>
      <c r="D130419" s="1" t="s">
        <v>260798</v>
      </c>
    </row>
    <row r="130420" spans="1:4" x14ac:dyDescent="0.3">
      <c r="A130420">
        <v>5254050</v>
      </c>
      <c r="B130420">
        <v>0</v>
      </c>
      <c r="C130420" s="1" t="s">
        <v>260799</v>
      </c>
      <c r="D130420" s="1" t="s">
        <v>260800</v>
      </c>
    </row>
    <row r="130421" spans="1:4" x14ac:dyDescent="0.3">
      <c r="A130421">
        <v>5254070</v>
      </c>
      <c r="B130421">
        <v>0</v>
      </c>
      <c r="C130421" s="1" t="s">
        <v>260801</v>
      </c>
      <c r="D130421" s="1" t="s">
        <v>260802</v>
      </c>
    </row>
    <row r="130422" spans="1:4" x14ac:dyDescent="0.3">
      <c r="A130422">
        <v>5254100</v>
      </c>
      <c r="B130422">
        <v>18</v>
      </c>
      <c r="C130422" s="1" t="s">
        <v>260803</v>
      </c>
      <c r="D130422" s="1" t="s">
        <v>260804</v>
      </c>
    </row>
    <row r="130423" spans="1:4" x14ac:dyDescent="0.3">
      <c r="A130423">
        <v>5254120</v>
      </c>
      <c r="B130423">
        <v>1</v>
      </c>
      <c r="C130423" s="1" t="s">
        <v>260805</v>
      </c>
      <c r="D130423" s="1" t="s">
        <v>260806</v>
      </c>
    </row>
    <row r="130424" spans="1:4" x14ac:dyDescent="0.3">
      <c r="A130424">
        <v>5254140</v>
      </c>
      <c r="B130424">
        <v>0</v>
      </c>
      <c r="C130424" s="1" t="s">
        <v>260807</v>
      </c>
      <c r="D130424" s="1" t="s">
        <v>260808</v>
      </c>
    </row>
    <row r="130425" spans="1:4" x14ac:dyDescent="0.3">
      <c r="A130425">
        <v>5254150</v>
      </c>
      <c r="B130425">
        <v>0</v>
      </c>
      <c r="C130425" s="1" t="s">
        <v>260809</v>
      </c>
      <c r="D130425" s="1" t="s">
        <v>260810</v>
      </c>
    </row>
    <row r="130426" spans="1:4" x14ac:dyDescent="0.3">
      <c r="A130426">
        <v>5254170</v>
      </c>
      <c r="B130426">
        <v>0</v>
      </c>
      <c r="C130426" s="1" t="s">
        <v>260811</v>
      </c>
      <c r="D130426" s="1" t="s">
        <v>260812</v>
      </c>
    </row>
    <row r="130427" spans="1:4" x14ac:dyDescent="0.3">
      <c r="A130427">
        <v>5254280</v>
      </c>
      <c r="B130427">
        <v>2</v>
      </c>
      <c r="C130427" s="1" t="s">
        <v>260813</v>
      </c>
      <c r="D130427" s="1" t="s">
        <v>260814</v>
      </c>
    </row>
    <row r="130428" spans="1:4" x14ac:dyDescent="0.3">
      <c r="A130428">
        <v>5254310</v>
      </c>
      <c r="B130428">
        <v>2</v>
      </c>
      <c r="C130428" s="1" t="s">
        <v>260815</v>
      </c>
      <c r="D130428" s="1" t="s">
        <v>260816</v>
      </c>
    </row>
    <row r="130429" spans="1:4" x14ac:dyDescent="0.3">
      <c r="A130429">
        <v>5254330</v>
      </c>
      <c r="B130429">
        <v>8</v>
      </c>
      <c r="C130429" s="1" t="s">
        <v>260817</v>
      </c>
      <c r="D130429" s="1" t="s">
        <v>260818</v>
      </c>
    </row>
    <row r="130430" spans="1:4" x14ac:dyDescent="0.3">
      <c r="A130430">
        <v>5254430</v>
      </c>
      <c r="B130430">
        <v>0</v>
      </c>
      <c r="C130430" s="1" t="s">
        <v>260819</v>
      </c>
      <c r="D130430" s="1" t="s">
        <v>260820</v>
      </c>
    </row>
    <row r="130431" spans="1:4" x14ac:dyDescent="0.3">
      <c r="A130431">
        <v>5254450</v>
      </c>
      <c r="B130431">
        <v>1</v>
      </c>
      <c r="C130431" s="1" t="s">
        <v>260821</v>
      </c>
      <c r="D130431" s="1" t="s">
        <v>260822</v>
      </c>
    </row>
    <row r="130432" spans="1:4" x14ac:dyDescent="0.3">
      <c r="A130432">
        <v>5254460</v>
      </c>
      <c r="B130432">
        <v>7</v>
      </c>
      <c r="C130432" s="1" t="s">
        <v>260823</v>
      </c>
      <c r="D130432" s="1" t="s">
        <v>260824</v>
      </c>
    </row>
    <row r="130433" spans="1:4" x14ac:dyDescent="0.3">
      <c r="A130433">
        <v>5254470</v>
      </c>
      <c r="B130433">
        <v>1</v>
      </c>
      <c r="C130433" s="1" t="s">
        <v>260825</v>
      </c>
      <c r="D130433" s="1" t="s">
        <v>260826</v>
      </c>
    </row>
    <row r="130434" spans="1:4" x14ac:dyDescent="0.3">
      <c r="A130434">
        <v>5254500</v>
      </c>
      <c r="B130434">
        <v>0</v>
      </c>
      <c r="C130434" s="1" t="s">
        <v>260827</v>
      </c>
      <c r="D130434" s="1" t="s">
        <v>260828</v>
      </c>
    </row>
    <row r="130435" spans="1:4" x14ac:dyDescent="0.3">
      <c r="A130435">
        <v>5254560</v>
      </c>
      <c r="B130435">
        <v>0</v>
      </c>
      <c r="C130435" s="1" t="s">
        <v>260829</v>
      </c>
      <c r="D130435" s="1" t="s">
        <v>260830</v>
      </c>
    </row>
    <row r="130436" spans="1:4" x14ac:dyDescent="0.3">
      <c r="A130436">
        <v>5254590</v>
      </c>
      <c r="B130436">
        <v>1</v>
      </c>
      <c r="C130436" s="1" t="s">
        <v>260831</v>
      </c>
      <c r="D130436" s="1" t="s">
        <v>260832</v>
      </c>
    </row>
    <row r="130437" spans="1:4" x14ac:dyDescent="0.3">
      <c r="A130437">
        <v>5254610</v>
      </c>
      <c r="B130437">
        <v>0</v>
      </c>
      <c r="C130437" s="1" t="s">
        <v>260833</v>
      </c>
      <c r="D130437" s="1" t="s">
        <v>260834</v>
      </c>
    </row>
    <row r="130438" spans="1:4" x14ac:dyDescent="0.3">
      <c r="A130438">
        <v>5254650</v>
      </c>
      <c r="B130438">
        <v>31</v>
      </c>
      <c r="C130438" s="1" t="s">
        <v>260835</v>
      </c>
      <c r="D130438" s="1" t="s">
        <v>260836</v>
      </c>
    </row>
    <row r="130439" spans="1:4" x14ac:dyDescent="0.3">
      <c r="A130439">
        <v>5254660</v>
      </c>
      <c r="B130439">
        <v>0</v>
      </c>
      <c r="C130439" s="1" t="s">
        <v>260837</v>
      </c>
      <c r="D130439" s="1" t="s">
        <v>260838</v>
      </c>
    </row>
    <row r="130440" spans="1:4" x14ac:dyDescent="0.3">
      <c r="A130440">
        <v>5254700</v>
      </c>
      <c r="B130440">
        <v>1</v>
      </c>
      <c r="C130440" s="1" t="s">
        <v>260839</v>
      </c>
      <c r="D130440" s="1" t="s">
        <v>260840</v>
      </c>
    </row>
    <row r="130441" spans="1:4" x14ac:dyDescent="0.3">
      <c r="A130441">
        <v>5254720</v>
      </c>
      <c r="B130441">
        <v>2</v>
      </c>
      <c r="C130441" s="1" t="s">
        <v>260841</v>
      </c>
      <c r="D130441" s="1" t="s">
        <v>260842</v>
      </c>
    </row>
    <row r="130442" spans="1:4" x14ac:dyDescent="0.3">
      <c r="A130442">
        <v>5254730</v>
      </c>
      <c r="B130442">
        <v>1</v>
      </c>
      <c r="C130442" s="1" t="s">
        <v>260843</v>
      </c>
      <c r="D130442" s="1" t="s">
        <v>260844</v>
      </c>
    </row>
    <row r="130443" spans="1:4" x14ac:dyDescent="0.3">
      <c r="A130443">
        <v>5254740</v>
      </c>
      <c r="B130443">
        <v>1</v>
      </c>
      <c r="C130443" s="1" t="s">
        <v>260845</v>
      </c>
      <c r="D130443" s="1" t="s">
        <v>260846</v>
      </c>
    </row>
    <row r="130444" spans="1:4" x14ac:dyDescent="0.3">
      <c r="A130444">
        <v>5254750</v>
      </c>
      <c r="B130444">
        <v>0</v>
      </c>
      <c r="C130444" s="1" t="s">
        <v>260847</v>
      </c>
      <c r="D130444" s="1" t="s">
        <v>260848</v>
      </c>
    </row>
    <row r="130445" spans="1:4" x14ac:dyDescent="0.3">
      <c r="A130445">
        <v>5254830</v>
      </c>
      <c r="B130445">
        <v>0</v>
      </c>
      <c r="C130445" s="1" t="s">
        <v>260849</v>
      </c>
      <c r="D130445" s="1" t="s">
        <v>260850</v>
      </c>
    </row>
    <row r="130446" spans="1:4" x14ac:dyDescent="0.3">
      <c r="A130446">
        <v>5254860</v>
      </c>
      <c r="B130446">
        <v>2</v>
      </c>
      <c r="C130446" s="1" t="s">
        <v>260851</v>
      </c>
      <c r="D130446" s="1" t="s">
        <v>260852</v>
      </c>
    </row>
    <row r="130447" spans="1:4" x14ac:dyDescent="0.3">
      <c r="A130447">
        <v>5254870</v>
      </c>
      <c r="B130447">
        <v>2</v>
      </c>
      <c r="C130447" s="1" t="s">
        <v>260853</v>
      </c>
      <c r="D130447" s="1" t="s">
        <v>260854</v>
      </c>
    </row>
    <row r="130448" spans="1:4" x14ac:dyDescent="0.3">
      <c r="A130448">
        <v>5254900</v>
      </c>
      <c r="B130448">
        <v>4</v>
      </c>
      <c r="C130448" s="1" t="s">
        <v>260855</v>
      </c>
      <c r="D130448" s="1" t="s">
        <v>260856</v>
      </c>
    </row>
    <row r="130449" spans="1:4" x14ac:dyDescent="0.3">
      <c r="A130449">
        <v>5254930</v>
      </c>
      <c r="B130449">
        <v>1</v>
      </c>
      <c r="C130449" s="1" t="s">
        <v>260857</v>
      </c>
      <c r="D130449" s="1" t="s">
        <v>260858</v>
      </c>
    </row>
    <row r="130450" spans="1:4" x14ac:dyDescent="0.3">
      <c r="A130450">
        <v>5254960</v>
      </c>
      <c r="B130450">
        <v>0</v>
      </c>
      <c r="C130450" s="1" t="s">
        <v>260859</v>
      </c>
      <c r="D130450" s="1" t="s">
        <v>260860</v>
      </c>
    </row>
    <row r="130451" spans="1:4" x14ac:dyDescent="0.3">
      <c r="A130451">
        <v>5255030</v>
      </c>
      <c r="B130451">
        <v>0</v>
      </c>
      <c r="C130451" s="1" t="s">
        <v>260861</v>
      </c>
      <c r="D130451" s="1" t="s">
        <v>260862</v>
      </c>
    </row>
    <row r="130452" spans="1:4" x14ac:dyDescent="0.3">
      <c r="A130452">
        <v>5255050</v>
      </c>
      <c r="B130452">
        <v>2</v>
      </c>
      <c r="C130452" s="1" t="s">
        <v>260863</v>
      </c>
      <c r="D130452" s="1" t="s">
        <v>260864</v>
      </c>
    </row>
    <row r="130453" spans="1:4" x14ac:dyDescent="0.3">
      <c r="A130453">
        <v>5255070</v>
      </c>
      <c r="B130453">
        <v>0</v>
      </c>
      <c r="C130453" s="1" t="s">
        <v>260865</v>
      </c>
      <c r="D130453" s="1" t="s">
        <v>260866</v>
      </c>
    </row>
    <row r="130454" spans="1:4" x14ac:dyDescent="0.3">
      <c r="A130454">
        <v>5255120</v>
      </c>
      <c r="B130454">
        <v>0</v>
      </c>
      <c r="C130454" s="1" t="s">
        <v>260867</v>
      </c>
      <c r="D130454" s="1" t="s">
        <v>260868</v>
      </c>
    </row>
    <row r="130455" spans="1:4" x14ac:dyDescent="0.3">
      <c r="A130455">
        <v>5255150</v>
      </c>
      <c r="B130455">
        <v>2</v>
      </c>
      <c r="C130455" s="1" t="s">
        <v>260869</v>
      </c>
      <c r="D130455" s="1" t="s">
        <v>260870</v>
      </c>
    </row>
    <row r="130456" spans="1:4" x14ac:dyDescent="0.3">
      <c r="A130456">
        <v>5255160</v>
      </c>
      <c r="B130456">
        <v>5</v>
      </c>
      <c r="C130456" s="1" t="s">
        <v>260871</v>
      </c>
      <c r="D130456" s="1" t="s">
        <v>260872</v>
      </c>
    </row>
    <row r="130457" spans="1:4" x14ac:dyDescent="0.3">
      <c r="A130457">
        <v>5255170</v>
      </c>
      <c r="B130457">
        <v>1</v>
      </c>
      <c r="C130457" s="1" t="s">
        <v>260873</v>
      </c>
      <c r="D130457" s="1" t="s">
        <v>260874</v>
      </c>
    </row>
    <row r="130458" spans="1:4" x14ac:dyDescent="0.3">
      <c r="A130458">
        <v>5255190</v>
      </c>
      <c r="B130458">
        <v>3</v>
      </c>
      <c r="C130458" s="1" t="s">
        <v>260875</v>
      </c>
      <c r="D130458" s="1" t="s">
        <v>260876</v>
      </c>
    </row>
    <row r="130459" spans="1:4" x14ac:dyDescent="0.3">
      <c r="A130459">
        <v>5255220</v>
      </c>
      <c r="B130459">
        <v>8</v>
      </c>
      <c r="C130459" s="1" t="s">
        <v>260877</v>
      </c>
      <c r="D130459" s="1" t="s">
        <v>260878</v>
      </c>
    </row>
    <row r="130460" spans="1:4" x14ac:dyDescent="0.3">
      <c r="A130460">
        <v>5255250</v>
      </c>
      <c r="B130460">
        <v>16</v>
      </c>
      <c r="C130460" s="1" t="s">
        <v>260879</v>
      </c>
      <c r="D130460" s="1" t="s">
        <v>260880</v>
      </c>
    </row>
    <row r="130461" spans="1:4" x14ac:dyDescent="0.3">
      <c r="A130461">
        <v>5255260</v>
      </c>
      <c r="B130461">
        <v>3</v>
      </c>
      <c r="C130461" s="1" t="s">
        <v>260881</v>
      </c>
      <c r="D130461" s="1" t="s">
        <v>260882</v>
      </c>
    </row>
    <row r="130462" spans="1:4" x14ac:dyDescent="0.3">
      <c r="A130462">
        <v>5255310</v>
      </c>
      <c r="B130462">
        <v>0</v>
      </c>
      <c r="C130462" s="1" t="s">
        <v>260883</v>
      </c>
      <c r="D130462" s="1" t="s">
        <v>260884</v>
      </c>
    </row>
    <row r="130463" spans="1:4" x14ac:dyDescent="0.3">
      <c r="A130463">
        <v>5255320</v>
      </c>
      <c r="B130463">
        <v>4</v>
      </c>
      <c r="C130463" s="1" t="s">
        <v>260885</v>
      </c>
      <c r="D130463" s="1" t="s">
        <v>260886</v>
      </c>
    </row>
    <row r="130464" spans="1:4" x14ac:dyDescent="0.3">
      <c r="A130464">
        <v>5255390</v>
      </c>
      <c r="B130464">
        <v>1</v>
      </c>
      <c r="C130464" s="1" t="s">
        <v>260887</v>
      </c>
      <c r="D130464" s="1" t="s">
        <v>260888</v>
      </c>
    </row>
    <row r="130465" spans="1:4" x14ac:dyDescent="0.3">
      <c r="A130465">
        <v>5255440</v>
      </c>
      <c r="B130465">
        <v>0</v>
      </c>
      <c r="C130465" s="1" t="s">
        <v>260889</v>
      </c>
      <c r="D130465" s="1" t="s">
        <v>260890</v>
      </c>
    </row>
    <row r="130466" spans="1:4" x14ac:dyDescent="0.3">
      <c r="A130466">
        <v>5255450</v>
      </c>
      <c r="B130466">
        <v>3</v>
      </c>
      <c r="C130466" s="1" t="s">
        <v>260891</v>
      </c>
      <c r="D130466" s="1" t="s">
        <v>260892</v>
      </c>
    </row>
    <row r="130467" spans="1:4" x14ac:dyDescent="0.3">
      <c r="A130467">
        <v>5255490</v>
      </c>
      <c r="B130467">
        <v>0</v>
      </c>
      <c r="C130467" s="1" t="s">
        <v>260893</v>
      </c>
      <c r="D130467" s="1" t="s">
        <v>260894</v>
      </c>
    </row>
    <row r="130468" spans="1:4" x14ac:dyDescent="0.3">
      <c r="A130468">
        <v>5255500</v>
      </c>
      <c r="B130468">
        <v>0</v>
      </c>
      <c r="C130468" s="1" t="s">
        <v>260895</v>
      </c>
      <c r="D130468" s="1" t="s">
        <v>260896</v>
      </c>
    </row>
    <row r="130469" spans="1:4" x14ac:dyDescent="0.3">
      <c r="A130469">
        <v>5255520</v>
      </c>
      <c r="B130469">
        <v>0</v>
      </c>
      <c r="C130469" s="1" t="s">
        <v>260897</v>
      </c>
      <c r="D130469" s="1" t="s">
        <v>260898</v>
      </c>
    </row>
    <row r="130470" spans="1:4" x14ac:dyDescent="0.3">
      <c r="A130470">
        <v>5255540</v>
      </c>
      <c r="B130470">
        <v>1</v>
      </c>
      <c r="C130470" s="1" t="s">
        <v>260899</v>
      </c>
      <c r="D130470" s="1" t="s">
        <v>260900</v>
      </c>
    </row>
    <row r="130471" spans="1:4" x14ac:dyDescent="0.3">
      <c r="A130471">
        <v>5255570</v>
      </c>
      <c r="B130471">
        <v>0</v>
      </c>
      <c r="C130471" s="1" t="s">
        <v>260901</v>
      </c>
      <c r="D130471" s="1" t="s">
        <v>260902</v>
      </c>
    </row>
    <row r="130472" spans="1:4" x14ac:dyDescent="0.3">
      <c r="A130472">
        <v>5255600</v>
      </c>
      <c r="B130472">
        <v>1</v>
      </c>
      <c r="C130472" s="1" t="s">
        <v>260903</v>
      </c>
      <c r="D130472" s="1" t="s">
        <v>260904</v>
      </c>
    </row>
    <row r="130473" spans="1:4" x14ac:dyDescent="0.3">
      <c r="A130473">
        <v>5255610</v>
      </c>
      <c r="B130473">
        <v>2</v>
      </c>
      <c r="C130473" s="1" t="s">
        <v>260905</v>
      </c>
      <c r="D130473" s="1" t="s">
        <v>260906</v>
      </c>
    </row>
    <row r="130474" spans="1:4" x14ac:dyDescent="0.3">
      <c r="A130474">
        <v>5255620</v>
      </c>
      <c r="B130474">
        <v>0</v>
      </c>
      <c r="C130474" s="1" t="s">
        <v>260907</v>
      </c>
      <c r="D130474" s="1" t="s">
        <v>260908</v>
      </c>
    </row>
    <row r="130475" spans="1:4" x14ac:dyDescent="0.3">
      <c r="A130475">
        <v>5255730</v>
      </c>
      <c r="B130475">
        <v>3</v>
      </c>
      <c r="C130475" s="1" t="s">
        <v>260909</v>
      </c>
      <c r="D130475" s="1" t="s">
        <v>260910</v>
      </c>
    </row>
    <row r="130476" spans="1:4" x14ac:dyDescent="0.3">
      <c r="A130476">
        <v>5255750</v>
      </c>
      <c r="B130476">
        <v>1</v>
      </c>
      <c r="C130476" s="1" t="s">
        <v>260911</v>
      </c>
      <c r="D130476" s="1" t="s">
        <v>260912</v>
      </c>
    </row>
    <row r="130477" spans="1:4" x14ac:dyDescent="0.3">
      <c r="A130477">
        <v>5255770</v>
      </c>
      <c r="B130477">
        <v>1</v>
      </c>
      <c r="C130477" s="1" t="s">
        <v>260913</v>
      </c>
      <c r="D130477" s="1" t="s">
        <v>260914</v>
      </c>
    </row>
    <row r="130478" spans="1:4" x14ac:dyDescent="0.3">
      <c r="A130478">
        <v>5255790</v>
      </c>
      <c r="B130478">
        <v>0</v>
      </c>
      <c r="C130478" s="1" t="s">
        <v>260915</v>
      </c>
      <c r="D130478" s="1" t="s">
        <v>260916</v>
      </c>
    </row>
    <row r="130479" spans="1:4" x14ac:dyDescent="0.3">
      <c r="A130479">
        <v>5255850</v>
      </c>
      <c r="B130479">
        <v>1</v>
      </c>
      <c r="C130479" s="1" t="s">
        <v>260917</v>
      </c>
      <c r="D130479" s="1" t="s">
        <v>260918</v>
      </c>
    </row>
    <row r="130480" spans="1:4" x14ac:dyDescent="0.3">
      <c r="A130480">
        <v>5255860</v>
      </c>
      <c r="B130480">
        <v>0</v>
      </c>
      <c r="C130480" s="1" t="s">
        <v>260919</v>
      </c>
      <c r="D130480" s="1" t="s">
        <v>260920</v>
      </c>
    </row>
    <row r="130481" spans="1:4" x14ac:dyDescent="0.3">
      <c r="A130481">
        <v>5255870</v>
      </c>
      <c r="B130481">
        <v>3</v>
      </c>
      <c r="C130481" s="1" t="s">
        <v>260921</v>
      </c>
      <c r="D130481" s="1" t="s">
        <v>260922</v>
      </c>
    </row>
    <row r="130482" spans="1:4" x14ac:dyDescent="0.3">
      <c r="A130482">
        <v>5255910</v>
      </c>
      <c r="B130482">
        <v>3</v>
      </c>
      <c r="C130482" s="1" t="s">
        <v>260923</v>
      </c>
      <c r="D130482" s="1" t="s">
        <v>260924</v>
      </c>
    </row>
    <row r="130483" spans="1:4" x14ac:dyDescent="0.3">
      <c r="A130483">
        <v>5255940</v>
      </c>
      <c r="B130483">
        <v>1</v>
      </c>
      <c r="C130483" s="1" t="s">
        <v>260925</v>
      </c>
      <c r="D130483" s="1" t="s">
        <v>260926</v>
      </c>
    </row>
    <row r="130484" spans="1:4" x14ac:dyDescent="0.3">
      <c r="A130484">
        <v>5255950</v>
      </c>
      <c r="B130484">
        <v>0</v>
      </c>
      <c r="C130484" s="1" t="s">
        <v>260927</v>
      </c>
      <c r="D130484" s="1" t="s">
        <v>260928</v>
      </c>
    </row>
    <row r="130485" spans="1:4" x14ac:dyDescent="0.3">
      <c r="A130485">
        <v>5256000</v>
      </c>
      <c r="B130485">
        <v>8</v>
      </c>
      <c r="C130485" s="1" t="s">
        <v>260929</v>
      </c>
      <c r="D130485" s="1" t="s">
        <v>260930</v>
      </c>
    </row>
    <row r="130486" spans="1:4" x14ac:dyDescent="0.3">
      <c r="A130486">
        <v>5256020</v>
      </c>
      <c r="B130486">
        <v>0</v>
      </c>
      <c r="C130486" s="1" t="s">
        <v>260931</v>
      </c>
      <c r="D130486" s="1" t="s">
        <v>260932</v>
      </c>
    </row>
    <row r="130487" spans="1:4" x14ac:dyDescent="0.3">
      <c r="A130487">
        <v>5256030</v>
      </c>
      <c r="B130487">
        <v>0</v>
      </c>
      <c r="C130487" s="1" t="s">
        <v>260933</v>
      </c>
      <c r="D130487" s="1" t="s">
        <v>260934</v>
      </c>
    </row>
    <row r="130488" spans="1:4" x14ac:dyDescent="0.3">
      <c r="A130488">
        <v>5256040</v>
      </c>
      <c r="B130488">
        <v>0</v>
      </c>
      <c r="C130488" s="1" t="s">
        <v>260935</v>
      </c>
      <c r="D130488" s="1" t="s">
        <v>260936</v>
      </c>
    </row>
    <row r="130489" spans="1:4" x14ac:dyDescent="0.3">
      <c r="A130489">
        <v>5256060</v>
      </c>
      <c r="B130489">
        <v>4</v>
      </c>
      <c r="C130489" s="1" t="s">
        <v>260937</v>
      </c>
      <c r="D130489" s="1" t="s">
        <v>260938</v>
      </c>
    </row>
    <row r="130490" spans="1:4" x14ac:dyDescent="0.3">
      <c r="A130490">
        <v>5256080</v>
      </c>
      <c r="B130490">
        <v>3</v>
      </c>
      <c r="C130490" s="1" t="s">
        <v>260939</v>
      </c>
      <c r="D130490" s="1" t="s">
        <v>260940</v>
      </c>
    </row>
    <row r="130491" spans="1:4" x14ac:dyDescent="0.3">
      <c r="A130491">
        <v>5256110</v>
      </c>
      <c r="B130491">
        <v>1</v>
      </c>
      <c r="C130491" s="1" t="s">
        <v>260941</v>
      </c>
      <c r="D130491" s="1" t="s">
        <v>260942</v>
      </c>
    </row>
    <row r="130492" spans="1:4" x14ac:dyDescent="0.3">
      <c r="A130492">
        <v>5256130</v>
      </c>
      <c r="B130492">
        <v>1</v>
      </c>
      <c r="C130492" s="1" t="s">
        <v>260943</v>
      </c>
      <c r="D130492" s="1" t="s">
        <v>260944</v>
      </c>
    </row>
    <row r="130493" spans="1:4" x14ac:dyDescent="0.3">
      <c r="A130493">
        <v>5256140</v>
      </c>
      <c r="B130493">
        <v>0</v>
      </c>
      <c r="C130493" s="1" t="s">
        <v>260945</v>
      </c>
      <c r="D130493" s="1" t="s">
        <v>260946</v>
      </c>
    </row>
    <row r="130494" spans="1:4" x14ac:dyDescent="0.3">
      <c r="A130494">
        <v>5256170</v>
      </c>
      <c r="B130494">
        <v>0</v>
      </c>
      <c r="C130494" s="1" t="s">
        <v>260947</v>
      </c>
      <c r="D130494" s="1" t="s">
        <v>260948</v>
      </c>
    </row>
    <row r="130495" spans="1:4" x14ac:dyDescent="0.3">
      <c r="A130495">
        <v>5256180</v>
      </c>
      <c r="B130495">
        <v>0</v>
      </c>
      <c r="C130495" s="1" t="s">
        <v>260949</v>
      </c>
      <c r="D130495" s="1" t="s">
        <v>260950</v>
      </c>
    </row>
    <row r="130496" spans="1:4" x14ac:dyDescent="0.3">
      <c r="A130496">
        <v>5256200</v>
      </c>
      <c r="B130496">
        <v>0</v>
      </c>
      <c r="C130496" s="1" t="s">
        <v>260951</v>
      </c>
      <c r="D130496" s="1" t="s">
        <v>260952</v>
      </c>
    </row>
    <row r="130497" spans="1:4" x14ac:dyDescent="0.3">
      <c r="A130497">
        <v>5256220</v>
      </c>
      <c r="B130497">
        <v>0</v>
      </c>
      <c r="C130497" s="1" t="s">
        <v>260953</v>
      </c>
      <c r="D130497" s="1" t="s">
        <v>260954</v>
      </c>
    </row>
    <row r="130498" spans="1:4" x14ac:dyDescent="0.3">
      <c r="A130498">
        <v>5256230</v>
      </c>
      <c r="B130498">
        <v>1</v>
      </c>
      <c r="C130498" s="1" t="s">
        <v>260955</v>
      </c>
      <c r="D130498" s="1" t="s">
        <v>260956</v>
      </c>
    </row>
    <row r="130499" spans="1:4" x14ac:dyDescent="0.3">
      <c r="A130499">
        <v>5256240</v>
      </c>
      <c r="B130499">
        <v>4</v>
      </c>
      <c r="C130499" s="1" t="s">
        <v>260957</v>
      </c>
      <c r="D130499" s="1" t="s">
        <v>260958</v>
      </c>
    </row>
    <row r="130500" spans="1:4" x14ac:dyDescent="0.3">
      <c r="A130500">
        <v>5256260</v>
      </c>
      <c r="B130500">
        <v>1</v>
      </c>
      <c r="C130500" s="1" t="s">
        <v>260959</v>
      </c>
      <c r="D130500" s="1" t="s">
        <v>260960</v>
      </c>
    </row>
    <row r="130501" spans="1:4" x14ac:dyDescent="0.3">
      <c r="A130501">
        <v>5256310</v>
      </c>
      <c r="B130501">
        <v>0</v>
      </c>
      <c r="C130501" s="1" t="s">
        <v>260961</v>
      </c>
      <c r="D130501" s="1" t="s">
        <v>260962</v>
      </c>
    </row>
    <row r="130502" spans="1:4" x14ac:dyDescent="0.3">
      <c r="A130502">
        <v>5256330</v>
      </c>
      <c r="B130502">
        <v>1</v>
      </c>
      <c r="C130502" s="1" t="s">
        <v>260963</v>
      </c>
      <c r="D130502" s="1" t="s">
        <v>260964</v>
      </c>
    </row>
    <row r="130503" spans="1:4" x14ac:dyDescent="0.3">
      <c r="A130503">
        <v>5256350</v>
      </c>
      <c r="B130503">
        <v>0</v>
      </c>
      <c r="C130503" s="1" t="s">
        <v>260965</v>
      </c>
      <c r="D130503" s="1" t="s">
        <v>260966</v>
      </c>
    </row>
    <row r="130504" spans="1:4" x14ac:dyDescent="0.3">
      <c r="A130504">
        <v>5256430</v>
      </c>
      <c r="B130504">
        <v>0</v>
      </c>
      <c r="C130504" s="1" t="s">
        <v>260967</v>
      </c>
      <c r="D130504" s="1" t="s">
        <v>260968</v>
      </c>
    </row>
    <row r="130505" spans="1:4" x14ac:dyDescent="0.3">
      <c r="A130505">
        <v>5256440</v>
      </c>
      <c r="B130505">
        <v>0</v>
      </c>
      <c r="C130505" s="1" t="s">
        <v>260969</v>
      </c>
      <c r="D130505" s="1" t="s">
        <v>260970</v>
      </c>
    </row>
    <row r="130506" spans="1:4" x14ac:dyDescent="0.3">
      <c r="A130506">
        <v>5256480</v>
      </c>
      <c r="B130506">
        <v>0</v>
      </c>
      <c r="C130506" s="1" t="s">
        <v>260971</v>
      </c>
      <c r="D130506" s="1" t="s">
        <v>260972</v>
      </c>
    </row>
    <row r="130507" spans="1:4" x14ac:dyDescent="0.3">
      <c r="A130507">
        <v>5256490</v>
      </c>
      <c r="B130507">
        <v>0</v>
      </c>
      <c r="C130507" s="1" t="s">
        <v>260973</v>
      </c>
      <c r="D130507" s="1" t="s">
        <v>260974</v>
      </c>
    </row>
    <row r="130508" spans="1:4" x14ac:dyDescent="0.3">
      <c r="A130508">
        <v>5256510</v>
      </c>
      <c r="B130508">
        <v>2</v>
      </c>
      <c r="C130508" s="1" t="s">
        <v>260975</v>
      </c>
      <c r="D130508" s="1" t="s">
        <v>260976</v>
      </c>
    </row>
    <row r="130509" spans="1:4" x14ac:dyDescent="0.3">
      <c r="A130509">
        <v>5256530</v>
      </c>
      <c r="B130509">
        <v>0</v>
      </c>
      <c r="C130509" s="1" t="s">
        <v>260977</v>
      </c>
      <c r="D130509" s="1" t="s">
        <v>260978</v>
      </c>
    </row>
    <row r="130510" spans="1:4" x14ac:dyDescent="0.3">
      <c r="A130510">
        <v>5256560</v>
      </c>
      <c r="B130510">
        <v>31</v>
      </c>
      <c r="C130510" s="1" t="s">
        <v>260979</v>
      </c>
      <c r="D130510" s="1" t="s">
        <v>260980</v>
      </c>
    </row>
    <row r="130511" spans="1:4" x14ac:dyDescent="0.3">
      <c r="A130511">
        <v>5256620</v>
      </c>
      <c r="B130511">
        <v>13</v>
      </c>
      <c r="C130511" s="1" t="s">
        <v>260981</v>
      </c>
      <c r="D130511" s="1" t="s">
        <v>260982</v>
      </c>
    </row>
    <row r="130512" spans="1:4" x14ac:dyDescent="0.3">
      <c r="A130512">
        <v>5256630</v>
      </c>
      <c r="B130512">
        <v>4</v>
      </c>
      <c r="C130512" s="1" t="s">
        <v>260983</v>
      </c>
      <c r="D130512" s="1" t="s">
        <v>260984</v>
      </c>
    </row>
    <row r="130513" spans="1:4" x14ac:dyDescent="0.3">
      <c r="A130513">
        <v>5256700</v>
      </c>
      <c r="B130513">
        <v>1</v>
      </c>
      <c r="C130513" s="1" t="s">
        <v>260985</v>
      </c>
      <c r="D130513" s="1" t="s">
        <v>260986</v>
      </c>
    </row>
    <row r="130514" spans="1:4" x14ac:dyDescent="0.3">
      <c r="A130514">
        <v>5256710</v>
      </c>
      <c r="B130514">
        <v>1</v>
      </c>
      <c r="C130514" s="1" t="s">
        <v>260987</v>
      </c>
      <c r="D130514" s="1" t="s">
        <v>260988</v>
      </c>
    </row>
    <row r="130515" spans="1:4" x14ac:dyDescent="0.3">
      <c r="A130515">
        <v>5256730</v>
      </c>
      <c r="B130515">
        <v>1</v>
      </c>
      <c r="C130515" s="1" t="s">
        <v>260989</v>
      </c>
      <c r="D130515" s="1" t="s">
        <v>260990</v>
      </c>
    </row>
    <row r="130516" spans="1:4" x14ac:dyDescent="0.3">
      <c r="A130516">
        <v>5256750</v>
      </c>
      <c r="B130516">
        <v>0</v>
      </c>
      <c r="C130516" s="1" t="s">
        <v>260991</v>
      </c>
      <c r="D130516" s="1" t="s">
        <v>260992</v>
      </c>
    </row>
    <row r="130517" spans="1:4" x14ac:dyDescent="0.3">
      <c r="A130517">
        <v>5256760</v>
      </c>
      <c r="B130517">
        <v>0</v>
      </c>
      <c r="C130517" s="1" t="s">
        <v>260993</v>
      </c>
      <c r="D130517" s="1" t="s">
        <v>260994</v>
      </c>
    </row>
    <row r="130518" spans="1:4" x14ac:dyDescent="0.3">
      <c r="A130518">
        <v>5256800</v>
      </c>
      <c r="B130518">
        <v>0</v>
      </c>
      <c r="C130518" s="1" t="s">
        <v>260995</v>
      </c>
      <c r="D130518" s="1" t="s">
        <v>260996</v>
      </c>
    </row>
    <row r="130519" spans="1:4" x14ac:dyDescent="0.3">
      <c r="A130519">
        <v>5256890</v>
      </c>
      <c r="B130519">
        <v>1</v>
      </c>
      <c r="C130519" s="1" t="s">
        <v>260997</v>
      </c>
      <c r="D130519" s="1" t="s">
        <v>260998</v>
      </c>
    </row>
    <row r="130520" spans="1:4" x14ac:dyDescent="0.3">
      <c r="A130520">
        <v>5256900</v>
      </c>
      <c r="B130520">
        <v>0</v>
      </c>
      <c r="C130520" s="1" t="s">
        <v>260999</v>
      </c>
      <c r="D130520" s="1" t="s">
        <v>261000</v>
      </c>
    </row>
    <row r="130521" spans="1:4" x14ac:dyDescent="0.3">
      <c r="A130521">
        <v>5256920</v>
      </c>
      <c r="B130521">
        <v>1</v>
      </c>
      <c r="C130521" s="1" t="s">
        <v>261001</v>
      </c>
      <c r="D130521" s="1" t="s">
        <v>261002</v>
      </c>
    </row>
    <row r="130522" spans="1:4" x14ac:dyDescent="0.3">
      <c r="A130522">
        <v>5256960</v>
      </c>
      <c r="B130522">
        <v>2</v>
      </c>
      <c r="C130522" s="1" t="s">
        <v>261003</v>
      </c>
      <c r="D130522" s="1" t="s">
        <v>261004</v>
      </c>
    </row>
    <row r="130523" spans="1:4" x14ac:dyDescent="0.3">
      <c r="A130523">
        <v>5256970</v>
      </c>
      <c r="B130523">
        <v>0</v>
      </c>
      <c r="C130523" s="1" t="s">
        <v>261005</v>
      </c>
      <c r="D130523" s="1" t="s">
        <v>261006</v>
      </c>
    </row>
    <row r="130524" spans="1:4" x14ac:dyDescent="0.3">
      <c r="A130524">
        <v>5257000</v>
      </c>
      <c r="B130524">
        <v>21</v>
      </c>
      <c r="C130524" s="1" t="s">
        <v>261007</v>
      </c>
      <c r="D130524" s="1" t="s">
        <v>261008</v>
      </c>
    </row>
    <row r="130525" spans="1:4" x14ac:dyDescent="0.3">
      <c r="A130525">
        <v>5257070</v>
      </c>
      <c r="B130525">
        <v>0</v>
      </c>
      <c r="C130525" s="1" t="s">
        <v>261009</v>
      </c>
      <c r="D130525" s="1" t="s">
        <v>261010</v>
      </c>
    </row>
    <row r="130526" spans="1:4" x14ac:dyDescent="0.3">
      <c r="A130526">
        <v>5257110</v>
      </c>
      <c r="B130526">
        <v>1</v>
      </c>
      <c r="C130526" s="1" t="s">
        <v>261011</v>
      </c>
      <c r="D130526" s="1" t="s">
        <v>261012</v>
      </c>
    </row>
    <row r="130527" spans="1:4" x14ac:dyDescent="0.3">
      <c r="A130527">
        <v>5257120</v>
      </c>
      <c r="B130527">
        <v>0</v>
      </c>
      <c r="C130527" s="1" t="s">
        <v>261013</v>
      </c>
      <c r="D130527" s="1" t="s">
        <v>261014</v>
      </c>
    </row>
    <row r="130528" spans="1:4" x14ac:dyDescent="0.3">
      <c r="A130528">
        <v>5257140</v>
      </c>
      <c r="B130528">
        <v>0</v>
      </c>
      <c r="C130528" s="1" t="s">
        <v>261015</v>
      </c>
      <c r="D130528" s="1" t="s">
        <v>261016</v>
      </c>
    </row>
    <row r="130529" spans="1:4" x14ac:dyDescent="0.3">
      <c r="A130529">
        <v>5257190</v>
      </c>
      <c r="B130529">
        <v>40</v>
      </c>
      <c r="C130529" s="1" t="s">
        <v>261017</v>
      </c>
      <c r="D130529" s="1" t="s">
        <v>261018</v>
      </c>
    </row>
    <row r="130530" spans="1:4" x14ac:dyDescent="0.3">
      <c r="A130530">
        <v>5257240</v>
      </c>
      <c r="B130530">
        <v>1</v>
      </c>
      <c r="C130530" s="1" t="s">
        <v>261019</v>
      </c>
      <c r="D130530" s="1" t="s">
        <v>261020</v>
      </c>
    </row>
    <row r="130531" spans="1:4" x14ac:dyDescent="0.3">
      <c r="A130531">
        <v>5257310</v>
      </c>
      <c r="B130531">
        <v>8</v>
      </c>
      <c r="C130531" s="1" t="s">
        <v>261021</v>
      </c>
      <c r="D130531" s="1" t="s">
        <v>261022</v>
      </c>
    </row>
    <row r="130532" spans="1:4" x14ac:dyDescent="0.3">
      <c r="A130532">
        <v>5257350</v>
      </c>
      <c r="B130532">
        <v>3</v>
      </c>
      <c r="C130532" s="1" t="s">
        <v>261023</v>
      </c>
      <c r="D130532" s="1" t="s">
        <v>261024</v>
      </c>
    </row>
    <row r="130533" spans="1:4" x14ac:dyDescent="0.3">
      <c r="A130533">
        <v>5257380</v>
      </c>
      <c r="B130533">
        <v>4</v>
      </c>
      <c r="C130533" s="1" t="s">
        <v>261025</v>
      </c>
      <c r="D130533" s="1" t="s">
        <v>261026</v>
      </c>
    </row>
    <row r="130534" spans="1:4" x14ac:dyDescent="0.3">
      <c r="A130534">
        <v>5257410</v>
      </c>
      <c r="B130534">
        <v>1</v>
      </c>
      <c r="C130534" s="1" t="s">
        <v>261027</v>
      </c>
      <c r="D130534" s="1" t="s">
        <v>261028</v>
      </c>
    </row>
    <row r="130535" spans="1:4" x14ac:dyDescent="0.3">
      <c r="A130535">
        <v>5257460</v>
      </c>
      <c r="B130535">
        <v>0</v>
      </c>
      <c r="C130535" s="1" t="s">
        <v>261029</v>
      </c>
      <c r="D130535" s="1" t="s">
        <v>261030</v>
      </c>
    </row>
    <row r="130536" spans="1:4" x14ac:dyDescent="0.3">
      <c r="A130536">
        <v>5257540</v>
      </c>
      <c r="B130536">
        <v>0</v>
      </c>
      <c r="C130536" s="1" t="s">
        <v>261031</v>
      </c>
      <c r="D130536" s="1" t="s">
        <v>261032</v>
      </c>
    </row>
    <row r="130537" spans="1:4" x14ac:dyDescent="0.3">
      <c r="A130537">
        <v>5257550</v>
      </c>
      <c r="B130537">
        <v>1</v>
      </c>
      <c r="C130537" s="1" t="s">
        <v>261033</v>
      </c>
      <c r="D130537" s="1" t="s">
        <v>261034</v>
      </c>
    </row>
    <row r="130538" spans="1:4" x14ac:dyDescent="0.3">
      <c r="A130538">
        <v>5257570</v>
      </c>
      <c r="B130538">
        <v>1</v>
      </c>
      <c r="C130538" s="1" t="s">
        <v>261035</v>
      </c>
      <c r="D130538" s="1" t="s">
        <v>261036</v>
      </c>
    </row>
    <row r="130539" spans="1:4" x14ac:dyDescent="0.3">
      <c r="A130539">
        <v>5257580</v>
      </c>
      <c r="B130539">
        <v>8</v>
      </c>
      <c r="C130539" s="1" t="s">
        <v>261037</v>
      </c>
      <c r="D130539" s="1" t="s">
        <v>261038</v>
      </c>
    </row>
    <row r="130540" spans="1:4" x14ac:dyDescent="0.3">
      <c r="A130540">
        <v>5257600</v>
      </c>
      <c r="B130540">
        <v>3</v>
      </c>
      <c r="C130540" s="1" t="s">
        <v>261039</v>
      </c>
      <c r="D130540" s="1" t="s">
        <v>261040</v>
      </c>
    </row>
    <row r="130541" spans="1:4" x14ac:dyDescent="0.3">
      <c r="A130541">
        <v>5257630</v>
      </c>
      <c r="B130541">
        <v>1</v>
      </c>
      <c r="C130541" s="1" t="s">
        <v>261041</v>
      </c>
      <c r="D130541" s="1" t="s">
        <v>261042</v>
      </c>
    </row>
    <row r="130542" spans="1:4" x14ac:dyDescent="0.3">
      <c r="A130542">
        <v>5257680</v>
      </c>
      <c r="B130542">
        <v>2</v>
      </c>
      <c r="C130542" s="1" t="s">
        <v>261043</v>
      </c>
      <c r="D130542" s="1" t="s">
        <v>261044</v>
      </c>
    </row>
    <row r="130543" spans="1:4" x14ac:dyDescent="0.3">
      <c r="A130543">
        <v>5257710</v>
      </c>
      <c r="B130543">
        <v>4</v>
      </c>
      <c r="C130543" s="1" t="s">
        <v>261045</v>
      </c>
      <c r="D130543" s="1" t="s">
        <v>261046</v>
      </c>
    </row>
    <row r="130544" spans="1:4" x14ac:dyDescent="0.3">
      <c r="A130544">
        <v>5257720</v>
      </c>
      <c r="B130544">
        <v>4</v>
      </c>
      <c r="C130544" s="1" t="s">
        <v>261047</v>
      </c>
      <c r="D130544" s="1" t="s">
        <v>261048</v>
      </c>
    </row>
    <row r="130545" spans="1:4" x14ac:dyDescent="0.3">
      <c r="A130545">
        <v>5257830</v>
      </c>
      <c r="B130545">
        <v>30</v>
      </c>
      <c r="C130545" s="1" t="s">
        <v>261049</v>
      </c>
      <c r="D130545" s="1" t="s">
        <v>261050</v>
      </c>
    </row>
    <row r="130546" spans="1:4" x14ac:dyDescent="0.3">
      <c r="A130546">
        <v>5257840</v>
      </c>
      <c r="B130546">
        <v>4</v>
      </c>
      <c r="C130546" s="1" t="s">
        <v>261051</v>
      </c>
      <c r="D130546" s="1" t="s">
        <v>261052</v>
      </c>
    </row>
    <row r="130547" spans="1:4" x14ac:dyDescent="0.3">
      <c r="A130547">
        <v>5257850</v>
      </c>
      <c r="B130547">
        <v>0</v>
      </c>
      <c r="C130547" s="1" t="s">
        <v>261053</v>
      </c>
      <c r="D130547" s="1" t="s">
        <v>261054</v>
      </c>
    </row>
    <row r="130548" spans="1:4" x14ac:dyDescent="0.3">
      <c r="A130548">
        <v>5257870</v>
      </c>
      <c r="B130548">
        <v>2</v>
      </c>
      <c r="C130548" s="1" t="s">
        <v>261055</v>
      </c>
      <c r="D130548" s="1" t="s">
        <v>261056</v>
      </c>
    </row>
    <row r="130549" spans="1:4" x14ac:dyDescent="0.3">
      <c r="A130549">
        <v>5257880</v>
      </c>
      <c r="B130549">
        <v>0</v>
      </c>
      <c r="C130549" s="1" t="s">
        <v>261057</v>
      </c>
      <c r="D130549" s="1" t="s">
        <v>261058</v>
      </c>
    </row>
    <row r="130550" spans="1:4" x14ac:dyDescent="0.3">
      <c r="A130550">
        <v>5257890</v>
      </c>
      <c r="B130550">
        <v>2</v>
      </c>
      <c r="C130550" s="1" t="s">
        <v>261059</v>
      </c>
      <c r="D130550" s="1" t="s">
        <v>261060</v>
      </c>
    </row>
    <row r="130551" spans="1:4" x14ac:dyDescent="0.3">
      <c r="A130551">
        <v>5257980</v>
      </c>
      <c r="B130551">
        <v>1</v>
      </c>
      <c r="C130551" s="1" t="s">
        <v>261061</v>
      </c>
      <c r="D130551" s="1" t="s">
        <v>261062</v>
      </c>
    </row>
    <row r="130552" spans="1:4" x14ac:dyDescent="0.3">
      <c r="A130552">
        <v>5258020</v>
      </c>
      <c r="B130552">
        <v>0</v>
      </c>
      <c r="C130552" s="1" t="s">
        <v>261063</v>
      </c>
      <c r="D130552" s="1" t="s">
        <v>261064</v>
      </c>
    </row>
    <row r="130553" spans="1:4" x14ac:dyDescent="0.3">
      <c r="A130553">
        <v>5258080</v>
      </c>
      <c r="B130553">
        <v>2</v>
      </c>
      <c r="C130553" s="1" t="s">
        <v>261065</v>
      </c>
      <c r="D130553" s="1" t="s">
        <v>261066</v>
      </c>
    </row>
    <row r="130554" spans="1:4" x14ac:dyDescent="0.3">
      <c r="A130554">
        <v>5258120</v>
      </c>
      <c r="B130554">
        <v>0</v>
      </c>
      <c r="C130554" s="1" t="s">
        <v>261067</v>
      </c>
      <c r="D130554" s="1" t="s">
        <v>261068</v>
      </c>
    </row>
    <row r="130555" spans="1:4" x14ac:dyDescent="0.3">
      <c r="A130555">
        <v>5258150</v>
      </c>
      <c r="B130555">
        <v>1</v>
      </c>
      <c r="C130555" s="1" t="s">
        <v>261069</v>
      </c>
      <c r="D130555" s="1" t="s">
        <v>261070</v>
      </c>
    </row>
    <row r="130556" spans="1:4" x14ac:dyDescent="0.3">
      <c r="A130556">
        <v>5258200</v>
      </c>
      <c r="B130556">
        <v>2</v>
      </c>
      <c r="C130556" s="1" t="s">
        <v>261071</v>
      </c>
      <c r="D130556" s="1" t="s">
        <v>261072</v>
      </c>
    </row>
    <row r="130557" spans="1:4" x14ac:dyDescent="0.3">
      <c r="A130557">
        <v>5258210</v>
      </c>
      <c r="B130557">
        <v>1</v>
      </c>
      <c r="C130557" s="1" t="s">
        <v>261073</v>
      </c>
      <c r="D130557" s="1" t="s">
        <v>261074</v>
      </c>
    </row>
    <row r="130558" spans="1:4" x14ac:dyDescent="0.3">
      <c r="A130558">
        <v>5258240</v>
      </c>
      <c r="B130558">
        <v>2</v>
      </c>
      <c r="C130558" s="1" t="s">
        <v>261075</v>
      </c>
      <c r="D130558" s="1" t="s">
        <v>261076</v>
      </c>
    </row>
    <row r="130559" spans="1:4" x14ac:dyDescent="0.3">
      <c r="A130559">
        <v>5258300</v>
      </c>
      <c r="B130559">
        <v>4</v>
      </c>
      <c r="C130559" s="1" t="s">
        <v>261077</v>
      </c>
      <c r="D130559" s="1" t="s">
        <v>261078</v>
      </c>
    </row>
    <row r="130560" spans="1:4" x14ac:dyDescent="0.3">
      <c r="A130560">
        <v>5258320</v>
      </c>
      <c r="B130560">
        <v>0</v>
      </c>
      <c r="C130560" s="1" t="s">
        <v>261079</v>
      </c>
      <c r="D130560" s="1" t="s">
        <v>261080</v>
      </c>
    </row>
    <row r="130561" spans="1:4" x14ac:dyDescent="0.3">
      <c r="A130561">
        <v>5258350</v>
      </c>
      <c r="B130561">
        <v>2</v>
      </c>
      <c r="C130561" s="1" t="s">
        <v>261081</v>
      </c>
      <c r="D130561" s="1" t="s">
        <v>261082</v>
      </c>
    </row>
    <row r="130562" spans="1:4" x14ac:dyDescent="0.3">
      <c r="A130562">
        <v>5258360</v>
      </c>
      <c r="B130562">
        <v>38</v>
      </c>
      <c r="C130562" s="1" t="s">
        <v>261083</v>
      </c>
      <c r="D130562" s="1" t="s">
        <v>261084</v>
      </c>
    </row>
    <row r="130563" spans="1:4" x14ac:dyDescent="0.3">
      <c r="A130563">
        <v>5258390</v>
      </c>
      <c r="B130563">
        <v>3</v>
      </c>
      <c r="C130563" s="1" t="s">
        <v>261085</v>
      </c>
      <c r="D130563" s="1" t="s">
        <v>261086</v>
      </c>
    </row>
    <row r="130564" spans="1:4" x14ac:dyDescent="0.3">
      <c r="A130564">
        <v>5258430</v>
      </c>
      <c r="B130564">
        <v>0</v>
      </c>
      <c r="C130564" s="1" t="s">
        <v>261087</v>
      </c>
      <c r="D130564" s="1" t="s">
        <v>261088</v>
      </c>
    </row>
    <row r="130565" spans="1:4" x14ac:dyDescent="0.3">
      <c r="A130565">
        <v>5258450</v>
      </c>
      <c r="B130565">
        <v>2</v>
      </c>
      <c r="C130565" s="1" t="s">
        <v>261089</v>
      </c>
      <c r="D130565" s="1" t="s">
        <v>261090</v>
      </c>
    </row>
    <row r="130566" spans="1:4" x14ac:dyDescent="0.3">
      <c r="A130566">
        <v>5258470</v>
      </c>
      <c r="B130566">
        <v>5</v>
      </c>
      <c r="C130566" s="1" t="s">
        <v>261091</v>
      </c>
      <c r="D130566" s="1" t="s">
        <v>261092</v>
      </c>
    </row>
    <row r="130567" spans="1:4" x14ac:dyDescent="0.3">
      <c r="A130567">
        <v>5258490</v>
      </c>
      <c r="B130567">
        <v>0</v>
      </c>
      <c r="C130567" s="1" t="s">
        <v>261093</v>
      </c>
      <c r="D130567" s="1" t="s">
        <v>261094</v>
      </c>
    </row>
    <row r="130568" spans="1:4" x14ac:dyDescent="0.3">
      <c r="A130568">
        <v>5258510</v>
      </c>
      <c r="B130568">
        <v>0</v>
      </c>
      <c r="C130568" s="1" t="s">
        <v>261095</v>
      </c>
      <c r="D130568" s="1" t="s">
        <v>261096</v>
      </c>
    </row>
    <row r="130569" spans="1:4" x14ac:dyDescent="0.3">
      <c r="A130569">
        <v>5258540</v>
      </c>
      <c r="B130569">
        <v>3</v>
      </c>
      <c r="C130569" s="1" t="s">
        <v>261097</v>
      </c>
      <c r="D130569" s="1" t="s">
        <v>261098</v>
      </c>
    </row>
    <row r="130570" spans="1:4" x14ac:dyDescent="0.3">
      <c r="A130570">
        <v>5258580</v>
      </c>
      <c r="B130570">
        <v>0</v>
      </c>
      <c r="C130570" s="1" t="s">
        <v>261099</v>
      </c>
      <c r="D130570" s="1" t="s">
        <v>261100</v>
      </c>
    </row>
    <row r="130571" spans="1:4" x14ac:dyDescent="0.3">
      <c r="A130571">
        <v>5258610</v>
      </c>
      <c r="B130571">
        <v>0</v>
      </c>
      <c r="C130571" s="1" t="s">
        <v>261101</v>
      </c>
      <c r="D130571" s="1" t="s">
        <v>261102</v>
      </c>
    </row>
    <row r="130572" spans="1:4" x14ac:dyDescent="0.3">
      <c r="A130572">
        <v>5258620</v>
      </c>
      <c r="B130572">
        <v>0</v>
      </c>
      <c r="C130572" s="1" t="s">
        <v>261103</v>
      </c>
      <c r="D130572" s="1" t="s">
        <v>261104</v>
      </c>
    </row>
    <row r="130573" spans="1:4" x14ac:dyDescent="0.3">
      <c r="A130573">
        <v>5258630</v>
      </c>
      <c r="B130573">
        <v>2</v>
      </c>
      <c r="C130573" s="1" t="s">
        <v>261105</v>
      </c>
      <c r="D130573" s="1" t="s">
        <v>261106</v>
      </c>
    </row>
    <row r="130574" spans="1:4" x14ac:dyDescent="0.3">
      <c r="A130574">
        <v>5258660</v>
      </c>
      <c r="B130574">
        <v>1</v>
      </c>
      <c r="C130574" s="1" t="s">
        <v>261107</v>
      </c>
      <c r="D130574" s="1" t="s">
        <v>261108</v>
      </c>
    </row>
    <row r="130575" spans="1:4" x14ac:dyDescent="0.3">
      <c r="A130575">
        <v>5258700</v>
      </c>
      <c r="B130575">
        <v>3</v>
      </c>
      <c r="C130575" s="1" t="s">
        <v>261109</v>
      </c>
      <c r="D130575" s="1" t="s">
        <v>261110</v>
      </c>
    </row>
    <row r="130576" spans="1:4" x14ac:dyDescent="0.3">
      <c r="A130576">
        <v>5258720</v>
      </c>
      <c r="B130576">
        <v>3</v>
      </c>
      <c r="C130576" s="1" t="s">
        <v>261111</v>
      </c>
      <c r="D130576" s="1" t="s">
        <v>261112</v>
      </c>
    </row>
    <row r="130577" spans="1:4" x14ac:dyDescent="0.3">
      <c r="A130577">
        <v>5258730</v>
      </c>
      <c r="B130577">
        <v>0</v>
      </c>
      <c r="C130577" s="1" t="s">
        <v>261113</v>
      </c>
      <c r="D130577" s="1" t="s">
        <v>261114</v>
      </c>
    </row>
    <row r="130578" spans="1:4" x14ac:dyDescent="0.3">
      <c r="A130578">
        <v>5258740</v>
      </c>
      <c r="B130578">
        <v>6</v>
      </c>
      <c r="C130578" s="1" t="s">
        <v>261115</v>
      </c>
      <c r="D130578" s="1" t="s">
        <v>261116</v>
      </c>
    </row>
    <row r="130579" spans="1:4" x14ac:dyDescent="0.3">
      <c r="A130579">
        <v>5258840</v>
      </c>
      <c r="B130579">
        <v>2</v>
      </c>
      <c r="C130579" s="1" t="s">
        <v>261117</v>
      </c>
      <c r="D130579" s="1" t="s">
        <v>261118</v>
      </c>
    </row>
    <row r="130580" spans="1:4" x14ac:dyDescent="0.3">
      <c r="A130580">
        <v>5258850</v>
      </c>
      <c r="B130580">
        <v>2</v>
      </c>
      <c r="C130580" s="1" t="s">
        <v>261119</v>
      </c>
      <c r="D130580" s="1" t="s">
        <v>261120</v>
      </c>
    </row>
    <row r="130581" spans="1:4" x14ac:dyDescent="0.3">
      <c r="A130581">
        <v>5258860</v>
      </c>
      <c r="B130581">
        <v>9</v>
      </c>
      <c r="C130581" s="1" t="s">
        <v>261121</v>
      </c>
      <c r="D130581" s="1" t="s">
        <v>261122</v>
      </c>
    </row>
    <row r="130582" spans="1:4" x14ac:dyDescent="0.3">
      <c r="A130582">
        <v>5258910</v>
      </c>
      <c r="B130582">
        <v>1</v>
      </c>
      <c r="C130582" s="1" t="s">
        <v>261123</v>
      </c>
      <c r="D130582" s="1" t="s">
        <v>261124</v>
      </c>
    </row>
    <row r="130583" spans="1:4" x14ac:dyDescent="0.3">
      <c r="A130583">
        <v>5258920</v>
      </c>
      <c r="B130583">
        <v>0</v>
      </c>
      <c r="C130583" s="1" t="s">
        <v>261125</v>
      </c>
      <c r="D130583" s="1" t="s">
        <v>261126</v>
      </c>
    </row>
    <row r="130584" spans="1:4" x14ac:dyDescent="0.3">
      <c r="A130584">
        <v>5259170</v>
      </c>
      <c r="B130584">
        <v>2</v>
      </c>
      <c r="C130584" s="1" t="s">
        <v>261127</v>
      </c>
      <c r="D130584" s="1" t="s">
        <v>261128</v>
      </c>
    </row>
    <row r="130585" spans="1:4" x14ac:dyDescent="0.3">
      <c r="A130585">
        <v>5259240</v>
      </c>
      <c r="B130585">
        <v>0</v>
      </c>
      <c r="C130585" s="1" t="s">
        <v>261129</v>
      </c>
      <c r="D130585" s="1" t="s">
        <v>261130</v>
      </c>
    </row>
    <row r="130586" spans="1:4" x14ac:dyDescent="0.3">
      <c r="A130586">
        <v>5259250</v>
      </c>
      <c r="B130586">
        <v>3</v>
      </c>
      <c r="C130586" s="1" t="s">
        <v>261131</v>
      </c>
      <c r="D130586" s="1" t="s">
        <v>261132</v>
      </c>
    </row>
    <row r="130587" spans="1:4" x14ac:dyDescent="0.3">
      <c r="A130587">
        <v>5259260</v>
      </c>
      <c r="B130587">
        <v>0</v>
      </c>
      <c r="C130587" s="1" t="s">
        <v>261133</v>
      </c>
      <c r="D130587" s="1" t="s">
        <v>261134</v>
      </c>
    </row>
    <row r="130588" spans="1:4" x14ac:dyDescent="0.3">
      <c r="A130588">
        <v>5259300</v>
      </c>
      <c r="B130588">
        <v>1</v>
      </c>
      <c r="C130588" s="1" t="s">
        <v>261135</v>
      </c>
      <c r="D130588" s="1" t="s">
        <v>261136</v>
      </c>
    </row>
    <row r="130589" spans="1:4" x14ac:dyDescent="0.3">
      <c r="A130589">
        <v>5259320</v>
      </c>
      <c r="B130589">
        <v>0</v>
      </c>
      <c r="C130589" s="1" t="s">
        <v>261137</v>
      </c>
      <c r="D130589" s="1" t="s">
        <v>261138</v>
      </c>
    </row>
    <row r="130590" spans="1:4" x14ac:dyDescent="0.3">
      <c r="A130590">
        <v>5259360</v>
      </c>
      <c r="B130590">
        <v>0</v>
      </c>
      <c r="C130590" s="1" t="s">
        <v>261139</v>
      </c>
      <c r="D130590" s="1" t="s">
        <v>261140</v>
      </c>
    </row>
    <row r="130591" spans="1:4" x14ac:dyDescent="0.3">
      <c r="A130591">
        <v>5259440</v>
      </c>
      <c r="B130591">
        <v>0</v>
      </c>
      <c r="C130591" s="1" t="s">
        <v>261141</v>
      </c>
      <c r="D130591" s="1" t="s">
        <v>261142</v>
      </c>
    </row>
    <row r="130592" spans="1:4" x14ac:dyDescent="0.3">
      <c r="A130592">
        <v>5259480</v>
      </c>
      <c r="B130592">
        <v>1</v>
      </c>
      <c r="C130592" s="1" t="s">
        <v>261143</v>
      </c>
      <c r="D130592" s="1" t="s">
        <v>261144</v>
      </c>
    </row>
    <row r="130593" spans="1:4" x14ac:dyDescent="0.3">
      <c r="A130593">
        <v>5259540</v>
      </c>
      <c r="B130593">
        <v>0</v>
      </c>
      <c r="C130593" s="1" t="s">
        <v>261145</v>
      </c>
      <c r="D130593" s="1" t="s">
        <v>261146</v>
      </c>
    </row>
    <row r="130594" spans="1:4" x14ac:dyDescent="0.3">
      <c r="A130594">
        <v>5259550</v>
      </c>
      <c r="B130594">
        <v>12</v>
      </c>
      <c r="C130594" s="1" t="s">
        <v>261147</v>
      </c>
      <c r="D130594" s="1" t="s">
        <v>261148</v>
      </c>
    </row>
    <row r="130595" spans="1:4" x14ac:dyDescent="0.3">
      <c r="A130595">
        <v>5259570</v>
      </c>
      <c r="B130595">
        <v>0</v>
      </c>
      <c r="C130595" s="1" t="s">
        <v>261149</v>
      </c>
      <c r="D130595" s="1" t="s">
        <v>261150</v>
      </c>
    </row>
    <row r="130596" spans="1:4" x14ac:dyDescent="0.3">
      <c r="A130596">
        <v>5259590</v>
      </c>
      <c r="B130596">
        <v>0</v>
      </c>
      <c r="C130596" s="1" t="s">
        <v>261151</v>
      </c>
      <c r="D130596" s="1" t="s">
        <v>261152</v>
      </c>
    </row>
    <row r="130597" spans="1:4" x14ac:dyDescent="0.3">
      <c r="A130597">
        <v>5259640</v>
      </c>
      <c r="B130597">
        <v>0</v>
      </c>
      <c r="C130597" s="1" t="s">
        <v>261153</v>
      </c>
      <c r="D130597" s="1" t="s">
        <v>261154</v>
      </c>
    </row>
    <row r="130598" spans="1:4" x14ac:dyDescent="0.3">
      <c r="A130598">
        <v>5259680</v>
      </c>
      <c r="B130598">
        <v>0</v>
      </c>
      <c r="C130598" s="1" t="s">
        <v>261155</v>
      </c>
      <c r="D130598" s="1" t="s">
        <v>261156</v>
      </c>
    </row>
    <row r="130599" spans="1:4" x14ac:dyDescent="0.3">
      <c r="A130599">
        <v>5259690</v>
      </c>
      <c r="B130599">
        <v>3</v>
      </c>
      <c r="C130599" s="1" t="s">
        <v>261157</v>
      </c>
      <c r="D130599" s="1" t="s">
        <v>261158</v>
      </c>
    </row>
    <row r="130600" spans="1:4" x14ac:dyDescent="0.3">
      <c r="A130600">
        <v>5259720</v>
      </c>
      <c r="B130600">
        <v>2</v>
      </c>
      <c r="C130600" s="1" t="s">
        <v>261159</v>
      </c>
      <c r="D130600" s="1" t="s">
        <v>261160</v>
      </c>
    </row>
    <row r="130601" spans="1:4" x14ac:dyDescent="0.3">
      <c r="A130601">
        <v>5259770</v>
      </c>
      <c r="B130601">
        <v>2</v>
      </c>
      <c r="C130601" s="1" t="s">
        <v>261161</v>
      </c>
      <c r="D130601" s="1" t="s">
        <v>261162</v>
      </c>
    </row>
    <row r="130602" spans="1:4" x14ac:dyDescent="0.3">
      <c r="A130602">
        <v>5259780</v>
      </c>
      <c r="B130602">
        <v>1</v>
      </c>
      <c r="C130602" s="1" t="s">
        <v>261163</v>
      </c>
      <c r="D130602" s="1" t="s">
        <v>261164</v>
      </c>
    </row>
    <row r="130603" spans="1:4" x14ac:dyDescent="0.3">
      <c r="A130603">
        <v>5259790</v>
      </c>
      <c r="B130603">
        <v>1</v>
      </c>
      <c r="C130603" s="1" t="s">
        <v>261165</v>
      </c>
      <c r="D130603" s="1" t="s">
        <v>261166</v>
      </c>
    </row>
    <row r="130604" spans="1:4" x14ac:dyDescent="0.3">
      <c r="A130604">
        <v>5259800</v>
      </c>
      <c r="B130604">
        <v>0</v>
      </c>
      <c r="C130604" s="1" t="s">
        <v>261167</v>
      </c>
      <c r="D130604" s="1" t="s">
        <v>261168</v>
      </c>
    </row>
    <row r="130605" spans="1:4" x14ac:dyDescent="0.3">
      <c r="A130605">
        <v>5259820</v>
      </c>
      <c r="B130605">
        <v>1</v>
      </c>
      <c r="C130605" s="1" t="s">
        <v>261169</v>
      </c>
      <c r="D130605" s="1" t="s">
        <v>261170</v>
      </c>
    </row>
    <row r="130606" spans="1:4" x14ac:dyDescent="0.3">
      <c r="A130606">
        <v>5259860</v>
      </c>
      <c r="B130606">
        <v>2</v>
      </c>
      <c r="C130606" s="1" t="s">
        <v>261171</v>
      </c>
      <c r="D130606" s="1" t="s">
        <v>261172</v>
      </c>
    </row>
    <row r="130607" spans="1:4" x14ac:dyDescent="0.3">
      <c r="A130607">
        <v>5259940</v>
      </c>
      <c r="B130607">
        <v>1</v>
      </c>
      <c r="C130607" s="1" t="s">
        <v>261173</v>
      </c>
      <c r="D130607" s="1" t="s">
        <v>261174</v>
      </c>
    </row>
    <row r="130608" spans="1:4" x14ac:dyDescent="0.3">
      <c r="A130608">
        <v>5260100</v>
      </c>
      <c r="B130608">
        <v>0</v>
      </c>
      <c r="C130608" s="1" t="s">
        <v>261175</v>
      </c>
      <c r="D130608" s="1" t="s">
        <v>261176</v>
      </c>
    </row>
    <row r="130609" spans="1:4" x14ac:dyDescent="0.3">
      <c r="A130609">
        <v>5260110</v>
      </c>
      <c r="B130609">
        <v>3</v>
      </c>
      <c r="C130609" s="1" t="s">
        <v>261177</v>
      </c>
      <c r="D130609" s="1" t="s">
        <v>261178</v>
      </c>
    </row>
    <row r="130610" spans="1:4" x14ac:dyDescent="0.3">
      <c r="A130610">
        <v>5260130</v>
      </c>
      <c r="B130610">
        <v>0</v>
      </c>
      <c r="C130610" s="1" t="s">
        <v>261179</v>
      </c>
      <c r="D130610" s="1" t="s">
        <v>261180</v>
      </c>
    </row>
    <row r="130611" spans="1:4" x14ac:dyDescent="0.3">
      <c r="A130611">
        <v>5260140</v>
      </c>
      <c r="B130611">
        <v>1</v>
      </c>
      <c r="C130611" s="1" t="s">
        <v>261181</v>
      </c>
      <c r="D130611" s="1" t="s">
        <v>261182</v>
      </c>
    </row>
    <row r="130612" spans="1:4" x14ac:dyDescent="0.3">
      <c r="A130612">
        <v>5260150</v>
      </c>
      <c r="B130612">
        <v>0</v>
      </c>
      <c r="C130612" s="1" t="s">
        <v>261183</v>
      </c>
      <c r="D130612" s="1" t="s">
        <v>261184</v>
      </c>
    </row>
    <row r="130613" spans="1:4" x14ac:dyDescent="0.3">
      <c r="A130613">
        <v>5260200</v>
      </c>
      <c r="B130613">
        <v>3</v>
      </c>
      <c r="C130613" s="1" t="s">
        <v>261185</v>
      </c>
      <c r="D130613" s="1" t="s">
        <v>261186</v>
      </c>
    </row>
    <row r="130614" spans="1:4" x14ac:dyDescent="0.3">
      <c r="A130614">
        <v>5260220</v>
      </c>
      <c r="B130614">
        <v>4</v>
      </c>
      <c r="C130614" s="1" t="s">
        <v>261187</v>
      </c>
      <c r="D130614" s="1" t="s">
        <v>261188</v>
      </c>
    </row>
    <row r="130615" spans="1:4" x14ac:dyDescent="0.3">
      <c r="A130615">
        <v>5260240</v>
      </c>
      <c r="B130615">
        <v>0</v>
      </c>
      <c r="C130615" s="1" t="s">
        <v>261189</v>
      </c>
      <c r="D130615" s="1" t="s">
        <v>261190</v>
      </c>
    </row>
    <row r="130616" spans="1:4" x14ac:dyDescent="0.3">
      <c r="A130616">
        <v>5260250</v>
      </c>
      <c r="B130616">
        <v>4</v>
      </c>
      <c r="C130616" s="1" t="s">
        <v>261191</v>
      </c>
      <c r="D130616" s="1" t="s">
        <v>261192</v>
      </c>
    </row>
    <row r="130617" spans="1:4" x14ac:dyDescent="0.3">
      <c r="A130617">
        <v>5260290</v>
      </c>
      <c r="B130617">
        <v>0</v>
      </c>
      <c r="C130617" s="1" t="s">
        <v>261193</v>
      </c>
      <c r="D130617" s="1" t="s">
        <v>261194</v>
      </c>
    </row>
    <row r="130618" spans="1:4" x14ac:dyDescent="0.3">
      <c r="A130618">
        <v>5260320</v>
      </c>
      <c r="B130618">
        <v>2</v>
      </c>
      <c r="C130618" s="1" t="s">
        <v>261195</v>
      </c>
      <c r="D130618" s="1" t="s">
        <v>261196</v>
      </c>
    </row>
    <row r="130619" spans="1:4" x14ac:dyDescent="0.3">
      <c r="A130619">
        <v>5260340</v>
      </c>
      <c r="B130619">
        <v>1</v>
      </c>
      <c r="C130619" s="1" t="s">
        <v>261197</v>
      </c>
      <c r="D130619" s="1" t="s">
        <v>261198</v>
      </c>
    </row>
    <row r="130620" spans="1:4" x14ac:dyDescent="0.3">
      <c r="A130620">
        <v>5260350</v>
      </c>
      <c r="B130620">
        <v>0</v>
      </c>
      <c r="C130620" s="1" t="s">
        <v>261199</v>
      </c>
      <c r="D130620" s="1" t="s">
        <v>261200</v>
      </c>
    </row>
    <row r="130621" spans="1:4" x14ac:dyDescent="0.3">
      <c r="A130621">
        <v>5260370</v>
      </c>
      <c r="B130621">
        <v>0</v>
      </c>
      <c r="C130621" s="1" t="s">
        <v>261201</v>
      </c>
      <c r="D130621" s="1" t="s">
        <v>261202</v>
      </c>
    </row>
    <row r="130622" spans="1:4" x14ac:dyDescent="0.3">
      <c r="A130622">
        <v>5260400</v>
      </c>
      <c r="B130622">
        <v>0</v>
      </c>
      <c r="C130622" s="1" t="s">
        <v>261203</v>
      </c>
      <c r="D130622" s="1" t="s">
        <v>261204</v>
      </c>
    </row>
    <row r="130623" spans="1:4" x14ac:dyDescent="0.3">
      <c r="A130623">
        <v>5260450</v>
      </c>
      <c r="B130623">
        <v>0</v>
      </c>
      <c r="C130623" s="1" t="s">
        <v>261205</v>
      </c>
      <c r="D130623" s="1" t="s">
        <v>261206</v>
      </c>
    </row>
    <row r="130624" spans="1:4" x14ac:dyDescent="0.3">
      <c r="A130624">
        <v>5260460</v>
      </c>
      <c r="B130624">
        <v>0</v>
      </c>
      <c r="C130624" s="1" t="s">
        <v>261207</v>
      </c>
      <c r="D130624" s="1" t="s">
        <v>261208</v>
      </c>
    </row>
    <row r="130625" spans="1:4" x14ac:dyDescent="0.3">
      <c r="A130625">
        <v>5260500</v>
      </c>
      <c r="B130625">
        <v>0</v>
      </c>
      <c r="C130625" s="1" t="s">
        <v>261209</v>
      </c>
      <c r="D130625" s="1" t="s">
        <v>261210</v>
      </c>
    </row>
    <row r="130626" spans="1:4" x14ac:dyDescent="0.3">
      <c r="A130626">
        <v>5260550</v>
      </c>
      <c r="B130626">
        <v>0</v>
      </c>
      <c r="C130626" s="1" t="s">
        <v>261211</v>
      </c>
      <c r="D130626" s="1" t="s">
        <v>261212</v>
      </c>
    </row>
    <row r="130627" spans="1:4" x14ac:dyDescent="0.3">
      <c r="A130627">
        <v>5260580</v>
      </c>
      <c r="B130627">
        <v>1</v>
      </c>
      <c r="C130627" s="1" t="s">
        <v>261213</v>
      </c>
      <c r="D130627" s="1" t="s">
        <v>261214</v>
      </c>
    </row>
    <row r="130628" spans="1:4" x14ac:dyDescent="0.3">
      <c r="A130628">
        <v>5260590</v>
      </c>
      <c r="B130628">
        <v>0</v>
      </c>
      <c r="C130628" s="1" t="s">
        <v>261215</v>
      </c>
      <c r="D130628" s="1" t="s">
        <v>261216</v>
      </c>
    </row>
    <row r="130629" spans="1:4" x14ac:dyDescent="0.3">
      <c r="A130629">
        <v>5260650</v>
      </c>
      <c r="B130629">
        <v>11</v>
      </c>
      <c r="C130629" s="1" t="s">
        <v>261217</v>
      </c>
      <c r="D130629" s="1" t="s">
        <v>261218</v>
      </c>
    </row>
    <row r="130630" spans="1:4" x14ac:dyDescent="0.3">
      <c r="A130630">
        <v>5260680</v>
      </c>
      <c r="B130630">
        <v>2</v>
      </c>
      <c r="C130630" s="1" t="s">
        <v>261219</v>
      </c>
      <c r="D130630" s="1" t="s">
        <v>261220</v>
      </c>
    </row>
    <row r="130631" spans="1:4" x14ac:dyDescent="0.3">
      <c r="A130631">
        <v>5260720</v>
      </c>
      <c r="B130631">
        <v>0</v>
      </c>
      <c r="C130631" s="1" t="s">
        <v>261221</v>
      </c>
      <c r="D130631" s="1" t="s">
        <v>261222</v>
      </c>
    </row>
    <row r="130632" spans="1:4" x14ac:dyDescent="0.3">
      <c r="A130632">
        <v>5260740</v>
      </c>
      <c r="B130632">
        <v>4</v>
      </c>
      <c r="C130632" s="1" t="s">
        <v>261223</v>
      </c>
      <c r="D130632" s="1" t="s">
        <v>261224</v>
      </c>
    </row>
    <row r="130633" spans="1:4" x14ac:dyDescent="0.3">
      <c r="A130633">
        <v>5260800</v>
      </c>
      <c r="B130633">
        <v>3</v>
      </c>
      <c r="C130633" s="1" t="s">
        <v>261225</v>
      </c>
      <c r="D130633" s="1" t="s">
        <v>261226</v>
      </c>
    </row>
    <row r="130634" spans="1:4" x14ac:dyDescent="0.3">
      <c r="A130634">
        <v>5260840</v>
      </c>
      <c r="B130634">
        <v>7</v>
      </c>
      <c r="C130634" s="1" t="s">
        <v>261227</v>
      </c>
      <c r="D130634" s="1" t="s">
        <v>261228</v>
      </c>
    </row>
    <row r="130635" spans="1:4" x14ac:dyDescent="0.3">
      <c r="A130635">
        <v>5260860</v>
      </c>
      <c r="B130635">
        <v>1</v>
      </c>
      <c r="C130635" s="1" t="s">
        <v>261229</v>
      </c>
      <c r="D130635" s="1" t="s">
        <v>261230</v>
      </c>
    </row>
    <row r="130636" spans="1:4" x14ac:dyDescent="0.3">
      <c r="A130636">
        <v>5260900</v>
      </c>
      <c r="B130636">
        <v>0</v>
      </c>
      <c r="C130636" s="1" t="s">
        <v>261231</v>
      </c>
      <c r="D130636" s="1" t="s">
        <v>261232</v>
      </c>
    </row>
    <row r="130637" spans="1:4" x14ac:dyDescent="0.3">
      <c r="A130637">
        <v>5260920</v>
      </c>
      <c r="B130637">
        <v>2</v>
      </c>
      <c r="C130637" s="1" t="s">
        <v>261233</v>
      </c>
      <c r="D130637" s="1" t="s">
        <v>261234</v>
      </c>
    </row>
    <row r="130638" spans="1:4" x14ac:dyDescent="0.3">
      <c r="A130638">
        <v>5261010</v>
      </c>
      <c r="B130638">
        <v>3</v>
      </c>
      <c r="C130638" s="1" t="s">
        <v>261235</v>
      </c>
      <c r="D130638" s="1" t="s">
        <v>261236</v>
      </c>
    </row>
    <row r="130639" spans="1:4" x14ac:dyDescent="0.3">
      <c r="A130639">
        <v>5261020</v>
      </c>
      <c r="B130639">
        <v>1</v>
      </c>
      <c r="C130639" s="1" t="s">
        <v>261237</v>
      </c>
      <c r="D130639" s="1" t="s">
        <v>261238</v>
      </c>
    </row>
    <row r="130640" spans="1:4" x14ac:dyDescent="0.3">
      <c r="A130640">
        <v>5261060</v>
      </c>
      <c r="B130640">
        <v>0</v>
      </c>
      <c r="C130640" s="1" t="s">
        <v>261239</v>
      </c>
      <c r="D130640" s="1" t="s">
        <v>261240</v>
      </c>
    </row>
    <row r="130641" spans="1:4" x14ac:dyDescent="0.3">
      <c r="A130641">
        <v>5261080</v>
      </c>
      <c r="B130641">
        <v>1</v>
      </c>
      <c r="C130641" s="1" t="s">
        <v>261241</v>
      </c>
      <c r="D130641" s="1" t="s">
        <v>261242</v>
      </c>
    </row>
    <row r="130642" spans="1:4" x14ac:dyDescent="0.3">
      <c r="A130642">
        <v>5261130</v>
      </c>
      <c r="B130642">
        <v>0</v>
      </c>
      <c r="C130642" s="1" t="s">
        <v>261243</v>
      </c>
      <c r="D130642" s="1" t="s">
        <v>261244</v>
      </c>
    </row>
    <row r="130643" spans="1:4" x14ac:dyDescent="0.3">
      <c r="A130643">
        <v>5261200</v>
      </c>
      <c r="B130643">
        <v>1</v>
      </c>
      <c r="C130643" s="1" t="s">
        <v>261245</v>
      </c>
      <c r="D130643" s="1" t="s">
        <v>261246</v>
      </c>
    </row>
    <row r="130644" spans="1:4" x14ac:dyDescent="0.3">
      <c r="A130644">
        <v>5261250</v>
      </c>
      <c r="B130644">
        <v>4</v>
      </c>
      <c r="C130644" s="1" t="s">
        <v>261247</v>
      </c>
      <c r="D130644" s="1" t="s">
        <v>261248</v>
      </c>
    </row>
    <row r="130645" spans="1:4" x14ac:dyDescent="0.3">
      <c r="A130645">
        <v>5261260</v>
      </c>
      <c r="B130645">
        <v>3</v>
      </c>
      <c r="C130645" s="1" t="s">
        <v>261249</v>
      </c>
      <c r="D130645" s="1" t="s">
        <v>261250</v>
      </c>
    </row>
    <row r="130646" spans="1:4" x14ac:dyDescent="0.3">
      <c r="A130646">
        <v>5261300</v>
      </c>
      <c r="B130646">
        <v>1</v>
      </c>
      <c r="C130646" s="1" t="s">
        <v>261251</v>
      </c>
      <c r="D130646" s="1" t="s">
        <v>261252</v>
      </c>
    </row>
    <row r="130647" spans="1:4" x14ac:dyDescent="0.3">
      <c r="A130647">
        <v>5261330</v>
      </c>
      <c r="B130647">
        <v>1</v>
      </c>
      <c r="C130647" s="1" t="s">
        <v>261253</v>
      </c>
      <c r="D130647" s="1" t="s">
        <v>261254</v>
      </c>
    </row>
    <row r="130648" spans="1:4" x14ac:dyDescent="0.3">
      <c r="A130648">
        <v>5261340</v>
      </c>
      <c r="B130648">
        <v>2</v>
      </c>
      <c r="C130648" s="1" t="s">
        <v>261255</v>
      </c>
      <c r="D130648" s="1" t="s">
        <v>261256</v>
      </c>
    </row>
    <row r="130649" spans="1:4" x14ac:dyDescent="0.3">
      <c r="A130649">
        <v>5261360</v>
      </c>
      <c r="B130649">
        <v>3</v>
      </c>
      <c r="C130649" s="1" t="s">
        <v>261257</v>
      </c>
      <c r="D130649" s="1" t="s">
        <v>261258</v>
      </c>
    </row>
    <row r="130650" spans="1:4" x14ac:dyDescent="0.3">
      <c r="A130650">
        <v>5261370</v>
      </c>
      <c r="B130650">
        <v>10</v>
      </c>
      <c r="C130650" s="1" t="s">
        <v>261259</v>
      </c>
      <c r="D130650" s="1" t="s">
        <v>261260</v>
      </c>
    </row>
    <row r="130651" spans="1:4" x14ac:dyDescent="0.3">
      <c r="A130651">
        <v>5261500</v>
      </c>
      <c r="B130651">
        <v>2</v>
      </c>
      <c r="C130651" s="1" t="s">
        <v>261261</v>
      </c>
      <c r="D130651" s="1" t="s">
        <v>261262</v>
      </c>
    </row>
    <row r="130652" spans="1:4" x14ac:dyDescent="0.3">
      <c r="A130652">
        <v>5261540</v>
      </c>
      <c r="B130652">
        <v>2</v>
      </c>
      <c r="C130652" s="1" t="s">
        <v>261263</v>
      </c>
      <c r="D130652" s="1" t="s">
        <v>261264</v>
      </c>
    </row>
    <row r="130653" spans="1:4" x14ac:dyDescent="0.3">
      <c r="A130653">
        <v>5261620</v>
      </c>
      <c r="B130653">
        <v>0</v>
      </c>
      <c r="C130653" s="1" t="s">
        <v>261265</v>
      </c>
      <c r="D130653" s="1" t="s">
        <v>261266</v>
      </c>
    </row>
    <row r="130654" spans="1:4" x14ac:dyDescent="0.3">
      <c r="A130654">
        <v>5261640</v>
      </c>
      <c r="B130654">
        <v>0</v>
      </c>
      <c r="C130654" s="1" t="s">
        <v>261267</v>
      </c>
      <c r="D130654" s="1" t="s">
        <v>261268</v>
      </c>
    </row>
    <row r="130655" spans="1:4" x14ac:dyDescent="0.3">
      <c r="A130655">
        <v>5261650</v>
      </c>
      <c r="B130655">
        <v>1</v>
      </c>
      <c r="C130655" s="1" t="s">
        <v>261269</v>
      </c>
      <c r="D130655" s="1" t="s">
        <v>261270</v>
      </c>
    </row>
    <row r="130656" spans="1:4" x14ac:dyDescent="0.3">
      <c r="A130656">
        <v>5261680</v>
      </c>
      <c r="B130656">
        <v>2</v>
      </c>
      <c r="C130656" s="1" t="s">
        <v>261271</v>
      </c>
      <c r="D130656" s="1" t="s">
        <v>261272</v>
      </c>
    </row>
    <row r="130657" spans="1:4" x14ac:dyDescent="0.3">
      <c r="A130657">
        <v>5261750</v>
      </c>
      <c r="B130657">
        <v>0</v>
      </c>
      <c r="C130657" s="1" t="s">
        <v>261273</v>
      </c>
      <c r="D130657" s="1" t="s">
        <v>261274</v>
      </c>
    </row>
    <row r="130658" spans="1:4" x14ac:dyDescent="0.3">
      <c r="A130658">
        <v>5261810</v>
      </c>
      <c r="B130658">
        <v>1</v>
      </c>
      <c r="C130658" s="1" t="s">
        <v>261275</v>
      </c>
      <c r="D130658" s="1" t="s">
        <v>261276</v>
      </c>
    </row>
    <row r="130659" spans="1:4" x14ac:dyDescent="0.3">
      <c r="A130659">
        <v>5261830</v>
      </c>
      <c r="B130659">
        <v>1</v>
      </c>
      <c r="C130659" s="1" t="s">
        <v>261277</v>
      </c>
      <c r="D130659" s="1" t="s">
        <v>261278</v>
      </c>
    </row>
    <row r="130660" spans="1:4" x14ac:dyDescent="0.3">
      <c r="A130660">
        <v>5261870</v>
      </c>
      <c r="B130660">
        <v>2</v>
      </c>
      <c r="C130660" s="1" t="s">
        <v>261279</v>
      </c>
      <c r="D130660" s="1" t="s">
        <v>261280</v>
      </c>
    </row>
    <row r="130661" spans="1:4" x14ac:dyDescent="0.3">
      <c r="A130661">
        <v>5261880</v>
      </c>
      <c r="B130661">
        <v>2</v>
      </c>
      <c r="C130661" s="1" t="s">
        <v>261281</v>
      </c>
      <c r="D130661" s="1" t="s">
        <v>261282</v>
      </c>
    </row>
    <row r="130662" spans="1:4" x14ac:dyDescent="0.3">
      <c r="A130662">
        <v>5261920</v>
      </c>
      <c r="B130662">
        <v>3</v>
      </c>
      <c r="C130662" s="1" t="s">
        <v>261283</v>
      </c>
      <c r="D130662" s="1" t="s">
        <v>261284</v>
      </c>
    </row>
    <row r="130663" spans="1:4" x14ac:dyDescent="0.3">
      <c r="A130663">
        <v>5261990</v>
      </c>
      <c r="B130663">
        <v>1</v>
      </c>
      <c r="C130663" s="1" t="s">
        <v>261285</v>
      </c>
      <c r="D130663" s="1" t="s">
        <v>261286</v>
      </c>
    </row>
    <row r="130664" spans="1:4" x14ac:dyDescent="0.3">
      <c r="A130664">
        <v>5262020</v>
      </c>
      <c r="B130664">
        <v>0</v>
      </c>
      <c r="C130664" s="1" t="s">
        <v>261287</v>
      </c>
      <c r="D130664" s="1" t="s">
        <v>261288</v>
      </c>
    </row>
    <row r="130665" spans="1:4" x14ac:dyDescent="0.3">
      <c r="A130665">
        <v>5262030</v>
      </c>
      <c r="B130665">
        <v>-1</v>
      </c>
      <c r="C130665" s="1" t="s">
        <v>261289</v>
      </c>
      <c r="D130665" s="1" t="s">
        <v>261290</v>
      </c>
    </row>
    <row r="130666" spans="1:4" x14ac:dyDescent="0.3">
      <c r="A130666">
        <v>5262130</v>
      </c>
      <c r="B130666">
        <v>0</v>
      </c>
      <c r="C130666" s="1" t="s">
        <v>261291</v>
      </c>
      <c r="D130666" s="1" t="s">
        <v>261292</v>
      </c>
    </row>
    <row r="130667" spans="1:4" x14ac:dyDescent="0.3">
      <c r="A130667">
        <v>5262190</v>
      </c>
      <c r="B130667">
        <v>2</v>
      </c>
      <c r="C130667" s="1" t="s">
        <v>261293</v>
      </c>
      <c r="D130667" s="1" t="s">
        <v>261294</v>
      </c>
    </row>
    <row r="130668" spans="1:4" x14ac:dyDescent="0.3">
      <c r="A130668">
        <v>5262240</v>
      </c>
      <c r="B130668">
        <v>3</v>
      </c>
      <c r="C130668" s="1" t="s">
        <v>261295</v>
      </c>
      <c r="D130668" s="1" t="s">
        <v>261296</v>
      </c>
    </row>
    <row r="130669" spans="1:4" x14ac:dyDescent="0.3">
      <c r="A130669">
        <v>5262320</v>
      </c>
      <c r="B130669">
        <v>1</v>
      </c>
      <c r="C130669" s="1" t="s">
        <v>261297</v>
      </c>
      <c r="D130669" s="1" t="s">
        <v>261298</v>
      </c>
    </row>
    <row r="130670" spans="1:4" x14ac:dyDescent="0.3">
      <c r="A130670">
        <v>5262330</v>
      </c>
      <c r="B130670">
        <v>1</v>
      </c>
      <c r="C130670" s="1" t="s">
        <v>261299</v>
      </c>
      <c r="D130670" s="1" t="s">
        <v>261300</v>
      </c>
    </row>
    <row r="130671" spans="1:4" x14ac:dyDescent="0.3">
      <c r="A130671">
        <v>5262410</v>
      </c>
      <c r="B130671">
        <v>1</v>
      </c>
      <c r="C130671" s="1" t="s">
        <v>261301</v>
      </c>
      <c r="D130671" s="1" t="s">
        <v>261302</v>
      </c>
    </row>
    <row r="130672" spans="1:4" x14ac:dyDescent="0.3">
      <c r="A130672">
        <v>5262450</v>
      </c>
      <c r="B130672">
        <v>0</v>
      </c>
      <c r="C130672" s="1" t="s">
        <v>261303</v>
      </c>
      <c r="D130672" s="1" t="s">
        <v>261304</v>
      </c>
    </row>
    <row r="130673" spans="1:4" x14ac:dyDescent="0.3">
      <c r="A130673">
        <v>5262470</v>
      </c>
      <c r="B130673">
        <v>2</v>
      </c>
      <c r="C130673" s="1" t="s">
        <v>261305</v>
      </c>
      <c r="D130673" s="1" t="s">
        <v>261306</v>
      </c>
    </row>
    <row r="130674" spans="1:4" x14ac:dyDescent="0.3">
      <c r="A130674">
        <v>5262490</v>
      </c>
      <c r="B130674">
        <v>1</v>
      </c>
      <c r="C130674" s="1" t="s">
        <v>261307</v>
      </c>
      <c r="D130674" s="1" t="s">
        <v>261308</v>
      </c>
    </row>
    <row r="130675" spans="1:4" x14ac:dyDescent="0.3">
      <c r="A130675">
        <v>5262550</v>
      </c>
      <c r="B130675">
        <v>6</v>
      </c>
      <c r="C130675" s="1" t="s">
        <v>261309</v>
      </c>
      <c r="D130675" s="1" t="s">
        <v>261310</v>
      </c>
    </row>
    <row r="130676" spans="1:4" x14ac:dyDescent="0.3">
      <c r="A130676">
        <v>5262560</v>
      </c>
      <c r="B130676">
        <v>0</v>
      </c>
      <c r="C130676" s="1" t="s">
        <v>261311</v>
      </c>
      <c r="D130676" s="1" t="s">
        <v>261312</v>
      </c>
    </row>
    <row r="130677" spans="1:4" x14ac:dyDescent="0.3">
      <c r="A130677">
        <v>5262570</v>
      </c>
      <c r="B130677">
        <v>1</v>
      </c>
      <c r="C130677" s="1" t="s">
        <v>261313</v>
      </c>
      <c r="D130677" s="1" t="s">
        <v>261314</v>
      </c>
    </row>
    <row r="130678" spans="1:4" x14ac:dyDescent="0.3">
      <c r="A130678">
        <v>5262580</v>
      </c>
      <c r="B130678">
        <v>12</v>
      </c>
      <c r="C130678" s="1" t="s">
        <v>261315</v>
      </c>
      <c r="D130678" s="1" t="s">
        <v>261316</v>
      </c>
    </row>
    <row r="130679" spans="1:4" x14ac:dyDescent="0.3">
      <c r="A130679">
        <v>5262630</v>
      </c>
      <c r="B130679">
        <v>1</v>
      </c>
      <c r="C130679" s="1" t="s">
        <v>261317</v>
      </c>
      <c r="D130679" s="1" t="s">
        <v>261318</v>
      </c>
    </row>
    <row r="130680" spans="1:4" x14ac:dyDescent="0.3">
      <c r="A130680">
        <v>5262640</v>
      </c>
      <c r="B130680">
        <v>3</v>
      </c>
      <c r="C130680" s="1" t="s">
        <v>261319</v>
      </c>
      <c r="D130680" s="1" t="s">
        <v>261320</v>
      </c>
    </row>
    <row r="130681" spans="1:4" x14ac:dyDescent="0.3">
      <c r="A130681">
        <v>5262650</v>
      </c>
      <c r="B130681">
        <v>2</v>
      </c>
      <c r="C130681" s="1" t="s">
        <v>261321</v>
      </c>
      <c r="D130681" s="1" t="s">
        <v>261322</v>
      </c>
    </row>
    <row r="130682" spans="1:4" x14ac:dyDescent="0.3">
      <c r="A130682">
        <v>5262710</v>
      </c>
      <c r="B130682">
        <v>4</v>
      </c>
      <c r="C130682" s="1" t="s">
        <v>261323</v>
      </c>
      <c r="D130682" s="1" t="s">
        <v>261324</v>
      </c>
    </row>
    <row r="130683" spans="1:4" x14ac:dyDescent="0.3">
      <c r="A130683">
        <v>5262740</v>
      </c>
      <c r="B130683">
        <v>0</v>
      </c>
      <c r="C130683" s="1" t="s">
        <v>261325</v>
      </c>
      <c r="D130683" s="1" t="s">
        <v>261326</v>
      </c>
    </row>
    <row r="130684" spans="1:4" x14ac:dyDescent="0.3">
      <c r="A130684">
        <v>5262750</v>
      </c>
      <c r="B130684">
        <v>0</v>
      </c>
      <c r="C130684" s="1" t="s">
        <v>261327</v>
      </c>
      <c r="D130684" s="1" t="s">
        <v>261328</v>
      </c>
    </row>
    <row r="130685" spans="1:4" x14ac:dyDescent="0.3">
      <c r="A130685">
        <v>5262770</v>
      </c>
      <c r="B130685">
        <v>3</v>
      </c>
      <c r="C130685" s="1" t="s">
        <v>261329</v>
      </c>
      <c r="D130685" s="1" t="s">
        <v>261330</v>
      </c>
    </row>
    <row r="130686" spans="1:4" x14ac:dyDescent="0.3">
      <c r="A130686">
        <v>5262830</v>
      </c>
      <c r="B130686">
        <v>8</v>
      </c>
      <c r="C130686" s="1" t="s">
        <v>261331</v>
      </c>
      <c r="D130686" s="1" t="s">
        <v>261332</v>
      </c>
    </row>
    <row r="130687" spans="1:4" x14ac:dyDescent="0.3">
      <c r="A130687">
        <v>5262840</v>
      </c>
      <c r="B130687">
        <v>2</v>
      </c>
      <c r="C130687" s="1" t="s">
        <v>261333</v>
      </c>
      <c r="D130687" s="1" t="s">
        <v>261334</v>
      </c>
    </row>
    <row r="130688" spans="1:4" x14ac:dyDescent="0.3">
      <c r="A130688">
        <v>5262890</v>
      </c>
      <c r="B130688">
        <v>0</v>
      </c>
      <c r="C130688" s="1" t="s">
        <v>261335</v>
      </c>
      <c r="D130688" s="1" t="s">
        <v>261336</v>
      </c>
    </row>
    <row r="130689" spans="1:4" x14ac:dyDescent="0.3">
      <c r="A130689">
        <v>5262910</v>
      </c>
      <c r="B130689">
        <v>1</v>
      </c>
      <c r="C130689" s="1" t="s">
        <v>261337</v>
      </c>
      <c r="D130689" s="1" t="s">
        <v>261338</v>
      </c>
    </row>
    <row r="130690" spans="1:4" x14ac:dyDescent="0.3">
      <c r="A130690">
        <v>5262950</v>
      </c>
      <c r="B130690">
        <v>0</v>
      </c>
      <c r="C130690" s="1" t="s">
        <v>261339</v>
      </c>
      <c r="D130690" s="1" t="s">
        <v>261340</v>
      </c>
    </row>
    <row r="130691" spans="1:4" x14ac:dyDescent="0.3">
      <c r="A130691">
        <v>5262980</v>
      </c>
      <c r="B130691">
        <v>0</v>
      </c>
      <c r="C130691" s="1" t="s">
        <v>261341</v>
      </c>
      <c r="D130691" s="1" t="s">
        <v>261342</v>
      </c>
    </row>
    <row r="130692" spans="1:4" x14ac:dyDescent="0.3">
      <c r="A130692">
        <v>5263000</v>
      </c>
      <c r="B130692">
        <v>0</v>
      </c>
      <c r="C130692" s="1" t="s">
        <v>261343</v>
      </c>
      <c r="D130692" s="1" t="s">
        <v>261344</v>
      </c>
    </row>
    <row r="130693" spans="1:4" x14ac:dyDescent="0.3">
      <c r="A130693">
        <v>5263050</v>
      </c>
      <c r="B130693">
        <v>1</v>
      </c>
      <c r="C130693" s="1" t="s">
        <v>261345</v>
      </c>
      <c r="D130693" s="1" t="s">
        <v>261346</v>
      </c>
    </row>
    <row r="130694" spans="1:4" x14ac:dyDescent="0.3">
      <c r="A130694">
        <v>5263100</v>
      </c>
      <c r="B130694">
        <v>3</v>
      </c>
      <c r="C130694" s="1" t="s">
        <v>261347</v>
      </c>
      <c r="D130694" s="1" t="s">
        <v>261348</v>
      </c>
    </row>
    <row r="130695" spans="1:4" x14ac:dyDescent="0.3">
      <c r="A130695">
        <v>5263150</v>
      </c>
      <c r="B130695">
        <v>11</v>
      </c>
      <c r="C130695" s="1" t="s">
        <v>261349</v>
      </c>
      <c r="D130695" s="1" t="s">
        <v>261350</v>
      </c>
    </row>
    <row r="130696" spans="1:4" x14ac:dyDescent="0.3">
      <c r="A130696">
        <v>5263170</v>
      </c>
      <c r="B130696">
        <v>0</v>
      </c>
      <c r="C130696" s="1" t="s">
        <v>261351</v>
      </c>
      <c r="D130696" s="1" t="s">
        <v>261352</v>
      </c>
    </row>
    <row r="130697" spans="1:4" x14ac:dyDescent="0.3">
      <c r="A130697">
        <v>5263190</v>
      </c>
      <c r="B130697">
        <v>0</v>
      </c>
      <c r="C130697" s="1" t="s">
        <v>261353</v>
      </c>
      <c r="D130697" s="1" t="s">
        <v>261354</v>
      </c>
    </row>
    <row r="130698" spans="1:4" x14ac:dyDescent="0.3">
      <c r="A130698">
        <v>5263200</v>
      </c>
      <c r="B130698">
        <v>0</v>
      </c>
      <c r="C130698" s="1" t="s">
        <v>261355</v>
      </c>
      <c r="D130698" s="1" t="s">
        <v>261356</v>
      </c>
    </row>
    <row r="130699" spans="1:4" x14ac:dyDescent="0.3">
      <c r="A130699">
        <v>5263210</v>
      </c>
      <c r="B130699">
        <v>1</v>
      </c>
      <c r="C130699" s="1" t="s">
        <v>261357</v>
      </c>
      <c r="D130699" s="1" t="s">
        <v>261358</v>
      </c>
    </row>
    <row r="130700" spans="1:4" x14ac:dyDescent="0.3">
      <c r="A130700">
        <v>5263230</v>
      </c>
      <c r="B130700">
        <v>1</v>
      </c>
      <c r="C130700" s="1" t="s">
        <v>261359</v>
      </c>
      <c r="D130700" s="1" t="s">
        <v>261360</v>
      </c>
    </row>
    <row r="130701" spans="1:4" x14ac:dyDescent="0.3">
      <c r="A130701">
        <v>5263250</v>
      </c>
      <c r="B130701">
        <v>2</v>
      </c>
      <c r="C130701" s="1" t="s">
        <v>261361</v>
      </c>
      <c r="D130701" s="1" t="s">
        <v>261362</v>
      </c>
    </row>
    <row r="130702" spans="1:4" x14ac:dyDescent="0.3">
      <c r="A130702">
        <v>5263260</v>
      </c>
      <c r="B130702">
        <v>60</v>
      </c>
      <c r="C130702" s="1" t="s">
        <v>261363</v>
      </c>
      <c r="D130702" s="1" t="s">
        <v>261364</v>
      </c>
    </row>
    <row r="130703" spans="1:4" x14ac:dyDescent="0.3">
      <c r="A130703">
        <v>5263280</v>
      </c>
      <c r="B130703">
        <v>3</v>
      </c>
      <c r="C130703" s="1" t="s">
        <v>261365</v>
      </c>
      <c r="D130703" s="1" t="s">
        <v>261366</v>
      </c>
    </row>
    <row r="130704" spans="1:4" x14ac:dyDescent="0.3">
      <c r="A130704">
        <v>5263310</v>
      </c>
      <c r="B130704">
        <v>1</v>
      </c>
      <c r="C130704" s="1" t="s">
        <v>261367</v>
      </c>
      <c r="D130704" s="1" t="s">
        <v>261368</v>
      </c>
    </row>
    <row r="130705" spans="1:4" x14ac:dyDescent="0.3">
      <c r="A130705">
        <v>5263320</v>
      </c>
      <c r="B130705">
        <v>9</v>
      </c>
      <c r="C130705" s="1" t="s">
        <v>261369</v>
      </c>
      <c r="D130705" s="1" t="s">
        <v>261370</v>
      </c>
    </row>
    <row r="130706" spans="1:4" x14ac:dyDescent="0.3">
      <c r="A130706">
        <v>5263330</v>
      </c>
      <c r="B130706">
        <v>0</v>
      </c>
      <c r="C130706" s="1" t="s">
        <v>261371</v>
      </c>
      <c r="D130706" s="1" t="s">
        <v>261372</v>
      </c>
    </row>
    <row r="130707" spans="1:4" x14ac:dyDescent="0.3">
      <c r="A130707">
        <v>5263340</v>
      </c>
      <c r="B130707">
        <v>2</v>
      </c>
      <c r="C130707" s="1" t="s">
        <v>261373</v>
      </c>
      <c r="D130707" s="1" t="s">
        <v>261374</v>
      </c>
    </row>
    <row r="130708" spans="1:4" x14ac:dyDescent="0.3">
      <c r="A130708">
        <v>5263350</v>
      </c>
      <c r="B130708">
        <v>1</v>
      </c>
      <c r="C130708" s="1" t="s">
        <v>261375</v>
      </c>
      <c r="D130708" s="1" t="s">
        <v>261376</v>
      </c>
    </row>
    <row r="130709" spans="1:4" x14ac:dyDescent="0.3">
      <c r="A130709">
        <v>5263360</v>
      </c>
      <c r="B130709">
        <v>1</v>
      </c>
      <c r="C130709" s="1" t="s">
        <v>261377</v>
      </c>
      <c r="D130709" s="1" t="s">
        <v>261378</v>
      </c>
    </row>
    <row r="130710" spans="1:4" x14ac:dyDescent="0.3">
      <c r="A130710">
        <v>5263420</v>
      </c>
      <c r="B130710">
        <v>0</v>
      </c>
      <c r="C130710" s="1" t="s">
        <v>261379</v>
      </c>
      <c r="D130710" s="1" t="s">
        <v>261380</v>
      </c>
    </row>
    <row r="130711" spans="1:4" x14ac:dyDescent="0.3">
      <c r="A130711">
        <v>5263430</v>
      </c>
      <c r="B130711">
        <v>0</v>
      </c>
      <c r="C130711" s="1" t="s">
        <v>261381</v>
      </c>
      <c r="D130711" s="1" t="s">
        <v>261382</v>
      </c>
    </row>
    <row r="130712" spans="1:4" x14ac:dyDescent="0.3">
      <c r="A130712">
        <v>5263460</v>
      </c>
      <c r="B130712">
        <v>3</v>
      </c>
      <c r="C130712" s="1" t="s">
        <v>261383</v>
      </c>
      <c r="D130712" s="1" t="s">
        <v>261384</v>
      </c>
    </row>
    <row r="130713" spans="1:4" x14ac:dyDescent="0.3">
      <c r="A130713">
        <v>5263470</v>
      </c>
      <c r="B130713">
        <v>0</v>
      </c>
      <c r="C130713" s="1" t="s">
        <v>261385</v>
      </c>
      <c r="D130713" s="1" t="s">
        <v>261386</v>
      </c>
    </row>
    <row r="130714" spans="1:4" x14ac:dyDescent="0.3">
      <c r="A130714">
        <v>5263590</v>
      </c>
      <c r="B130714">
        <v>10</v>
      </c>
      <c r="C130714" s="1" t="s">
        <v>261387</v>
      </c>
      <c r="D130714" s="1" t="s">
        <v>261388</v>
      </c>
    </row>
    <row r="130715" spans="1:4" x14ac:dyDescent="0.3">
      <c r="A130715">
        <v>5263620</v>
      </c>
      <c r="B130715">
        <v>0</v>
      </c>
      <c r="C130715" s="1" t="s">
        <v>261389</v>
      </c>
      <c r="D130715" s="1" t="s">
        <v>261390</v>
      </c>
    </row>
    <row r="130716" spans="1:4" x14ac:dyDescent="0.3">
      <c r="A130716">
        <v>5263630</v>
      </c>
      <c r="B130716">
        <v>1</v>
      </c>
      <c r="C130716" s="1" t="s">
        <v>261391</v>
      </c>
      <c r="D130716" s="1" t="s">
        <v>261392</v>
      </c>
    </row>
    <row r="130717" spans="1:4" x14ac:dyDescent="0.3">
      <c r="A130717">
        <v>5263640</v>
      </c>
      <c r="B130717">
        <v>2</v>
      </c>
      <c r="C130717" s="1" t="s">
        <v>261393</v>
      </c>
      <c r="D130717" s="1" t="s">
        <v>261394</v>
      </c>
    </row>
    <row r="130718" spans="1:4" x14ac:dyDescent="0.3">
      <c r="A130718">
        <v>5263690</v>
      </c>
      <c r="B130718">
        <v>3</v>
      </c>
      <c r="C130718" s="1" t="s">
        <v>261395</v>
      </c>
      <c r="D130718" s="1" t="s">
        <v>261396</v>
      </c>
    </row>
    <row r="130719" spans="1:4" x14ac:dyDescent="0.3">
      <c r="A130719">
        <v>5263740</v>
      </c>
      <c r="B130719">
        <v>1</v>
      </c>
      <c r="C130719" s="1" t="s">
        <v>261397</v>
      </c>
      <c r="D130719" s="1" t="s">
        <v>261398</v>
      </c>
    </row>
    <row r="130720" spans="1:4" x14ac:dyDescent="0.3">
      <c r="A130720">
        <v>5263750</v>
      </c>
      <c r="B130720">
        <v>5</v>
      </c>
      <c r="C130720" s="1" t="s">
        <v>261399</v>
      </c>
      <c r="D130720" s="1" t="s">
        <v>261400</v>
      </c>
    </row>
    <row r="130721" spans="1:4" x14ac:dyDescent="0.3">
      <c r="A130721">
        <v>5263820</v>
      </c>
      <c r="B130721">
        <v>6</v>
      </c>
      <c r="C130721" s="1" t="s">
        <v>261401</v>
      </c>
      <c r="D130721" s="1" t="s">
        <v>261402</v>
      </c>
    </row>
    <row r="130722" spans="1:4" x14ac:dyDescent="0.3">
      <c r="A130722">
        <v>5263850</v>
      </c>
      <c r="B130722">
        <v>0</v>
      </c>
      <c r="C130722" s="1" t="s">
        <v>261403</v>
      </c>
      <c r="D130722" s="1" t="s">
        <v>261404</v>
      </c>
    </row>
    <row r="130723" spans="1:4" x14ac:dyDescent="0.3">
      <c r="A130723">
        <v>5263930</v>
      </c>
      <c r="B130723">
        <v>0</v>
      </c>
      <c r="C130723" s="1" t="s">
        <v>261405</v>
      </c>
      <c r="D130723" s="1" t="s">
        <v>261406</v>
      </c>
    </row>
    <row r="130724" spans="1:4" x14ac:dyDescent="0.3">
      <c r="A130724">
        <v>5263940</v>
      </c>
      <c r="B130724">
        <v>2</v>
      </c>
      <c r="C130724" s="1" t="s">
        <v>261407</v>
      </c>
      <c r="D130724" s="1" t="s">
        <v>261408</v>
      </c>
    </row>
    <row r="130725" spans="1:4" x14ac:dyDescent="0.3">
      <c r="A130725">
        <v>5263970</v>
      </c>
      <c r="B130725">
        <v>2</v>
      </c>
      <c r="C130725" s="1" t="s">
        <v>261409</v>
      </c>
      <c r="D130725" s="1" t="s">
        <v>261410</v>
      </c>
    </row>
    <row r="130726" spans="1:4" x14ac:dyDescent="0.3">
      <c r="A130726">
        <v>5264060</v>
      </c>
      <c r="B130726">
        <v>17</v>
      </c>
      <c r="C130726" s="1" t="s">
        <v>261411</v>
      </c>
      <c r="D130726" s="1" t="s">
        <v>261412</v>
      </c>
    </row>
    <row r="130727" spans="1:4" x14ac:dyDescent="0.3">
      <c r="A130727">
        <v>5264110</v>
      </c>
      <c r="B130727">
        <v>1</v>
      </c>
      <c r="C130727" s="1" t="s">
        <v>261413</v>
      </c>
      <c r="D130727" s="1" t="s">
        <v>261414</v>
      </c>
    </row>
    <row r="130728" spans="1:4" x14ac:dyDescent="0.3">
      <c r="A130728">
        <v>5264120</v>
      </c>
      <c r="B130728">
        <v>0</v>
      </c>
      <c r="C130728" s="1" t="s">
        <v>261415</v>
      </c>
      <c r="D130728" s="1" t="s">
        <v>261416</v>
      </c>
    </row>
    <row r="130729" spans="1:4" x14ac:dyDescent="0.3">
      <c r="A130729">
        <v>5264130</v>
      </c>
      <c r="B130729">
        <v>2</v>
      </c>
      <c r="C130729" s="1" t="s">
        <v>261417</v>
      </c>
      <c r="D130729" s="1" t="s">
        <v>261418</v>
      </c>
    </row>
    <row r="130730" spans="1:4" x14ac:dyDescent="0.3">
      <c r="A130730">
        <v>5264160</v>
      </c>
      <c r="B130730">
        <v>1</v>
      </c>
      <c r="C130730" s="1" t="s">
        <v>261419</v>
      </c>
      <c r="D130730" s="1" t="s">
        <v>261420</v>
      </c>
    </row>
    <row r="130731" spans="1:4" x14ac:dyDescent="0.3">
      <c r="A130731">
        <v>5264180</v>
      </c>
      <c r="B130731">
        <v>0</v>
      </c>
      <c r="C130731" s="1" t="s">
        <v>261421</v>
      </c>
      <c r="D130731" s="1" t="s">
        <v>261422</v>
      </c>
    </row>
    <row r="130732" spans="1:4" x14ac:dyDescent="0.3">
      <c r="A130732">
        <v>5264220</v>
      </c>
      <c r="B130732">
        <v>1</v>
      </c>
      <c r="C130732" s="1" t="s">
        <v>261423</v>
      </c>
      <c r="D130732" s="1" t="s">
        <v>261424</v>
      </c>
    </row>
    <row r="130733" spans="1:4" x14ac:dyDescent="0.3">
      <c r="A130733">
        <v>5264240</v>
      </c>
      <c r="B130733">
        <v>3</v>
      </c>
      <c r="C130733" s="1" t="s">
        <v>261425</v>
      </c>
      <c r="D130733" s="1" t="s">
        <v>261426</v>
      </c>
    </row>
    <row r="130734" spans="1:4" x14ac:dyDescent="0.3">
      <c r="A130734">
        <v>5264250</v>
      </c>
      <c r="B130734">
        <v>0</v>
      </c>
      <c r="C130734" s="1" t="s">
        <v>261427</v>
      </c>
      <c r="D130734" s="1" t="s">
        <v>261428</v>
      </c>
    </row>
    <row r="130735" spans="1:4" x14ac:dyDescent="0.3">
      <c r="A130735">
        <v>5264260</v>
      </c>
      <c r="B130735">
        <v>1</v>
      </c>
      <c r="C130735" s="1" t="s">
        <v>261429</v>
      </c>
      <c r="D130735" s="1" t="s">
        <v>261430</v>
      </c>
    </row>
    <row r="130736" spans="1:4" x14ac:dyDescent="0.3">
      <c r="A130736">
        <v>5264330</v>
      </c>
      <c r="B130736">
        <v>2</v>
      </c>
      <c r="C130736" s="1" t="s">
        <v>261431</v>
      </c>
      <c r="D130736" s="1" t="s">
        <v>261432</v>
      </c>
    </row>
    <row r="130737" spans="1:4" x14ac:dyDescent="0.3">
      <c r="A130737">
        <v>5264360</v>
      </c>
      <c r="B130737">
        <v>3</v>
      </c>
      <c r="C130737" s="1" t="s">
        <v>261433</v>
      </c>
      <c r="D130737" s="1" t="s">
        <v>261434</v>
      </c>
    </row>
    <row r="130738" spans="1:4" x14ac:dyDescent="0.3">
      <c r="A130738">
        <v>5264390</v>
      </c>
      <c r="B130738">
        <v>1</v>
      </c>
      <c r="C130738" s="1" t="s">
        <v>261435</v>
      </c>
      <c r="D130738" s="1" t="s">
        <v>261436</v>
      </c>
    </row>
    <row r="130739" spans="1:4" x14ac:dyDescent="0.3">
      <c r="A130739">
        <v>5264430</v>
      </c>
      <c r="B130739">
        <v>2</v>
      </c>
      <c r="C130739" s="1" t="s">
        <v>261437</v>
      </c>
      <c r="D130739" s="1" t="s">
        <v>261438</v>
      </c>
    </row>
    <row r="130740" spans="1:4" x14ac:dyDescent="0.3">
      <c r="A130740">
        <v>5264440</v>
      </c>
      <c r="B130740">
        <v>1</v>
      </c>
      <c r="C130740" s="1" t="s">
        <v>261439</v>
      </c>
      <c r="D130740" s="1" t="s">
        <v>261440</v>
      </c>
    </row>
    <row r="130741" spans="1:4" x14ac:dyDescent="0.3">
      <c r="A130741">
        <v>5264450</v>
      </c>
      <c r="B130741">
        <v>0</v>
      </c>
      <c r="C130741" s="1" t="s">
        <v>261441</v>
      </c>
      <c r="D130741" s="1" t="s">
        <v>261442</v>
      </c>
    </row>
    <row r="130742" spans="1:4" x14ac:dyDescent="0.3">
      <c r="A130742">
        <v>5264480</v>
      </c>
      <c r="B130742">
        <v>0</v>
      </c>
      <c r="C130742" s="1" t="s">
        <v>261443</v>
      </c>
      <c r="D130742" s="1" t="s">
        <v>261444</v>
      </c>
    </row>
    <row r="130743" spans="1:4" x14ac:dyDescent="0.3">
      <c r="A130743">
        <v>5264610</v>
      </c>
      <c r="B130743">
        <v>1</v>
      </c>
      <c r="C130743" s="1" t="s">
        <v>261445</v>
      </c>
      <c r="D130743" s="1" t="s">
        <v>261446</v>
      </c>
    </row>
    <row r="130744" spans="1:4" x14ac:dyDescent="0.3">
      <c r="A130744">
        <v>5264640</v>
      </c>
      <c r="B130744">
        <v>2</v>
      </c>
      <c r="C130744" s="1" t="s">
        <v>261447</v>
      </c>
      <c r="D130744" s="1" t="s">
        <v>261448</v>
      </c>
    </row>
    <row r="130745" spans="1:4" x14ac:dyDescent="0.3">
      <c r="A130745">
        <v>5264720</v>
      </c>
      <c r="B130745">
        <v>1</v>
      </c>
      <c r="C130745" s="1" t="s">
        <v>261449</v>
      </c>
      <c r="D130745" s="1" t="s">
        <v>261450</v>
      </c>
    </row>
    <row r="130746" spans="1:4" x14ac:dyDescent="0.3">
      <c r="A130746">
        <v>5264750</v>
      </c>
      <c r="B130746">
        <v>0</v>
      </c>
      <c r="C130746" s="1" t="s">
        <v>261451</v>
      </c>
      <c r="D130746" s="1" t="s">
        <v>261452</v>
      </c>
    </row>
    <row r="130747" spans="1:4" x14ac:dyDescent="0.3">
      <c r="A130747">
        <v>5264770</v>
      </c>
      <c r="B130747">
        <v>0</v>
      </c>
      <c r="C130747" s="1" t="s">
        <v>261453</v>
      </c>
      <c r="D130747" s="1" t="s">
        <v>261454</v>
      </c>
    </row>
    <row r="130748" spans="1:4" x14ac:dyDescent="0.3">
      <c r="A130748">
        <v>5264780</v>
      </c>
      <c r="B130748">
        <v>3</v>
      </c>
      <c r="C130748" s="1" t="s">
        <v>261455</v>
      </c>
      <c r="D130748" s="1" t="s">
        <v>261456</v>
      </c>
    </row>
    <row r="130749" spans="1:4" x14ac:dyDescent="0.3">
      <c r="A130749">
        <v>5264860</v>
      </c>
      <c r="B130749">
        <v>3</v>
      </c>
      <c r="C130749" s="1" t="s">
        <v>261457</v>
      </c>
      <c r="D130749" s="1" t="s">
        <v>261458</v>
      </c>
    </row>
    <row r="130750" spans="1:4" x14ac:dyDescent="0.3">
      <c r="A130750">
        <v>5264930</v>
      </c>
      <c r="B130750">
        <v>1</v>
      </c>
      <c r="C130750" s="1" t="s">
        <v>261459</v>
      </c>
      <c r="D130750" s="1" t="s">
        <v>261460</v>
      </c>
    </row>
    <row r="130751" spans="1:4" x14ac:dyDescent="0.3">
      <c r="A130751">
        <v>5264950</v>
      </c>
      <c r="B130751">
        <v>0</v>
      </c>
      <c r="C130751" s="1" t="s">
        <v>261461</v>
      </c>
      <c r="D130751" s="1" t="s">
        <v>261462</v>
      </c>
    </row>
    <row r="130752" spans="1:4" x14ac:dyDescent="0.3">
      <c r="A130752">
        <v>5265000</v>
      </c>
      <c r="B130752">
        <v>1</v>
      </c>
      <c r="C130752" s="1" t="s">
        <v>261463</v>
      </c>
      <c r="D130752" s="1" t="s">
        <v>261464</v>
      </c>
    </row>
    <row r="130753" spans="1:4" x14ac:dyDescent="0.3">
      <c r="A130753">
        <v>5265080</v>
      </c>
      <c r="B130753">
        <v>1</v>
      </c>
      <c r="C130753" s="1" t="s">
        <v>261465</v>
      </c>
      <c r="D130753" s="1" t="s">
        <v>261466</v>
      </c>
    </row>
    <row r="130754" spans="1:4" x14ac:dyDescent="0.3">
      <c r="A130754">
        <v>5265100</v>
      </c>
      <c r="B130754">
        <v>3</v>
      </c>
      <c r="C130754" s="1" t="s">
        <v>261467</v>
      </c>
      <c r="D130754" s="1" t="s">
        <v>261468</v>
      </c>
    </row>
    <row r="130755" spans="1:4" x14ac:dyDescent="0.3">
      <c r="A130755">
        <v>5265150</v>
      </c>
      <c r="B130755">
        <v>0</v>
      </c>
      <c r="C130755" s="1" t="s">
        <v>261469</v>
      </c>
      <c r="D130755" s="1" t="s">
        <v>261470</v>
      </c>
    </row>
    <row r="130756" spans="1:4" x14ac:dyDescent="0.3">
      <c r="A130756">
        <v>5265160</v>
      </c>
      <c r="B130756">
        <v>2</v>
      </c>
      <c r="C130756" s="1" t="s">
        <v>261471</v>
      </c>
      <c r="D130756" s="1" t="s">
        <v>261472</v>
      </c>
    </row>
    <row r="130757" spans="1:4" x14ac:dyDescent="0.3">
      <c r="A130757">
        <v>5265220</v>
      </c>
      <c r="B130757">
        <v>0</v>
      </c>
      <c r="C130757" s="1" t="s">
        <v>261473</v>
      </c>
      <c r="D130757" s="1" t="s">
        <v>261474</v>
      </c>
    </row>
    <row r="130758" spans="1:4" x14ac:dyDescent="0.3">
      <c r="A130758">
        <v>5265260</v>
      </c>
      <c r="B130758">
        <v>4</v>
      </c>
      <c r="C130758" s="1" t="s">
        <v>261475</v>
      </c>
      <c r="D130758" s="1" t="s">
        <v>261476</v>
      </c>
    </row>
    <row r="130759" spans="1:4" x14ac:dyDescent="0.3">
      <c r="A130759">
        <v>5265270</v>
      </c>
      <c r="B130759">
        <v>0</v>
      </c>
      <c r="C130759" s="1" t="s">
        <v>261477</v>
      </c>
      <c r="D130759" s="1" t="s">
        <v>261478</v>
      </c>
    </row>
    <row r="130760" spans="1:4" x14ac:dyDescent="0.3">
      <c r="A130760">
        <v>5265350</v>
      </c>
      <c r="B130760">
        <v>2</v>
      </c>
      <c r="C130760" s="1" t="s">
        <v>261479</v>
      </c>
      <c r="D130760" s="1" t="s">
        <v>261480</v>
      </c>
    </row>
    <row r="130761" spans="1:4" x14ac:dyDescent="0.3">
      <c r="A130761">
        <v>5265360</v>
      </c>
      <c r="B130761">
        <v>0</v>
      </c>
      <c r="C130761" s="1" t="s">
        <v>261481</v>
      </c>
      <c r="D130761" s="1" t="s">
        <v>261482</v>
      </c>
    </row>
    <row r="130762" spans="1:4" x14ac:dyDescent="0.3">
      <c r="A130762">
        <v>5265400</v>
      </c>
      <c r="B130762">
        <v>2</v>
      </c>
      <c r="C130762" s="1" t="s">
        <v>261483</v>
      </c>
      <c r="D130762" s="1" t="s">
        <v>261484</v>
      </c>
    </row>
    <row r="130763" spans="1:4" x14ac:dyDescent="0.3">
      <c r="A130763">
        <v>5265420</v>
      </c>
      <c r="B130763">
        <v>0</v>
      </c>
      <c r="C130763" s="1" t="s">
        <v>261485</v>
      </c>
      <c r="D130763" s="1" t="s">
        <v>261486</v>
      </c>
    </row>
    <row r="130764" spans="1:4" x14ac:dyDescent="0.3">
      <c r="A130764">
        <v>5265460</v>
      </c>
      <c r="B130764">
        <v>1</v>
      </c>
      <c r="C130764" s="1" t="s">
        <v>261487</v>
      </c>
      <c r="D130764" s="1" t="s">
        <v>261488</v>
      </c>
    </row>
    <row r="130765" spans="1:4" x14ac:dyDescent="0.3">
      <c r="A130765">
        <v>5265480</v>
      </c>
      <c r="B130765">
        <v>1</v>
      </c>
      <c r="C130765" s="1" t="s">
        <v>261489</v>
      </c>
      <c r="D130765" s="1" t="s">
        <v>261490</v>
      </c>
    </row>
    <row r="130766" spans="1:4" x14ac:dyDescent="0.3">
      <c r="A130766">
        <v>5265500</v>
      </c>
      <c r="B130766">
        <v>0</v>
      </c>
      <c r="C130766" s="1" t="s">
        <v>261491</v>
      </c>
      <c r="D130766" s="1" t="s">
        <v>261492</v>
      </c>
    </row>
    <row r="130767" spans="1:4" x14ac:dyDescent="0.3">
      <c r="A130767">
        <v>5265510</v>
      </c>
      <c r="B130767">
        <v>8</v>
      </c>
      <c r="C130767" s="1" t="s">
        <v>261493</v>
      </c>
      <c r="D130767" s="1" t="s">
        <v>261494</v>
      </c>
    </row>
    <row r="130768" spans="1:4" x14ac:dyDescent="0.3">
      <c r="A130768">
        <v>5265580</v>
      </c>
      <c r="B130768">
        <v>0</v>
      </c>
      <c r="C130768" s="1" t="s">
        <v>261495</v>
      </c>
      <c r="D130768" s="1" t="s">
        <v>261496</v>
      </c>
    </row>
    <row r="130769" spans="1:4" x14ac:dyDescent="0.3">
      <c r="A130769">
        <v>5265710</v>
      </c>
      <c r="B130769">
        <v>0</v>
      </c>
      <c r="C130769" s="1" t="s">
        <v>261497</v>
      </c>
      <c r="D130769" s="1" t="s">
        <v>261498</v>
      </c>
    </row>
    <row r="130770" spans="1:4" x14ac:dyDescent="0.3">
      <c r="A130770">
        <v>5265750</v>
      </c>
      <c r="B130770">
        <v>0</v>
      </c>
      <c r="C130770" s="1" t="s">
        <v>261499</v>
      </c>
      <c r="D130770" s="1" t="s">
        <v>261500</v>
      </c>
    </row>
    <row r="130771" spans="1:4" x14ac:dyDescent="0.3">
      <c r="A130771">
        <v>5265760</v>
      </c>
      <c r="B130771">
        <v>0</v>
      </c>
      <c r="C130771" s="1" t="s">
        <v>261501</v>
      </c>
      <c r="D130771" s="1" t="s">
        <v>261502</v>
      </c>
    </row>
    <row r="130772" spans="1:4" x14ac:dyDescent="0.3">
      <c r="A130772">
        <v>5265780</v>
      </c>
      <c r="B130772">
        <v>1</v>
      </c>
      <c r="C130772" s="1" t="s">
        <v>261503</v>
      </c>
      <c r="D130772" s="1" t="s">
        <v>261504</v>
      </c>
    </row>
    <row r="130773" spans="1:4" x14ac:dyDescent="0.3">
      <c r="A130773">
        <v>5265790</v>
      </c>
      <c r="B130773">
        <v>0</v>
      </c>
      <c r="C130773" s="1" t="s">
        <v>261505</v>
      </c>
      <c r="D130773" s="1" t="s">
        <v>261506</v>
      </c>
    </row>
    <row r="130774" spans="1:4" x14ac:dyDescent="0.3">
      <c r="A130774">
        <v>5265820</v>
      </c>
      <c r="B130774">
        <v>1</v>
      </c>
      <c r="C130774" s="1" t="s">
        <v>261507</v>
      </c>
      <c r="D130774" s="1" t="s">
        <v>261508</v>
      </c>
    </row>
    <row r="130775" spans="1:4" x14ac:dyDescent="0.3">
      <c r="A130775">
        <v>5265830</v>
      </c>
      <c r="B130775">
        <v>3</v>
      </c>
      <c r="C130775" s="1" t="s">
        <v>261509</v>
      </c>
      <c r="D130775" s="1" t="s">
        <v>261510</v>
      </c>
    </row>
    <row r="130776" spans="1:4" x14ac:dyDescent="0.3">
      <c r="A130776">
        <v>5265860</v>
      </c>
      <c r="B130776">
        <v>0</v>
      </c>
      <c r="C130776" s="1" t="s">
        <v>261511</v>
      </c>
      <c r="D130776" s="1" t="s">
        <v>261512</v>
      </c>
    </row>
    <row r="130777" spans="1:4" x14ac:dyDescent="0.3">
      <c r="A130777">
        <v>5265890</v>
      </c>
      <c r="B130777">
        <v>11</v>
      </c>
      <c r="C130777" s="1" t="s">
        <v>261513</v>
      </c>
      <c r="D130777" s="1" t="s">
        <v>261514</v>
      </c>
    </row>
    <row r="130778" spans="1:4" x14ac:dyDescent="0.3">
      <c r="A130778">
        <v>5265900</v>
      </c>
      <c r="B130778">
        <v>2</v>
      </c>
      <c r="C130778" s="1" t="s">
        <v>261515</v>
      </c>
      <c r="D130778" s="1" t="s">
        <v>261516</v>
      </c>
    </row>
    <row r="130779" spans="1:4" x14ac:dyDescent="0.3">
      <c r="A130779">
        <v>5266180</v>
      </c>
      <c r="B130779">
        <v>31</v>
      </c>
      <c r="C130779" s="1" t="s">
        <v>261517</v>
      </c>
      <c r="D130779" s="1" t="s">
        <v>261518</v>
      </c>
    </row>
    <row r="130780" spans="1:4" x14ac:dyDescent="0.3">
      <c r="A130780">
        <v>5266230</v>
      </c>
      <c r="B130780">
        <v>0</v>
      </c>
      <c r="C130780" s="1" t="s">
        <v>261519</v>
      </c>
      <c r="D130780" s="1" t="s">
        <v>261520</v>
      </c>
    </row>
    <row r="130781" spans="1:4" x14ac:dyDescent="0.3">
      <c r="A130781">
        <v>5266240</v>
      </c>
      <c r="B130781">
        <v>1</v>
      </c>
      <c r="C130781" s="1" t="s">
        <v>261521</v>
      </c>
      <c r="D130781" s="1" t="s">
        <v>261522</v>
      </c>
    </row>
    <row r="130782" spans="1:4" x14ac:dyDescent="0.3">
      <c r="A130782">
        <v>5266250</v>
      </c>
      <c r="B130782">
        <v>12</v>
      </c>
      <c r="C130782" s="1" t="s">
        <v>261523</v>
      </c>
      <c r="D130782" s="1" t="s">
        <v>261524</v>
      </c>
    </row>
    <row r="130783" spans="1:4" x14ac:dyDescent="0.3">
      <c r="A130783">
        <v>5266260</v>
      </c>
      <c r="B130783">
        <v>15</v>
      </c>
      <c r="C130783" s="1" t="s">
        <v>261525</v>
      </c>
      <c r="D130783" s="1" t="s">
        <v>261526</v>
      </c>
    </row>
    <row r="130784" spans="1:4" x14ac:dyDescent="0.3">
      <c r="A130784">
        <v>5266270</v>
      </c>
      <c r="B130784">
        <v>1</v>
      </c>
      <c r="C130784" s="1" t="s">
        <v>261527</v>
      </c>
      <c r="D130784" s="1" t="s">
        <v>261528</v>
      </c>
    </row>
    <row r="130785" spans="1:4" x14ac:dyDescent="0.3">
      <c r="A130785">
        <v>5266340</v>
      </c>
      <c r="B130785">
        <v>5</v>
      </c>
      <c r="C130785" s="1" t="s">
        <v>261529</v>
      </c>
      <c r="D130785" s="1" t="s">
        <v>261530</v>
      </c>
    </row>
    <row r="130786" spans="1:4" x14ac:dyDescent="0.3">
      <c r="A130786">
        <v>5266350</v>
      </c>
      <c r="B130786">
        <v>400</v>
      </c>
      <c r="C130786" s="1" t="s">
        <v>261531</v>
      </c>
      <c r="D130786" s="1" t="s">
        <v>261532</v>
      </c>
    </row>
    <row r="130787" spans="1:4" x14ac:dyDescent="0.3">
      <c r="A130787">
        <v>5266360</v>
      </c>
      <c r="B130787">
        <v>1</v>
      </c>
      <c r="C130787" s="1" t="s">
        <v>261533</v>
      </c>
      <c r="D130787" s="1" t="s">
        <v>261534</v>
      </c>
    </row>
    <row r="130788" spans="1:4" x14ac:dyDescent="0.3">
      <c r="A130788">
        <v>5266400</v>
      </c>
      <c r="B130788">
        <v>3</v>
      </c>
      <c r="C130788" s="1" t="s">
        <v>261535</v>
      </c>
      <c r="D130788" s="1" t="s">
        <v>261536</v>
      </c>
    </row>
    <row r="130789" spans="1:4" x14ac:dyDescent="0.3">
      <c r="A130789">
        <v>5266430</v>
      </c>
      <c r="B130789">
        <v>17</v>
      </c>
      <c r="C130789" s="1" t="s">
        <v>261537</v>
      </c>
      <c r="D130789" s="1" t="s">
        <v>261538</v>
      </c>
    </row>
    <row r="130790" spans="1:4" x14ac:dyDescent="0.3">
      <c r="A130790">
        <v>5266440</v>
      </c>
      <c r="B130790">
        <v>1</v>
      </c>
      <c r="C130790" s="1" t="s">
        <v>261539</v>
      </c>
      <c r="D130790" s="1" t="s">
        <v>261540</v>
      </c>
    </row>
    <row r="130791" spans="1:4" x14ac:dyDescent="0.3">
      <c r="A130791">
        <v>5266450</v>
      </c>
      <c r="B130791">
        <v>0</v>
      </c>
      <c r="C130791" s="1" t="s">
        <v>261541</v>
      </c>
      <c r="D130791" s="1" t="s">
        <v>261542</v>
      </c>
    </row>
    <row r="130792" spans="1:4" x14ac:dyDescent="0.3">
      <c r="A130792">
        <v>5266510</v>
      </c>
      <c r="B130792">
        <v>1</v>
      </c>
      <c r="C130792" s="1" t="s">
        <v>261543</v>
      </c>
      <c r="D130792" s="1" t="s">
        <v>261544</v>
      </c>
    </row>
    <row r="130793" spans="1:4" x14ac:dyDescent="0.3">
      <c r="A130793">
        <v>5266530</v>
      </c>
      <c r="B130793">
        <v>0</v>
      </c>
      <c r="C130793" s="1" t="s">
        <v>261545</v>
      </c>
      <c r="D130793" s="1" t="s">
        <v>261546</v>
      </c>
    </row>
    <row r="130794" spans="1:4" x14ac:dyDescent="0.3">
      <c r="A130794">
        <v>5266540</v>
      </c>
      <c r="B130794">
        <v>0</v>
      </c>
      <c r="C130794" s="1" t="s">
        <v>261547</v>
      </c>
      <c r="D130794" s="1" t="s">
        <v>261548</v>
      </c>
    </row>
    <row r="130795" spans="1:4" x14ac:dyDescent="0.3">
      <c r="A130795">
        <v>5266630</v>
      </c>
      <c r="B130795">
        <v>3</v>
      </c>
      <c r="C130795" s="1" t="s">
        <v>261549</v>
      </c>
      <c r="D130795" s="1" t="s">
        <v>261550</v>
      </c>
    </row>
    <row r="130796" spans="1:4" x14ac:dyDescent="0.3">
      <c r="A130796">
        <v>5266680</v>
      </c>
      <c r="B130796">
        <v>0</v>
      </c>
      <c r="C130796" s="1" t="s">
        <v>261551</v>
      </c>
      <c r="D130796" s="1" t="s">
        <v>261552</v>
      </c>
    </row>
    <row r="130797" spans="1:4" x14ac:dyDescent="0.3">
      <c r="A130797">
        <v>5266740</v>
      </c>
      <c r="B130797">
        <v>0</v>
      </c>
      <c r="C130797" s="1" t="s">
        <v>261553</v>
      </c>
      <c r="D130797" s="1" t="s">
        <v>261554</v>
      </c>
    </row>
    <row r="130798" spans="1:4" x14ac:dyDescent="0.3">
      <c r="A130798">
        <v>5266750</v>
      </c>
      <c r="B130798">
        <v>4</v>
      </c>
      <c r="C130798" s="1" t="s">
        <v>261555</v>
      </c>
      <c r="D130798" s="1" t="s">
        <v>261556</v>
      </c>
    </row>
    <row r="130799" spans="1:4" x14ac:dyDescent="0.3">
      <c r="A130799">
        <v>5266780</v>
      </c>
      <c r="B130799">
        <v>0</v>
      </c>
      <c r="C130799" s="1" t="s">
        <v>261557</v>
      </c>
      <c r="D130799" s="1" t="s">
        <v>261558</v>
      </c>
    </row>
    <row r="130800" spans="1:4" x14ac:dyDescent="0.3">
      <c r="A130800">
        <v>5266790</v>
      </c>
      <c r="B130800">
        <v>5</v>
      </c>
      <c r="C130800" s="1" t="s">
        <v>261559</v>
      </c>
      <c r="D130800" s="1" t="s">
        <v>261560</v>
      </c>
    </row>
    <row r="130801" spans="1:4" x14ac:dyDescent="0.3">
      <c r="A130801">
        <v>5266810</v>
      </c>
      <c r="B130801">
        <v>0</v>
      </c>
      <c r="C130801" s="1" t="s">
        <v>261561</v>
      </c>
      <c r="D130801" s="1" t="s">
        <v>261562</v>
      </c>
    </row>
    <row r="130802" spans="1:4" x14ac:dyDescent="0.3">
      <c r="A130802">
        <v>5266830</v>
      </c>
      <c r="B130802">
        <v>5</v>
      </c>
      <c r="C130802" s="1" t="s">
        <v>261563</v>
      </c>
      <c r="D130802" s="1" t="s">
        <v>261564</v>
      </c>
    </row>
    <row r="130803" spans="1:4" x14ac:dyDescent="0.3">
      <c r="A130803">
        <v>5266860</v>
      </c>
      <c r="B130803">
        <v>1</v>
      </c>
      <c r="C130803" s="1" t="s">
        <v>261565</v>
      </c>
      <c r="D130803" s="1" t="s">
        <v>261566</v>
      </c>
    </row>
    <row r="130804" spans="1:4" x14ac:dyDescent="0.3">
      <c r="A130804">
        <v>5266870</v>
      </c>
      <c r="B130804">
        <v>1</v>
      </c>
      <c r="C130804" s="1" t="s">
        <v>261567</v>
      </c>
      <c r="D130804" s="1" t="s">
        <v>261568</v>
      </c>
    </row>
    <row r="130805" spans="1:4" x14ac:dyDescent="0.3">
      <c r="A130805">
        <v>5266880</v>
      </c>
      <c r="B130805">
        <v>2</v>
      </c>
      <c r="C130805" s="1" t="s">
        <v>261569</v>
      </c>
      <c r="D130805" s="1" t="s">
        <v>261570</v>
      </c>
    </row>
    <row r="130806" spans="1:4" x14ac:dyDescent="0.3">
      <c r="A130806">
        <v>5266930</v>
      </c>
      <c r="B130806">
        <v>0</v>
      </c>
      <c r="C130806" s="1" t="s">
        <v>261571</v>
      </c>
      <c r="D130806" s="1" t="s">
        <v>261572</v>
      </c>
    </row>
    <row r="130807" spans="1:4" x14ac:dyDescent="0.3">
      <c r="A130807">
        <v>5266980</v>
      </c>
      <c r="B130807">
        <v>3</v>
      </c>
      <c r="C130807" s="1" t="s">
        <v>261573</v>
      </c>
      <c r="D130807" s="1" t="s">
        <v>261574</v>
      </c>
    </row>
    <row r="130808" spans="1:4" x14ac:dyDescent="0.3">
      <c r="A130808">
        <v>5267020</v>
      </c>
      <c r="B130808">
        <v>2</v>
      </c>
      <c r="C130808" s="1" t="s">
        <v>261575</v>
      </c>
      <c r="D130808" s="1" t="s">
        <v>261576</v>
      </c>
    </row>
    <row r="130809" spans="1:4" x14ac:dyDescent="0.3">
      <c r="A130809">
        <v>5267050</v>
      </c>
      <c r="B130809">
        <v>1</v>
      </c>
      <c r="C130809" s="1" t="s">
        <v>261577</v>
      </c>
      <c r="D130809" s="1" t="s">
        <v>261578</v>
      </c>
    </row>
    <row r="130810" spans="1:4" x14ac:dyDescent="0.3">
      <c r="A130810">
        <v>5267100</v>
      </c>
      <c r="B130810">
        <v>0</v>
      </c>
      <c r="C130810" s="1" t="s">
        <v>261579</v>
      </c>
      <c r="D130810" s="1" t="s">
        <v>261580</v>
      </c>
    </row>
    <row r="130811" spans="1:4" x14ac:dyDescent="0.3">
      <c r="A130811">
        <v>5267110</v>
      </c>
      <c r="B130811">
        <v>1</v>
      </c>
      <c r="C130811" s="1" t="s">
        <v>261581</v>
      </c>
      <c r="D130811" s="1" t="s">
        <v>261582</v>
      </c>
    </row>
    <row r="130812" spans="1:4" x14ac:dyDescent="0.3">
      <c r="A130812">
        <v>5267150</v>
      </c>
      <c r="B130812">
        <v>1</v>
      </c>
      <c r="C130812" s="1" t="s">
        <v>261583</v>
      </c>
      <c r="D130812" s="1" t="s">
        <v>261584</v>
      </c>
    </row>
    <row r="130813" spans="1:4" x14ac:dyDescent="0.3">
      <c r="A130813">
        <v>5267160</v>
      </c>
      <c r="B130813">
        <v>0</v>
      </c>
      <c r="C130813" s="1" t="s">
        <v>261585</v>
      </c>
      <c r="D130813" s="1" t="s">
        <v>261586</v>
      </c>
    </row>
    <row r="130814" spans="1:4" x14ac:dyDescent="0.3">
      <c r="A130814">
        <v>5267170</v>
      </c>
      <c r="B130814">
        <v>18</v>
      </c>
      <c r="C130814" s="1" t="s">
        <v>261587</v>
      </c>
      <c r="D130814" s="1" t="s">
        <v>261588</v>
      </c>
    </row>
    <row r="130815" spans="1:4" x14ac:dyDescent="0.3">
      <c r="A130815">
        <v>5267200</v>
      </c>
      <c r="B130815">
        <v>1</v>
      </c>
      <c r="C130815" s="1" t="s">
        <v>261589</v>
      </c>
      <c r="D130815" s="1" t="s">
        <v>261590</v>
      </c>
    </row>
    <row r="130816" spans="1:4" x14ac:dyDescent="0.3">
      <c r="A130816">
        <v>5267250</v>
      </c>
      <c r="B130816">
        <v>7</v>
      </c>
      <c r="C130816" s="1" t="s">
        <v>261591</v>
      </c>
      <c r="D130816" s="1" t="s">
        <v>261592</v>
      </c>
    </row>
    <row r="130817" spans="1:4" x14ac:dyDescent="0.3">
      <c r="A130817">
        <v>5267270</v>
      </c>
      <c r="B130817">
        <v>0</v>
      </c>
      <c r="C130817" s="1" t="s">
        <v>261593</v>
      </c>
      <c r="D130817" s="1" t="s">
        <v>261594</v>
      </c>
    </row>
    <row r="130818" spans="1:4" x14ac:dyDescent="0.3">
      <c r="A130818">
        <v>5267390</v>
      </c>
      <c r="B130818">
        <v>2</v>
      </c>
      <c r="C130818" s="1" t="s">
        <v>261595</v>
      </c>
      <c r="D130818" s="1" t="s">
        <v>261596</v>
      </c>
    </row>
    <row r="130819" spans="1:4" x14ac:dyDescent="0.3">
      <c r="A130819">
        <v>5267410</v>
      </c>
      <c r="B130819">
        <v>4</v>
      </c>
      <c r="C130819" s="1" t="s">
        <v>261597</v>
      </c>
      <c r="D130819" s="1" t="s">
        <v>261598</v>
      </c>
    </row>
    <row r="130820" spans="1:4" x14ac:dyDescent="0.3">
      <c r="A130820">
        <v>5267450</v>
      </c>
      <c r="B130820">
        <v>0</v>
      </c>
      <c r="C130820" s="1" t="s">
        <v>261599</v>
      </c>
      <c r="D130820" s="1" t="s">
        <v>261600</v>
      </c>
    </row>
    <row r="130821" spans="1:4" x14ac:dyDescent="0.3">
      <c r="A130821">
        <v>5267510</v>
      </c>
      <c r="B130821">
        <v>1</v>
      </c>
      <c r="C130821" s="1" t="s">
        <v>261601</v>
      </c>
      <c r="D130821" s="1" t="s">
        <v>261602</v>
      </c>
    </row>
    <row r="130822" spans="1:4" x14ac:dyDescent="0.3">
      <c r="A130822">
        <v>5267530</v>
      </c>
      <c r="B130822">
        <v>0</v>
      </c>
      <c r="C130822" s="1" t="s">
        <v>261603</v>
      </c>
      <c r="D130822" s="1" t="s">
        <v>261604</v>
      </c>
    </row>
    <row r="130823" spans="1:4" x14ac:dyDescent="0.3">
      <c r="A130823">
        <v>5267580</v>
      </c>
      <c r="B130823">
        <v>3</v>
      </c>
      <c r="C130823" s="1" t="s">
        <v>261605</v>
      </c>
      <c r="D130823" s="1" t="s">
        <v>261606</v>
      </c>
    </row>
    <row r="130824" spans="1:4" x14ac:dyDescent="0.3">
      <c r="A130824">
        <v>5267610</v>
      </c>
      <c r="B130824">
        <v>1</v>
      </c>
      <c r="C130824" s="1" t="s">
        <v>261607</v>
      </c>
      <c r="D130824" s="1" t="s">
        <v>261608</v>
      </c>
    </row>
    <row r="130825" spans="1:4" x14ac:dyDescent="0.3">
      <c r="A130825">
        <v>5267640</v>
      </c>
      <c r="B130825">
        <v>1</v>
      </c>
      <c r="C130825" s="1" t="s">
        <v>261609</v>
      </c>
      <c r="D130825" s="1" t="s">
        <v>261610</v>
      </c>
    </row>
    <row r="130826" spans="1:4" x14ac:dyDescent="0.3">
      <c r="A130826">
        <v>5267650</v>
      </c>
      <c r="B130826">
        <v>2</v>
      </c>
      <c r="C130826" s="1" t="s">
        <v>261611</v>
      </c>
      <c r="D130826" s="1" t="s">
        <v>261612</v>
      </c>
    </row>
    <row r="130827" spans="1:4" x14ac:dyDescent="0.3">
      <c r="A130827">
        <v>5267670</v>
      </c>
      <c r="B130827">
        <v>4</v>
      </c>
      <c r="C130827" s="1" t="s">
        <v>261613</v>
      </c>
      <c r="D130827" s="1" t="s">
        <v>261614</v>
      </c>
    </row>
    <row r="130828" spans="1:4" x14ac:dyDescent="0.3">
      <c r="A130828">
        <v>5267700</v>
      </c>
      <c r="B130828">
        <v>1</v>
      </c>
      <c r="C130828" s="1" t="s">
        <v>261615</v>
      </c>
      <c r="D130828" s="1" t="s">
        <v>261616</v>
      </c>
    </row>
    <row r="130829" spans="1:4" x14ac:dyDescent="0.3">
      <c r="A130829">
        <v>5267730</v>
      </c>
      <c r="B130829">
        <v>6</v>
      </c>
      <c r="C130829" s="1" t="s">
        <v>261617</v>
      </c>
      <c r="D130829" s="1" t="s">
        <v>261618</v>
      </c>
    </row>
    <row r="130830" spans="1:4" x14ac:dyDescent="0.3">
      <c r="A130830">
        <v>5267750</v>
      </c>
      <c r="B130830">
        <v>0</v>
      </c>
      <c r="C130830" s="1" t="s">
        <v>261619</v>
      </c>
      <c r="D130830" s="1" t="s">
        <v>261620</v>
      </c>
    </row>
    <row r="130831" spans="1:4" x14ac:dyDescent="0.3">
      <c r="A130831">
        <v>5267760</v>
      </c>
      <c r="B130831">
        <v>0</v>
      </c>
      <c r="C130831" s="1" t="s">
        <v>261621</v>
      </c>
      <c r="D130831" s="1" t="s">
        <v>261622</v>
      </c>
    </row>
    <row r="130832" spans="1:4" x14ac:dyDescent="0.3">
      <c r="A130832">
        <v>5267790</v>
      </c>
      <c r="B130832">
        <v>3</v>
      </c>
      <c r="C130832" s="1" t="s">
        <v>261623</v>
      </c>
      <c r="D130832" s="1" t="s">
        <v>261624</v>
      </c>
    </row>
    <row r="130833" spans="1:4" x14ac:dyDescent="0.3">
      <c r="A130833">
        <v>5267830</v>
      </c>
      <c r="B130833">
        <v>1</v>
      </c>
      <c r="C130833" s="1" t="s">
        <v>261625</v>
      </c>
      <c r="D130833" s="1" t="s">
        <v>261626</v>
      </c>
    </row>
    <row r="130834" spans="1:4" x14ac:dyDescent="0.3">
      <c r="A130834">
        <v>5267840</v>
      </c>
      <c r="B130834">
        <v>1</v>
      </c>
      <c r="C130834" s="1" t="s">
        <v>261627</v>
      </c>
      <c r="D130834" s="1" t="s">
        <v>261628</v>
      </c>
    </row>
    <row r="130835" spans="1:4" x14ac:dyDescent="0.3">
      <c r="A130835">
        <v>5267870</v>
      </c>
      <c r="B130835">
        <v>0</v>
      </c>
      <c r="C130835" s="1" t="s">
        <v>261629</v>
      </c>
      <c r="D130835" s="1" t="s">
        <v>261630</v>
      </c>
    </row>
    <row r="130836" spans="1:4" x14ac:dyDescent="0.3">
      <c r="A130836">
        <v>5267890</v>
      </c>
      <c r="B130836">
        <v>11</v>
      </c>
      <c r="C130836" s="1" t="s">
        <v>261631</v>
      </c>
      <c r="D130836" s="1" t="s">
        <v>261632</v>
      </c>
    </row>
    <row r="130837" spans="1:4" x14ac:dyDescent="0.3">
      <c r="A130837">
        <v>5267950</v>
      </c>
      <c r="B130837">
        <v>0</v>
      </c>
      <c r="C130837" s="1" t="s">
        <v>261633</v>
      </c>
      <c r="D130837" s="1" t="s">
        <v>261634</v>
      </c>
    </row>
    <row r="130838" spans="1:4" x14ac:dyDescent="0.3">
      <c r="A130838">
        <v>5268030</v>
      </c>
      <c r="B130838">
        <v>2</v>
      </c>
      <c r="C130838" s="1" t="s">
        <v>261635</v>
      </c>
      <c r="D130838" s="1" t="s">
        <v>261636</v>
      </c>
    </row>
    <row r="130839" spans="1:4" x14ac:dyDescent="0.3">
      <c r="A130839">
        <v>5268040</v>
      </c>
      <c r="B130839">
        <v>0</v>
      </c>
      <c r="C130839" s="1" t="s">
        <v>261637</v>
      </c>
      <c r="D130839" s="1" t="s">
        <v>261638</v>
      </c>
    </row>
    <row r="130840" spans="1:4" x14ac:dyDescent="0.3">
      <c r="A130840">
        <v>5268090</v>
      </c>
      <c r="B130840">
        <v>5</v>
      </c>
      <c r="C130840" s="1" t="s">
        <v>261639</v>
      </c>
      <c r="D130840" s="1" t="s">
        <v>261640</v>
      </c>
    </row>
    <row r="130841" spans="1:4" x14ac:dyDescent="0.3">
      <c r="A130841">
        <v>5268110</v>
      </c>
      <c r="B130841">
        <v>12</v>
      </c>
      <c r="C130841" s="1" t="s">
        <v>261641</v>
      </c>
      <c r="D130841" s="1" t="s">
        <v>261642</v>
      </c>
    </row>
    <row r="130842" spans="1:4" x14ac:dyDescent="0.3">
      <c r="A130842">
        <v>5268140</v>
      </c>
      <c r="B130842">
        <v>0</v>
      </c>
      <c r="C130842" s="1" t="s">
        <v>261643</v>
      </c>
      <c r="D130842" s="1" t="s">
        <v>261644</v>
      </c>
    </row>
    <row r="130843" spans="1:4" x14ac:dyDescent="0.3">
      <c r="A130843">
        <v>5268220</v>
      </c>
      <c r="B130843">
        <v>2</v>
      </c>
      <c r="C130843" s="1" t="s">
        <v>261645</v>
      </c>
      <c r="D130843" s="1" t="s">
        <v>261646</v>
      </c>
    </row>
    <row r="130844" spans="1:4" x14ac:dyDescent="0.3">
      <c r="A130844">
        <v>5268250</v>
      </c>
      <c r="B130844">
        <v>1</v>
      </c>
      <c r="C130844" s="1" t="s">
        <v>261647</v>
      </c>
      <c r="D130844" s="1" t="s">
        <v>261648</v>
      </c>
    </row>
    <row r="130845" spans="1:4" x14ac:dyDescent="0.3">
      <c r="A130845">
        <v>5268260</v>
      </c>
      <c r="B130845">
        <v>1</v>
      </c>
      <c r="C130845" s="1" t="s">
        <v>261649</v>
      </c>
      <c r="D130845" s="1" t="s">
        <v>261650</v>
      </c>
    </row>
    <row r="130846" spans="1:4" x14ac:dyDescent="0.3">
      <c r="A130846">
        <v>5268280</v>
      </c>
      <c r="B130846">
        <v>1</v>
      </c>
      <c r="C130846" s="1" t="s">
        <v>261651</v>
      </c>
      <c r="D130846" s="1" t="s">
        <v>261652</v>
      </c>
    </row>
    <row r="130847" spans="1:4" x14ac:dyDescent="0.3">
      <c r="A130847">
        <v>5268290</v>
      </c>
      <c r="B130847">
        <v>4</v>
      </c>
      <c r="C130847" s="1" t="s">
        <v>261653</v>
      </c>
      <c r="D130847" s="1" t="s">
        <v>261654</v>
      </c>
    </row>
    <row r="130848" spans="1:4" x14ac:dyDescent="0.3">
      <c r="A130848">
        <v>5268300</v>
      </c>
      <c r="B130848">
        <v>4</v>
      </c>
      <c r="C130848" s="1" t="s">
        <v>261655</v>
      </c>
      <c r="D130848" s="1" t="s">
        <v>261656</v>
      </c>
    </row>
    <row r="130849" spans="1:4" x14ac:dyDescent="0.3">
      <c r="A130849">
        <v>5268330</v>
      </c>
      <c r="B130849">
        <v>4</v>
      </c>
      <c r="C130849" s="1" t="s">
        <v>261657</v>
      </c>
      <c r="D130849" s="1" t="s">
        <v>261658</v>
      </c>
    </row>
    <row r="130850" spans="1:4" x14ac:dyDescent="0.3">
      <c r="A130850">
        <v>5268350</v>
      </c>
      <c r="B130850">
        <v>3</v>
      </c>
      <c r="C130850" s="1" t="s">
        <v>261659</v>
      </c>
      <c r="D130850" s="1" t="s">
        <v>261660</v>
      </c>
    </row>
    <row r="130851" spans="1:4" x14ac:dyDescent="0.3">
      <c r="A130851">
        <v>5268360</v>
      </c>
      <c r="B130851">
        <v>17</v>
      </c>
      <c r="C130851" s="1" t="s">
        <v>261661</v>
      </c>
      <c r="D130851" s="1" t="s">
        <v>261662</v>
      </c>
    </row>
    <row r="130852" spans="1:4" x14ac:dyDescent="0.3">
      <c r="A130852">
        <v>5268480</v>
      </c>
      <c r="B130852">
        <v>1</v>
      </c>
      <c r="C130852" s="1" t="s">
        <v>261663</v>
      </c>
      <c r="D130852" s="1" t="s">
        <v>261664</v>
      </c>
    </row>
    <row r="130853" spans="1:4" x14ac:dyDescent="0.3">
      <c r="A130853">
        <v>5268500</v>
      </c>
      <c r="B130853">
        <v>0</v>
      </c>
      <c r="C130853" s="1" t="s">
        <v>261665</v>
      </c>
      <c r="D130853" s="1" t="s">
        <v>261666</v>
      </c>
    </row>
    <row r="130854" spans="1:4" x14ac:dyDescent="0.3">
      <c r="A130854">
        <v>5268550</v>
      </c>
      <c r="B130854">
        <v>2</v>
      </c>
      <c r="C130854" s="1" t="s">
        <v>261667</v>
      </c>
      <c r="D130854" s="1" t="s">
        <v>261668</v>
      </c>
    </row>
    <row r="130855" spans="1:4" x14ac:dyDescent="0.3">
      <c r="A130855">
        <v>5268560</v>
      </c>
      <c r="B130855">
        <v>-1</v>
      </c>
      <c r="C130855" s="1" t="s">
        <v>261669</v>
      </c>
      <c r="D130855" s="1" t="s">
        <v>261670</v>
      </c>
    </row>
    <row r="130856" spans="1:4" x14ac:dyDescent="0.3">
      <c r="A130856">
        <v>5268580</v>
      </c>
      <c r="B130856">
        <v>-2</v>
      </c>
      <c r="C130856" s="1" t="s">
        <v>261671</v>
      </c>
      <c r="D130856" s="1" t="s">
        <v>261672</v>
      </c>
    </row>
    <row r="130857" spans="1:4" x14ac:dyDescent="0.3">
      <c r="A130857">
        <v>5268640</v>
      </c>
      <c r="B130857">
        <v>2</v>
      </c>
      <c r="C130857" s="1" t="s">
        <v>261673</v>
      </c>
      <c r="D130857" s="1" t="s">
        <v>261674</v>
      </c>
    </row>
    <row r="130858" spans="1:4" x14ac:dyDescent="0.3">
      <c r="A130858">
        <v>5268680</v>
      </c>
      <c r="B130858">
        <v>6</v>
      </c>
      <c r="C130858" s="1" t="s">
        <v>261675</v>
      </c>
      <c r="D130858" s="1" t="s">
        <v>261676</v>
      </c>
    </row>
    <row r="130859" spans="1:4" x14ac:dyDescent="0.3">
      <c r="A130859">
        <v>5268730</v>
      </c>
      <c r="B130859">
        <v>0</v>
      </c>
      <c r="C130859" s="1" t="s">
        <v>261677</v>
      </c>
      <c r="D130859" s="1" t="s">
        <v>261678</v>
      </c>
    </row>
    <row r="130860" spans="1:4" x14ac:dyDescent="0.3">
      <c r="A130860">
        <v>5268770</v>
      </c>
      <c r="B130860">
        <v>0</v>
      </c>
      <c r="C130860" s="1" t="s">
        <v>261679</v>
      </c>
      <c r="D130860" s="1" t="s">
        <v>261680</v>
      </c>
    </row>
    <row r="130861" spans="1:4" x14ac:dyDescent="0.3">
      <c r="A130861">
        <v>5268790</v>
      </c>
      <c r="B130861">
        <v>1</v>
      </c>
      <c r="C130861" s="1" t="s">
        <v>261681</v>
      </c>
      <c r="D130861" s="1" t="s">
        <v>261682</v>
      </c>
    </row>
    <row r="130862" spans="1:4" x14ac:dyDescent="0.3">
      <c r="A130862">
        <v>5268800</v>
      </c>
      <c r="B130862">
        <v>0</v>
      </c>
      <c r="C130862" s="1" t="s">
        <v>261683</v>
      </c>
      <c r="D130862" s="1" t="s">
        <v>261684</v>
      </c>
    </row>
    <row r="130863" spans="1:4" x14ac:dyDescent="0.3">
      <c r="A130863">
        <v>5268850</v>
      </c>
      <c r="B130863">
        <v>3</v>
      </c>
      <c r="C130863" s="1" t="s">
        <v>261685</v>
      </c>
      <c r="D130863" s="1" t="s">
        <v>261686</v>
      </c>
    </row>
    <row r="130864" spans="1:4" x14ac:dyDescent="0.3">
      <c r="A130864">
        <v>5268860</v>
      </c>
      <c r="B130864">
        <v>0</v>
      </c>
      <c r="C130864" s="1" t="s">
        <v>261687</v>
      </c>
      <c r="D130864" s="1" t="s">
        <v>261688</v>
      </c>
    </row>
    <row r="130865" spans="1:4" x14ac:dyDescent="0.3">
      <c r="A130865">
        <v>5268880</v>
      </c>
      <c r="B130865">
        <v>1</v>
      </c>
      <c r="C130865" s="1" t="s">
        <v>261689</v>
      </c>
      <c r="D130865" s="1" t="s">
        <v>261690</v>
      </c>
    </row>
    <row r="130866" spans="1:4" x14ac:dyDescent="0.3">
      <c r="A130866">
        <v>5268900</v>
      </c>
      <c r="B130866">
        <v>1</v>
      </c>
      <c r="C130866" s="1" t="s">
        <v>261691</v>
      </c>
      <c r="D130866" s="1" t="s">
        <v>261692</v>
      </c>
    </row>
    <row r="130867" spans="1:4" x14ac:dyDescent="0.3">
      <c r="A130867">
        <v>5268910</v>
      </c>
      <c r="B130867">
        <v>1</v>
      </c>
      <c r="C130867" s="1" t="s">
        <v>261693</v>
      </c>
      <c r="D130867" s="1" t="s">
        <v>261694</v>
      </c>
    </row>
    <row r="130868" spans="1:4" x14ac:dyDescent="0.3">
      <c r="A130868">
        <v>5268940</v>
      </c>
      <c r="B130868">
        <v>1</v>
      </c>
      <c r="C130868" s="1" t="s">
        <v>261695</v>
      </c>
      <c r="D130868" s="1" t="s">
        <v>261696</v>
      </c>
    </row>
    <row r="130869" spans="1:4" x14ac:dyDescent="0.3">
      <c r="A130869">
        <v>5268980</v>
      </c>
      <c r="B130869">
        <v>0</v>
      </c>
      <c r="C130869" s="1" t="s">
        <v>261697</v>
      </c>
      <c r="D130869" s="1" t="s">
        <v>261698</v>
      </c>
    </row>
    <row r="130870" spans="1:4" x14ac:dyDescent="0.3">
      <c r="A130870">
        <v>5269000</v>
      </c>
      <c r="B130870">
        <v>13</v>
      </c>
      <c r="C130870" s="1" t="s">
        <v>261699</v>
      </c>
      <c r="D130870" s="1" t="s">
        <v>261700</v>
      </c>
    </row>
    <row r="130871" spans="1:4" x14ac:dyDescent="0.3">
      <c r="A130871">
        <v>5269030</v>
      </c>
      <c r="B130871">
        <v>1</v>
      </c>
      <c r="C130871" s="1" t="s">
        <v>261701</v>
      </c>
      <c r="D130871" s="1" t="s">
        <v>261702</v>
      </c>
    </row>
    <row r="130872" spans="1:4" x14ac:dyDescent="0.3">
      <c r="A130872">
        <v>5269070</v>
      </c>
      <c r="B130872">
        <v>0</v>
      </c>
      <c r="C130872" s="1" t="s">
        <v>261703</v>
      </c>
      <c r="D130872" s="1" t="s">
        <v>261704</v>
      </c>
    </row>
    <row r="130873" spans="1:4" x14ac:dyDescent="0.3">
      <c r="A130873">
        <v>5269120</v>
      </c>
      <c r="B130873">
        <v>1</v>
      </c>
      <c r="C130873" s="1" t="s">
        <v>261705</v>
      </c>
      <c r="D130873" s="1" t="s">
        <v>261706</v>
      </c>
    </row>
    <row r="130874" spans="1:4" x14ac:dyDescent="0.3">
      <c r="A130874">
        <v>5269150</v>
      </c>
      <c r="B130874">
        <v>0</v>
      </c>
      <c r="C130874" s="1" t="s">
        <v>261707</v>
      </c>
      <c r="D130874" s="1" t="s">
        <v>261708</v>
      </c>
    </row>
    <row r="130875" spans="1:4" x14ac:dyDescent="0.3">
      <c r="A130875">
        <v>5269170</v>
      </c>
      <c r="B130875">
        <v>35</v>
      </c>
      <c r="C130875" s="1" t="s">
        <v>261709</v>
      </c>
      <c r="D130875" s="1" t="s">
        <v>261710</v>
      </c>
    </row>
    <row r="130876" spans="1:4" x14ac:dyDescent="0.3">
      <c r="A130876">
        <v>5269240</v>
      </c>
      <c r="B130876">
        <v>6</v>
      </c>
      <c r="C130876" s="1" t="s">
        <v>261711</v>
      </c>
      <c r="D130876" s="1" t="s">
        <v>261712</v>
      </c>
    </row>
    <row r="130877" spans="1:4" x14ac:dyDescent="0.3">
      <c r="A130877">
        <v>5269250</v>
      </c>
      <c r="B130877">
        <v>5</v>
      </c>
      <c r="C130877" s="1" t="s">
        <v>261713</v>
      </c>
      <c r="D130877" s="1" t="s">
        <v>261714</v>
      </c>
    </row>
    <row r="130878" spans="1:4" x14ac:dyDescent="0.3">
      <c r="A130878">
        <v>5269260</v>
      </c>
      <c r="B130878">
        <v>1</v>
      </c>
      <c r="C130878" s="1" t="s">
        <v>261715</v>
      </c>
      <c r="D130878" s="1" t="s">
        <v>261716</v>
      </c>
    </row>
    <row r="130879" spans="1:4" x14ac:dyDescent="0.3">
      <c r="A130879">
        <v>5269290</v>
      </c>
      <c r="B130879">
        <v>1</v>
      </c>
      <c r="C130879" s="1" t="s">
        <v>261717</v>
      </c>
      <c r="D130879" s="1" t="s">
        <v>261718</v>
      </c>
    </row>
    <row r="130880" spans="1:4" x14ac:dyDescent="0.3">
      <c r="A130880">
        <v>5269300</v>
      </c>
      <c r="B130880">
        <v>3</v>
      </c>
      <c r="C130880" s="1" t="s">
        <v>261719</v>
      </c>
      <c r="D130880" s="1" t="s">
        <v>261720</v>
      </c>
    </row>
    <row r="130881" spans="1:4" x14ac:dyDescent="0.3">
      <c r="A130881">
        <v>5269320</v>
      </c>
      <c r="B130881">
        <v>1</v>
      </c>
      <c r="C130881" s="1" t="s">
        <v>261721</v>
      </c>
      <c r="D130881" s="1" t="s">
        <v>261722</v>
      </c>
    </row>
    <row r="130882" spans="1:4" x14ac:dyDescent="0.3">
      <c r="A130882">
        <v>5269370</v>
      </c>
      <c r="B130882">
        <v>0</v>
      </c>
      <c r="C130882" s="1" t="s">
        <v>261723</v>
      </c>
      <c r="D130882" s="1" t="s">
        <v>261724</v>
      </c>
    </row>
    <row r="130883" spans="1:4" x14ac:dyDescent="0.3">
      <c r="A130883">
        <v>5269400</v>
      </c>
      <c r="B130883">
        <v>1</v>
      </c>
      <c r="C130883" s="1" t="s">
        <v>261725</v>
      </c>
      <c r="D130883" s="1" t="s">
        <v>261726</v>
      </c>
    </row>
    <row r="130884" spans="1:4" x14ac:dyDescent="0.3">
      <c r="A130884">
        <v>5269450</v>
      </c>
      <c r="B130884">
        <v>116</v>
      </c>
      <c r="C130884" s="1" t="s">
        <v>261727</v>
      </c>
      <c r="D130884" s="1" t="s">
        <v>261728</v>
      </c>
    </row>
    <row r="130885" spans="1:4" x14ac:dyDescent="0.3">
      <c r="A130885">
        <v>5269470</v>
      </c>
      <c r="B130885">
        <v>4</v>
      </c>
      <c r="C130885" s="1" t="s">
        <v>261729</v>
      </c>
      <c r="D130885" s="1" t="s">
        <v>261730</v>
      </c>
    </row>
    <row r="130886" spans="1:4" x14ac:dyDescent="0.3">
      <c r="A130886">
        <v>5269480</v>
      </c>
      <c r="B130886">
        <v>1</v>
      </c>
      <c r="C130886" s="1" t="s">
        <v>261731</v>
      </c>
      <c r="D130886" s="1" t="s">
        <v>261732</v>
      </c>
    </row>
    <row r="130887" spans="1:4" x14ac:dyDescent="0.3">
      <c r="A130887">
        <v>5269530</v>
      </c>
      <c r="B130887">
        <v>20</v>
      </c>
      <c r="C130887" s="1" t="s">
        <v>261733</v>
      </c>
      <c r="D130887" s="1" t="s">
        <v>261734</v>
      </c>
    </row>
    <row r="130888" spans="1:4" x14ac:dyDescent="0.3">
      <c r="A130888">
        <v>5269570</v>
      </c>
      <c r="B130888">
        <v>2</v>
      </c>
      <c r="C130888" s="1" t="s">
        <v>261735</v>
      </c>
      <c r="D130888" s="1" t="s">
        <v>261736</v>
      </c>
    </row>
    <row r="130889" spans="1:4" x14ac:dyDescent="0.3">
      <c r="A130889">
        <v>5269590</v>
      </c>
      <c r="B130889">
        <v>7</v>
      </c>
      <c r="C130889" s="1" t="s">
        <v>261737</v>
      </c>
      <c r="D130889" s="1" t="s">
        <v>261738</v>
      </c>
    </row>
    <row r="130890" spans="1:4" x14ac:dyDescent="0.3">
      <c r="A130890">
        <v>5269650</v>
      </c>
      <c r="B130890">
        <v>1</v>
      </c>
      <c r="C130890" s="1" t="s">
        <v>261739</v>
      </c>
      <c r="D130890" s="1" t="s">
        <v>261740</v>
      </c>
    </row>
    <row r="130891" spans="1:4" x14ac:dyDescent="0.3">
      <c r="A130891">
        <v>5269660</v>
      </c>
      <c r="B130891">
        <v>0</v>
      </c>
      <c r="C130891" s="1" t="s">
        <v>261741</v>
      </c>
      <c r="D130891" s="1" t="s">
        <v>261742</v>
      </c>
    </row>
    <row r="130892" spans="1:4" x14ac:dyDescent="0.3">
      <c r="A130892">
        <v>5269690</v>
      </c>
      <c r="B130892">
        <v>0</v>
      </c>
      <c r="C130892" s="1" t="s">
        <v>261743</v>
      </c>
      <c r="D130892" s="1" t="s">
        <v>261744</v>
      </c>
    </row>
    <row r="130893" spans="1:4" x14ac:dyDescent="0.3">
      <c r="A130893">
        <v>5269700</v>
      </c>
      <c r="B130893">
        <v>0</v>
      </c>
      <c r="C130893" s="1" t="s">
        <v>261745</v>
      </c>
      <c r="D130893" s="1" t="s">
        <v>261746</v>
      </c>
    </row>
    <row r="130894" spans="1:4" x14ac:dyDescent="0.3">
      <c r="A130894">
        <v>5269750</v>
      </c>
      <c r="B130894">
        <v>-1</v>
      </c>
      <c r="C130894" s="1" t="s">
        <v>261747</v>
      </c>
      <c r="D130894" s="1" t="s">
        <v>261748</v>
      </c>
    </row>
    <row r="130895" spans="1:4" x14ac:dyDescent="0.3">
      <c r="A130895">
        <v>5269800</v>
      </c>
      <c r="B130895">
        <v>1</v>
      </c>
      <c r="C130895" s="1" t="s">
        <v>261749</v>
      </c>
      <c r="D130895" s="1" t="s">
        <v>261750</v>
      </c>
    </row>
    <row r="130896" spans="1:4" x14ac:dyDescent="0.3">
      <c r="A130896">
        <v>5269810</v>
      </c>
      <c r="B130896">
        <v>19</v>
      </c>
      <c r="C130896" s="1" t="s">
        <v>261751</v>
      </c>
      <c r="D130896" s="1" t="s">
        <v>261752</v>
      </c>
    </row>
    <row r="130897" spans="1:4" x14ac:dyDescent="0.3">
      <c r="A130897">
        <v>5269850</v>
      </c>
      <c r="B130897">
        <v>6</v>
      </c>
      <c r="C130897" s="1" t="s">
        <v>261753</v>
      </c>
      <c r="D130897" s="1" t="s">
        <v>261754</v>
      </c>
    </row>
    <row r="130898" spans="1:4" x14ac:dyDescent="0.3">
      <c r="A130898">
        <v>5269880</v>
      </c>
      <c r="B130898">
        <v>1</v>
      </c>
      <c r="C130898" s="1" t="s">
        <v>261755</v>
      </c>
      <c r="D130898" s="1" t="s">
        <v>261756</v>
      </c>
    </row>
    <row r="130899" spans="1:4" x14ac:dyDescent="0.3">
      <c r="A130899">
        <v>5269910</v>
      </c>
      <c r="B130899">
        <v>0</v>
      </c>
      <c r="C130899" s="1" t="s">
        <v>261757</v>
      </c>
      <c r="D130899" s="1" t="s">
        <v>261758</v>
      </c>
    </row>
    <row r="130900" spans="1:4" x14ac:dyDescent="0.3">
      <c r="A130900">
        <v>5269940</v>
      </c>
      <c r="B130900">
        <v>3</v>
      </c>
      <c r="C130900" s="1" t="s">
        <v>261759</v>
      </c>
      <c r="D130900" s="1" t="s">
        <v>261760</v>
      </c>
    </row>
    <row r="130901" spans="1:4" x14ac:dyDescent="0.3">
      <c r="A130901">
        <v>5269970</v>
      </c>
      <c r="B130901">
        <v>0</v>
      </c>
      <c r="C130901" s="1" t="s">
        <v>261761</v>
      </c>
      <c r="D130901" s="1" t="s">
        <v>261762</v>
      </c>
    </row>
    <row r="130902" spans="1:4" x14ac:dyDescent="0.3">
      <c r="A130902">
        <v>5269990</v>
      </c>
      <c r="B130902">
        <v>5</v>
      </c>
      <c r="C130902" s="1" t="s">
        <v>261763</v>
      </c>
      <c r="D130902" s="1" t="s">
        <v>261764</v>
      </c>
    </row>
    <row r="130903" spans="1:4" x14ac:dyDescent="0.3">
      <c r="A130903">
        <v>5270050</v>
      </c>
      <c r="B130903">
        <v>2</v>
      </c>
      <c r="C130903" s="1" t="s">
        <v>261765</v>
      </c>
      <c r="D130903" s="1" t="s">
        <v>261766</v>
      </c>
    </row>
    <row r="130904" spans="1:4" x14ac:dyDescent="0.3">
      <c r="A130904">
        <v>5270060</v>
      </c>
      <c r="B130904">
        <v>2</v>
      </c>
      <c r="C130904" s="1" t="s">
        <v>261767</v>
      </c>
      <c r="D130904" s="1" t="s">
        <v>261768</v>
      </c>
    </row>
    <row r="130905" spans="1:4" x14ac:dyDescent="0.3">
      <c r="A130905">
        <v>5270120</v>
      </c>
      <c r="B130905">
        <v>0</v>
      </c>
      <c r="C130905" s="1" t="s">
        <v>261769</v>
      </c>
      <c r="D130905" s="1" t="s">
        <v>261770</v>
      </c>
    </row>
    <row r="130906" spans="1:4" x14ac:dyDescent="0.3">
      <c r="A130906">
        <v>5270130</v>
      </c>
      <c r="B130906">
        <v>0</v>
      </c>
      <c r="C130906" s="1" t="s">
        <v>261771</v>
      </c>
      <c r="D130906" s="1" t="s">
        <v>261772</v>
      </c>
    </row>
    <row r="130907" spans="1:4" x14ac:dyDescent="0.3">
      <c r="A130907">
        <v>5270150</v>
      </c>
      <c r="B130907">
        <v>0</v>
      </c>
      <c r="C130907" s="1" t="s">
        <v>261773</v>
      </c>
      <c r="D130907" s="1" t="s">
        <v>261774</v>
      </c>
    </row>
    <row r="130908" spans="1:4" x14ac:dyDescent="0.3">
      <c r="A130908">
        <v>5270180</v>
      </c>
      <c r="B130908">
        <v>3</v>
      </c>
      <c r="C130908" s="1" t="s">
        <v>261775</v>
      </c>
      <c r="D130908" s="1" t="s">
        <v>261776</v>
      </c>
    </row>
    <row r="130909" spans="1:4" x14ac:dyDescent="0.3">
      <c r="A130909">
        <v>5270240</v>
      </c>
      <c r="B130909">
        <v>1</v>
      </c>
      <c r="C130909" s="1" t="s">
        <v>261777</v>
      </c>
      <c r="D130909" s="1" t="s">
        <v>261778</v>
      </c>
    </row>
    <row r="130910" spans="1:4" x14ac:dyDescent="0.3">
      <c r="A130910">
        <v>5270260</v>
      </c>
      <c r="B130910">
        <v>5</v>
      </c>
      <c r="C130910" s="1" t="s">
        <v>261779</v>
      </c>
      <c r="D130910" s="1" t="s">
        <v>261780</v>
      </c>
    </row>
    <row r="130911" spans="1:4" x14ac:dyDescent="0.3">
      <c r="A130911">
        <v>5270350</v>
      </c>
      <c r="B130911">
        <v>1</v>
      </c>
      <c r="C130911" s="1" t="s">
        <v>261781</v>
      </c>
      <c r="D130911" s="1" t="s">
        <v>261782</v>
      </c>
    </row>
    <row r="130912" spans="1:4" x14ac:dyDescent="0.3">
      <c r="A130912">
        <v>5270460</v>
      </c>
      <c r="B130912">
        <v>3</v>
      </c>
      <c r="C130912" s="1" t="s">
        <v>261783</v>
      </c>
      <c r="D130912" s="1" t="s">
        <v>261784</v>
      </c>
    </row>
    <row r="130913" spans="1:4" x14ac:dyDescent="0.3">
      <c r="A130913">
        <v>5270490</v>
      </c>
      <c r="B130913">
        <v>0</v>
      </c>
      <c r="C130913" s="1" t="s">
        <v>261785</v>
      </c>
      <c r="D130913" s="1" t="s">
        <v>261786</v>
      </c>
    </row>
    <row r="130914" spans="1:4" x14ac:dyDescent="0.3">
      <c r="A130914">
        <v>5270520</v>
      </c>
      <c r="B130914">
        <v>1</v>
      </c>
      <c r="C130914" s="1" t="s">
        <v>261787</v>
      </c>
      <c r="D130914" s="1" t="s">
        <v>261788</v>
      </c>
    </row>
    <row r="130915" spans="1:4" x14ac:dyDescent="0.3">
      <c r="A130915">
        <v>5270540</v>
      </c>
      <c r="B130915">
        <v>4</v>
      </c>
      <c r="C130915" s="1" t="s">
        <v>261789</v>
      </c>
      <c r="D130915" s="1" t="s">
        <v>261790</v>
      </c>
    </row>
    <row r="130916" spans="1:4" x14ac:dyDescent="0.3">
      <c r="A130916">
        <v>5270640</v>
      </c>
      <c r="B130916">
        <v>0</v>
      </c>
      <c r="C130916" s="1" t="s">
        <v>261791</v>
      </c>
      <c r="D130916" s="1" t="s">
        <v>261792</v>
      </c>
    </row>
    <row r="130917" spans="1:4" x14ac:dyDescent="0.3">
      <c r="A130917">
        <v>5270680</v>
      </c>
      <c r="B130917">
        <v>0</v>
      </c>
      <c r="C130917" s="1" t="s">
        <v>261793</v>
      </c>
      <c r="D130917" s="1" t="s">
        <v>261794</v>
      </c>
    </row>
    <row r="130918" spans="1:4" x14ac:dyDescent="0.3">
      <c r="A130918">
        <v>5270690</v>
      </c>
      <c r="B130918">
        <v>0</v>
      </c>
      <c r="C130918" s="1" t="s">
        <v>261795</v>
      </c>
      <c r="D130918" s="1" t="s">
        <v>261796</v>
      </c>
    </row>
    <row r="130919" spans="1:4" x14ac:dyDescent="0.3">
      <c r="A130919">
        <v>5270700</v>
      </c>
      <c r="B130919">
        <v>0</v>
      </c>
      <c r="C130919" s="1" t="s">
        <v>261797</v>
      </c>
      <c r="D130919" s="1" t="s">
        <v>261798</v>
      </c>
    </row>
    <row r="130920" spans="1:4" x14ac:dyDescent="0.3">
      <c r="A130920">
        <v>5270720</v>
      </c>
      <c r="B130920">
        <v>4</v>
      </c>
      <c r="C130920" s="1" t="s">
        <v>261799</v>
      </c>
      <c r="D130920" s="1" t="s">
        <v>261800</v>
      </c>
    </row>
    <row r="130921" spans="1:4" x14ac:dyDescent="0.3">
      <c r="A130921">
        <v>5270750</v>
      </c>
      <c r="B130921">
        <v>0</v>
      </c>
      <c r="C130921" s="1" t="s">
        <v>261801</v>
      </c>
      <c r="D130921" s="1" t="s">
        <v>261802</v>
      </c>
    </row>
    <row r="130922" spans="1:4" x14ac:dyDescent="0.3">
      <c r="A130922">
        <v>5270760</v>
      </c>
      <c r="B130922">
        <v>46</v>
      </c>
      <c r="C130922" s="1" t="s">
        <v>261803</v>
      </c>
      <c r="D130922" s="1" t="s">
        <v>261804</v>
      </c>
    </row>
    <row r="130923" spans="1:4" x14ac:dyDescent="0.3">
      <c r="A130923">
        <v>5270780</v>
      </c>
      <c r="B130923">
        <v>6</v>
      </c>
      <c r="C130923" s="1" t="s">
        <v>261805</v>
      </c>
      <c r="D130923" s="1" t="s">
        <v>261806</v>
      </c>
    </row>
    <row r="130924" spans="1:4" x14ac:dyDescent="0.3">
      <c r="A130924">
        <v>5270840</v>
      </c>
      <c r="B130924">
        <v>0</v>
      </c>
      <c r="C130924" s="1" t="s">
        <v>261807</v>
      </c>
      <c r="D130924" s="1" t="s">
        <v>261808</v>
      </c>
    </row>
    <row r="130925" spans="1:4" x14ac:dyDescent="0.3">
      <c r="A130925">
        <v>5270850</v>
      </c>
      <c r="B130925">
        <v>0</v>
      </c>
      <c r="C130925" s="1" t="s">
        <v>261809</v>
      </c>
      <c r="D130925" s="1" t="s">
        <v>261810</v>
      </c>
    </row>
    <row r="130926" spans="1:4" x14ac:dyDescent="0.3">
      <c r="A130926">
        <v>5270870</v>
      </c>
      <c r="B130926">
        <v>0</v>
      </c>
      <c r="C130926" s="1" t="s">
        <v>261811</v>
      </c>
      <c r="D130926" s="1" t="s">
        <v>261812</v>
      </c>
    </row>
    <row r="130927" spans="1:4" x14ac:dyDescent="0.3">
      <c r="A130927">
        <v>5270950</v>
      </c>
      <c r="B130927">
        <v>1</v>
      </c>
      <c r="C130927" s="1" t="s">
        <v>261813</v>
      </c>
      <c r="D130927" s="1" t="s">
        <v>261814</v>
      </c>
    </row>
    <row r="130928" spans="1:4" x14ac:dyDescent="0.3">
      <c r="A130928">
        <v>5271010</v>
      </c>
      <c r="B130928">
        <v>4</v>
      </c>
      <c r="C130928" s="1" t="s">
        <v>261815</v>
      </c>
      <c r="D130928" s="1" t="s">
        <v>261816</v>
      </c>
    </row>
    <row r="130929" spans="1:4" x14ac:dyDescent="0.3">
      <c r="A130929">
        <v>5271090</v>
      </c>
      <c r="B130929">
        <v>0</v>
      </c>
      <c r="C130929" s="1" t="s">
        <v>261817</v>
      </c>
      <c r="D130929" s="1" t="s">
        <v>261818</v>
      </c>
    </row>
    <row r="130930" spans="1:4" x14ac:dyDescent="0.3">
      <c r="A130930">
        <v>5271170</v>
      </c>
      <c r="B130930">
        <v>0</v>
      </c>
      <c r="C130930" s="1" t="s">
        <v>261819</v>
      </c>
      <c r="D130930" s="1" t="s">
        <v>261820</v>
      </c>
    </row>
    <row r="130931" spans="1:4" x14ac:dyDescent="0.3">
      <c r="A130931">
        <v>5271200</v>
      </c>
      <c r="B130931">
        <v>11</v>
      </c>
      <c r="C130931" s="1" t="s">
        <v>261821</v>
      </c>
      <c r="D130931" s="1" t="s">
        <v>261822</v>
      </c>
    </row>
    <row r="130932" spans="1:4" x14ac:dyDescent="0.3">
      <c r="A130932">
        <v>5271210</v>
      </c>
      <c r="B130932">
        <v>0</v>
      </c>
      <c r="C130932" s="1" t="s">
        <v>261823</v>
      </c>
      <c r="D130932" s="1" t="s">
        <v>261824</v>
      </c>
    </row>
    <row r="130933" spans="1:4" x14ac:dyDescent="0.3">
      <c r="A130933">
        <v>5271240</v>
      </c>
      <c r="B130933">
        <v>3</v>
      </c>
      <c r="C130933" s="1" t="s">
        <v>261825</v>
      </c>
      <c r="D130933" s="1" t="s">
        <v>261826</v>
      </c>
    </row>
    <row r="130934" spans="1:4" x14ac:dyDescent="0.3">
      <c r="A130934">
        <v>5271290</v>
      </c>
      <c r="B130934">
        <v>7</v>
      </c>
      <c r="C130934" s="1" t="s">
        <v>261827</v>
      </c>
      <c r="D130934" s="1" t="s">
        <v>261828</v>
      </c>
    </row>
    <row r="130935" spans="1:4" x14ac:dyDescent="0.3">
      <c r="A130935">
        <v>5271320</v>
      </c>
      <c r="B130935">
        <v>37</v>
      </c>
      <c r="C130935" s="1" t="s">
        <v>261829</v>
      </c>
      <c r="D130935" s="1" t="s">
        <v>261830</v>
      </c>
    </row>
    <row r="130936" spans="1:4" x14ac:dyDescent="0.3">
      <c r="A130936">
        <v>5271340</v>
      </c>
      <c r="B130936">
        <v>6</v>
      </c>
      <c r="C130936" s="1" t="s">
        <v>261831</v>
      </c>
      <c r="D130936" s="1" t="s">
        <v>261832</v>
      </c>
    </row>
    <row r="130937" spans="1:4" x14ac:dyDescent="0.3">
      <c r="A130937">
        <v>5271350</v>
      </c>
      <c r="B130937">
        <v>0</v>
      </c>
      <c r="C130937" s="1" t="s">
        <v>261833</v>
      </c>
      <c r="D130937" s="1" t="s">
        <v>261834</v>
      </c>
    </row>
    <row r="130938" spans="1:4" x14ac:dyDescent="0.3">
      <c r="A130938">
        <v>5271360</v>
      </c>
      <c r="B130938">
        <v>1</v>
      </c>
      <c r="C130938" s="1" t="s">
        <v>261835</v>
      </c>
      <c r="D130938" s="1" t="s">
        <v>261836</v>
      </c>
    </row>
    <row r="130939" spans="1:4" x14ac:dyDescent="0.3">
      <c r="A130939">
        <v>5271420</v>
      </c>
      <c r="B130939">
        <v>1</v>
      </c>
      <c r="C130939" s="1" t="s">
        <v>261837</v>
      </c>
      <c r="D130939" s="1" t="s">
        <v>261838</v>
      </c>
    </row>
    <row r="130940" spans="1:4" x14ac:dyDescent="0.3">
      <c r="A130940">
        <v>5271500</v>
      </c>
      <c r="B130940">
        <v>31</v>
      </c>
      <c r="C130940" s="1" t="s">
        <v>261839</v>
      </c>
      <c r="D130940" s="1" t="s">
        <v>261840</v>
      </c>
    </row>
    <row r="130941" spans="1:4" x14ac:dyDescent="0.3">
      <c r="A130941">
        <v>5271520</v>
      </c>
      <c r="B130941">
        <v>3</v>
      </c>
      <c r="C130941" s="1" t="s">
        <v>261841</v>
      </c>
      <c r="D130941" s="1" t="s">
        <v>261842</v>
      </c>
    </row>
    <row r="130942" spans="1:4" x14ac:dyDescent="0.3">
      <c r="A130942">
        <v>5271530</v>
      </c>
      <c r="B130942">
        <v>151</v>
      </c>
      <c r="C130942" s="1" t="s">
        <v>261843</v>
      </c>
      <c r="D130942" s="1" t="s">
        <v>261844</v>
      </c>
    </row>
    <row r="130943" spans="1:4" x14ac:dyDescent="0.3">
      <c r="A130943">
        <v>5271560</v>
      </c>
      <c r="B130943">
        <v>1</v>
      </c>
      <c r="C130943" s="1" t="s">
        <v>261845</v>
      </c>
      <c r="D130943" s="1" t="s">
        <v>261846</v>
      </c>
    </row>
    <row r="130944" spans="1:4" x14ac:dyDescent="0.3">
      <c r="A130944">
        <v>5271590</v>
      </c>
      <c r="B130944">
        <v>0</v>
      </c>
      <c r="C130944" s="1" t="s">
        <v>261847</v>
      </c>
      <c r="D130944" s="1" t="s">
        <v>261848</v>
      </c>
    </row>
    <row r="130945" spans="1:4" x14ac:dyDescent="0.3">
      <c r="A130945">
        <v>5271600</v>
      </c>
      <c r="B130945">
        <v>1</v>
      </c>
      <c r="C130945" s="1" t="s">
        <v>261849</v>
      </c>
      <c r="D130945" s="1" t="s">
        <v>261850</v>
      </c>
    </row>
    <row r="130946" spans="1:4" x14ac:dyDescent="0.3">
      <c r="A130946">
        <v>5271690</v>
      </c>
      <c r="B130946">
        <v>9</v>
      </c>
      <c r="C130946" s="1" t="s">
        <v>261851</v>
      </c>
      <c r="D130946" s="1" t="s">
        <v>261852</v>
      </c>
    </row>
    <row r="130947" spans="1:4" x14ac:dyDescent="0.3">
      <c r="A130947">
        <v>5271720</v>
      </c>
      <c r="B130947">
        <v>2</v>
      </c>
      <c r="C130947" s="1" t="s">
        <v>261853</v>
      </c>
      <c r="D130947" s="1" t="s">
        <v>261854</v>
      </c>
    </row>
    <row r="130948" spans="1:4" x14ac:dyDescent="0.3">
      <c r="A130948">
        <v>5271740</v>
      </c>
      <c r="B130948">
        <v>0</v>
      </c>
      <c r="C130948" s="1" t="s">
        <v>261855</v>
      </c>
      <c r="D130948" s="1" t="s">
        <v>261856</v>
      </c>
    </row>
    <row r="130949" spans="1:4" x14ac:dyDescent="0.3">
      <c r="A130949">
        <v>5271750</v>
      </c>
      <c r="B130949">
        <v>1</v>
      </c>
      <c r="C130949" s="1" t="s">
        <v>261857</v>
      </c>
      <c r="D130949" s="1" t="s">
        <v>261858</v>
      </c>
    </row>
    <row r="130950" spans="1:4" x14ac:dyDescent="0.3">
      <c r="A130950">
        <v>5271810</v>
      </c>
      <c r="B130950">
        <v>9</v>
      </c>
      <c r="C130950" s="1" t="s">
        <v>261859</v>
      </c>
      <c r="D130950" s="1" t="s">
        <v>261860</v>
      </c>
    </row>
    <row r="130951" spans="1:4" x14ac:dyDescent="0.3">
      <c r="A130951">
        <v>5271840</v>
      </c>
      <c r="B130951">
        <v>1</v>
      </c>
      <c r="C130951" s="1" t="s">
        <v>261861</v>
      </c>
      <c r="D130951" s="1" t="s">
        <v>261862</v>
      </c>
    </row>
    <row r="130952" spans="1:4" x14ac:dyDescent="0.3">
      <c r="A130952">
        <v>5271850</v>
      </c>
      <c r="B130952">
        <v>0</v>
      </c>
      <c r="C130952" s="1" t="s">
        <v>261863</v>
      </c>
      <c r="D130952" s="1" t="s">
        <v>261864</v>
      </c>
    </row>
    <row r="130953" spans="1:4" x14ac:dyDescent="0.3">
      <c r="A130953">
        <v>5271890</v>
      </c>
      <c r="B130953">
        <v>0</v>
      </c>
      <c r="C130953" s="1" t="s">
        <v>261865</v>
      </c>
      <c r="D130953" s="1" t="s">
        <v>261866</v>
      </c>
    </row>
    <row r="130954" spans="1:4" x14ac:dyDescent="0.3">
      <c r="A130954">
        <v>5271900</v>
      </c>
      <c r="B130954">
        <v>0</v>
      </c>
      <c r="C130954" s="1" t="s">
        <v>261867</v>
      </c>
      <c r="D130954" s="1" t="s">
        <v>261868</v>
      </c>
    </row>
    <row r="130955" spans="1:4" x14ac:dyDescent="0.3">
      <c r="A130955">
        <v>5271940</v>
      </c>
      <c r="B130955">
        <v>1</v>
      </c>
      <c r="C130955" s="1" t="s">
        <v>261869</v>
      </c>
      <c r="D130955" s="1" t="s">
        <v>261870</v>
      </c>
    </row>
    <row r="130956" spans="1:4" x14ac:dyDescent="0.3">
      <c r="A130956">
        <v>5271960</v>
      </c>
      <c r="B130956">
        <v>7</v>
      </c>
      <c r="C130956" s="1" t="s">
        <v>261871</v>
      </c>
      <c r="D130956" s="1" t="s">
        <v>261872</v>
      </c>
    </row>
    <row r="130957" spans="1:4" x14ac:dyDescent="0.3">
      <c r="A130957">
        <v>5271990</v>
      </c>
      <c r="B130957">
        <v>2</v>
      </c>
      <c r="C130957" s="1" t="s">
        <v>261873</v>
      </c>
      <c r="D130957" s="1" t="s">
        <v>261874</v>
      </c>
    </row>
    <row r="130958" spans="1:4" x14ac:dyDescent="0.3">
      <c r="A130958">
        <v>5272060</v>
      </c>
      <c r="B130958">
        <v>0</v>
      </c>
      <c r="C130958" s="1" t="s">
        <v>261875</v>
      </c>
      <c r="D130958" s="1" t="s">
        <v>261876</v>
      </c>
    </row>
    <row r="130959" spans="1:4" x14ac:dyDescent="0.3">
      <c r="A130959">
        <v>5272070</v>
      </c>
      <c r="B130959">
        <v>4</v>
      </c>
      <c r="C130959" s="1" t="s">
        <v>261877</v>
      </c>
      <c r="D130959" s="1" t="s">
        <v>261878</v>
      </c>
    </row>
    <row r="130960" spans="1:4" x14ac:dyDescent="0.3">
      <c r="A130960">
        <v>5272090</v>
      </c>
      <c r="B130960">
        <v>0</v>
      </c>
      <c r="C130960" s="1" t="s">
        <v>261879</v>
      </c>
      <c r="D130960" s="1" t="s">
        <v>261880</v>
      </c>
    </row>
    <row r="130961" spans="1:4" x14ac:dyDescent="0.3">
      <c r="A130961">
        <v>5272120</v>
      </c>
      <c r="B130961">
        <v>0</v>
      </c>
      <c r="C130961" s="1" t="s">
        <v>261881</v>
      </c>
      <c r="D130961" s="1" t="s">
        <v>261882</v>
      </c>
    </row>
    <row r="130962" spans="1:4" x14ac:dyDescent="0.3">
      <c r="A130962">
        <v>5272130</v>
      </c>
      <c r="B130962">
        <v>1</v>
      </c>
      <c r="C130962" s="1" t="s">
        <v>261883</v>
      </c>
      <c r="D130962" s="1" t="s">
        <v>261884</v>
      </c>
    </row>
    <row r="130963" spans="1:4" x14ac:dyDescent="0.3">
      <c r="A130963">
        <v>5272180</v>
      </c>
      <c r="B130963">
        <v>0</v>
      </c>
      <c r="C130963" s="1" t="s">
        <v>261885</v>
      </c>
      <c r="D130963" s="1" t="s">
        <v>261886</v>
      </c>
    </row>
    <row r="130964" spans="1:4" x14ac:dyDescent="0.3">
      <c r="A130964">
        <v>5272260</v>
      </c>
      <c r="B130964">
        <v>1</v>
      </c>
      <c r="C130964" s="1" t="s">
        <v>261887</v>
      </c>
      <c r="D130964" s="1" t="s">
        <v>261888</v>
      </c>
    </row>
    <row r="130965" spans="1:4" x14ac:dyDescent="0.3">
      <c r="A130965">
        <v>5272270</v>
      </c>
      <c r="B130965">
        <v>3</v>
      </c>
      <c r="C130965" s="1" t="s">
        <v>261889</v>
      </c>
      <c r="D130965" s="1" t="s">
        <v>261890</v>
      </c>
    </row>
    <row r="130966" spans="1:4" x14ac:dyDescent="0.3">
      <c r="A130966">
        <v>5272290</v>
      </c>
      <c r="B130966">
        <v>64</v>
      </c>
      <c r="C130966" s="1" t="s">
        <v>261891</v>
      </c>
      <c r="D130966" s="1" t="s">
        <v>261892</v>
      </c>
    </row>
    <row r="130967" spans="1:4" x14ac:dyDescent="0.3">
      <c r="A130967">
        <v>5272320</v>
      </c>
      <c r="B130967">
        <v>1</v>
      </c>
      <c r="C130967" s="1" t="s">
        <v>261893</v>
      </c>
      <c r="D130967" s="1" t="s">
        <v>261894</v>
      </c>
    </row>
    <row r="130968" spans="1:4" x14ac:dyDescent="0.3">
      <c r="A130968">
        <v>5272350</v>
      </c>
      <c r="B130968">
        <v>4</v>
      </c>
      <c r="C130968" s="1" t="s">
        <v>261895</v>
      </c>
      <c r="D130968" s="1" t="s">
        <v>261896</v>
      </c>
    </row>
    <row r="130969" spans="1:4" x14ac:dyDescent="0.3">
      <c r="A130969">
        <v>5272370</v>
      </c>
      <c r="B130969">
        <v>2</v>
      </c>
      <c r="C130969" s="1" t="s">
        <v>261897</v>
      </c>
      <c r="D130969" s="1" t="s">
        <v>261898</v>
      </c>
    </row>
    <row r="130970" spans="1:4" x14ac:dyDescent="0.3">
      <c r="A130970">
        <v>5272470</v>
      </c>
      <c r="B130970">
        <v>2</v>
      </c>
      <c r="C130970" s="1" t="s">
        <v>261899</v>
      </c>
      <c r="D130970" s="1" t="s">
        <v>261900</v>
      </c>
    </row>
    <row r="130971" spans="1:4" x14ac:dyDescent="0.3">
      <c r="A130971">
        <v>5272500</v>
      </c>
      <c r="B130971">
        <v>3</v>
      </c>
      <c r="C130971" s="1" t="s">
        <v>261901</v>
      </c>
      <c r="D130971" s="1" t="s">
        <v>261902</v>
      </c>
    </row>
    <row r="130972" spans="1:4" x14ac:dyDescent="0.3">
      <c r="A130972">
        <v>5272550</v>
      </c>
      <c r="B130972">
        <v>1</v>
      </c>
      <c r="C130972" s="1" t="s">
        <v>261903</v>
      </c>
      <c r="D130972" s="1" t="s">
        <v>261904</v>
      </c>
    </row>
    <row r="130973" spans="1:4" x14ac:dyDescent="0.3">
      <c r="A130973">
        <v>5272580</v>
      </c>
      <c r="B130973">
        <v>2</v>
      </c>
      <c r="C130973" s="1" t="s">
        <v>261905</v>
      </c>
      <c r="D130973" s="1" t="s">
        <v>261906</v>
      </c>
    </row>
    <row r="130974" spans="1:4" x14ac:dyDescent="0.3">
      <c r="A130974">
        <v>5272590</v>
      </c>
      <c r="B130974">
        <v>2</v>
      </c>
      <c r="C130974" s="1" t="s">
        <v>261907</v>
      </c>
      <c r="D130974" s="1" t="s">
        <v>261908</v>
      </c>
    </row>
    <row r="130975" spans="1:4" x14ac:dyDescent="0.3">
      <c r="A130975">
        <v>5272600</v>
      </c>
      <c r="B130975">
        <v>0</v>
      </c>
      <c r="C130975" s="1" t="s">
        <v>261909</v>
      </c>
      <c r="D130975" s="1" t="s">
        <v>261910</v>
      </c>
    </row>
    <row r="130976" spans="1:4" x14ac:dyDescent="0.3">
      <c r="A130976">
        <v>5272670</v>
      </c>
      <c r="B130976">
        <v>1</v>
      </c>
      <c r="C130976" s="1" t="s">
        <v>261911</v>
      </c>
      <c r="D130976" s="1" t="s">
        <v>261912</v>
      </c>
    </row>
    <row r="130977" spans="1:4" x14ac:dyDescent="0.3">
      <c r="A130977">
        <v>5272760</v>
      </c>
      <c r="B130977">
        <v>3</v>
      </c>
      <c r="C130977" s="1" t="s">
        <v>261913</v>
      </c>
      <c r="D130977" s="1" t="s">
        <v>261914</v>
      </c>
    </row>
    <row r="130978" spans="1:4" x14ac:dyDescent="0.3">
      <c r="A130978">
        <v>5272790</v>
      </c>
      <c r="B130978">
        <v>0</v>
      </c>
      <c r="C130978" s="1" t="s">
        <v>261915</v>
      </c>
      <c r="D130978" s="1" t="s">
        <v>261916</v>
      </c>
    </row>
    <row r="130979" spans="1:4" x14ac:dyDescent="0.3">
      <c r="A130979">
        <v>5272810</v>
      </c>
      <c r="B130979">
        <v>0</v>
      </c>
      <c r="C130979" s="1" t="s">
        <v>261917</v>
      </c>
      <c r="D130979" s="1" t="s">
        <v>261918</v>
      </c>
    </row>
    <row r="130980" spans="1:4" x14ac:dyDescent="0.3">
      <c r="A130980">
        <v>5272850</v>
      </c>
      <c r="B130980">
        <v>8</v>
      </c>
      <c r="C130980" s="1" t="s">
        <v>261919</v>
      </c>
      <c r="D130980" s="1" t="s">
        <v>261920</v>
      </c>
    </row>
    <row r="130981" spans="1:4" x14ac:dyDescent="0.3">
      <c r="A130981">
        <v>5272860</v>
      </c>
      <c r="B130981">
        <v>0</v>
      </c>
      <c r="C130981" s="1" t="s">
        <v>261921</v>
      </c>
      <c r="D130981" s="1" t="s">
        <v>261922</v>
      </c>
    </row>
    <row r="130982" spans="1:4" x14ac:dyDescent="0.3">
      <c r="A130982">
        <v>5272870</v>
      </c>
      <c r="B130982">
        <v>2</v>
      </c>
      <c r="C130982" s="1" t="s">
        <v>261923</v>
      </c>
      <c r="D130982" s="1" t="s">
        <v>261924</v>
      </c>
    </row>
    <row r="130983" spans="1:4" x14ac:dyDescent="0.3">
      <c r="A130983">
        <v>5272940</v>
      </c>
      <c r="B130983">
        <v>1</v>
      </c>
      <c r="C130983" s="1" t="s">
        <v>261925</v>
      </c>
      <c r="D130983" s="1" t="s">
        <v>261926</v>
      </c>
    </row>
    <row r="130984" spans="1:4" x14ac:dyDescent="0.3">
      <c r="A130984">
        <v>5272960</v>
      </c>
      <c r="B130984">
        <v>0</v>
      </c>
      <c r="C130984" s="1" t="s">
        <v>261927</v>
      </c>
      <c r="D130984" s="1" t="s">
        <v>261928</v>
      </c>
    </row>
    <row r="130985" spans="1:4" x14ac:dyDescent="0.3">
      <c r="A130985">
        <v>5272970</v>
      </c>
      <c r="B130985">
        <v>0</v>
      </c>
      <c r="C130985" s="1" t="s">
        <v>261929</v>
      </c>
      <c r="D130985" s="1" t="s">
        <v>261930</v>
      </c>
    </row>
    <row r="130986" spans="1:4" x14ac:dyDescent="0.3">
      <c r="A130986">
        <v>5272980</v>
      </c>
      <c r="B130986">
        <v>0</v>
      </c>
      <c r="C130986" s="1" t="s">
        <v>261931</v>
      </c>
      <c r="D130986" s="1" t="s">
        <v>261932</v>
      </c>
    </row>
    <row r="130987" spans="1:4" x14ac:dyDescent="0.3">
      <c r="A130987">
        <v>5273020</v>
      </c>
      <c r="B130987">
        <v>0</v>
      </c>
      <c r="C130987" s="1" t="s">
        <v>261933</v>
      </c>
      <c r="D130987" s="1" t="s">
        <v>261934</v>
      </c>
    </row>
    <row r="130988" spans="1:4" x14ac:dyDescent="0.3">
      <c r="A130988">
        <v>5273050</v>
      </c>
      <c r="B130988">
        <v>2</v>
      </c>
      <c r="C130988" s="1" t="s">
        <v>261935</v>
      </c>
      <c r="D130988" s="1" t="s">
        <v>261936</v>
      </c>
    </row>
    <row r="130989" spans="1:4" x14ac:dyDescent="0.3">
      <c r="A130989">
        <v>5273070</v>
      </c>
      <c r="B130989">
        <v>1</v>
      </c>
      <c r="C130989" s="1" t="s">
        <v>261937</v>
      </c>
      <c r="D130989" s="1" t="s">
        <v>261938</v>
      </c>
    </row>
    <row r="130990" spans="1:4" x14ac:dyDescent="0.3">
      <c r="A130990">
        <v>5273260</v>
      </c>
      <c r="B130990">
        <v>1</v>
      </c>
      <c r="C130990" s="1" t="s">
        <v>261939</v>
      </c>
      <c r="D130990" s="1" t="s">
        <v>261940</v>
      </c>
    </row>
    <row r="130991" spans="1:4" x14ac:dyDescent="0.3">
      <c r="A130991">
        <v>5273270</v>
      </c>
      <c r="B130991">
        <v>0</v>
      </c>
      <c r="C130991" s="1" t="s">
        <v>261941</v>
      </c>
      <c r="D130991" s="1" t="s">
        <v>261942</v>
      </c>
    </row>
    <row r="130992" spans="1:4" x14ac:dyDescent="0.3">
      <c r="A130992">
        <v>5273290</v>
      </c>
      <c r="B130992">
        <v>0</v>
      </c>
      <c r="C130992" s="1" t="s">
        <v>261943</v>
      </c>
      <c r="D130992" s="1" t="s">
        <v>261944</v>
      </c>
    </row>
    <row r="130993" spans="1:4" x14ac:dyDescent="0.3">
      <c r="A130993">
        <v>5273300</v>
      </c>
      <c r="B130993">
        <v>-2</v>
      </c>
      <c r="C130993" s="1" t="s">
        <v>261945</v>
      </c>
      <c r="D130993" s="1" t="s">
        <v>261946</v>
      </c>
    </row>
    <row r="130994" spans="1:4" x14ac:dyDescent="0.3">
      <c r="A130994">
        <v>5273370</v>
      </c>
      <c r="B130994">
        <v>1</v>
      </c>
      <c r="C130994" s="1" t="s">
        <v>261947</v>
      </c>
      <c r="D130994" s="1" t="s">
        <v>261948</v>
      </c>
    </row>
    <row r="130995" spans="1:4" x14ac:dyDescent="0.3">
      <c r="A130995">
        <v>5273390</v>
      </c>
      <c r="B130995">
        <v>0</v>
      </c>
      <c r="C130995" s="1" t="s">
        <v>261949</v>
      </c>
      <c r="D130995" s="1" t="s">
        <v>261950</v>
      </c>
    </row>
    <row r="130996" spans="1:4" x14ac:dyDescent="0.3">
      <c r="A130996">
        <v>5273400</v>
      </c>
      <c r="B130996">
        <v>1</v>
      </c>
      <c r="C130996" s="1" t="s">
        <v>261951</v>
      </c>
      <c r="D130996" s="1" t="s">
        <v>261952</v>
      </c>
    </row>
    <row r="130997" spans="1:4" x14ac:dyDescent="0.3">
      <c r="A130997">
        <v>5273420</v>
      </c>
      <c r="B130997">
        <v>8</v>
      </c>
      <c r="C130997" s="1" t="s">
        <v>261953</v>
      </c>
      <c r="D130997" s="1" t="s">
        <v>261954</v>
      </c>
    </row>
    <row r="130998" spans="1:4" x14ac:dyDescent="0.3">
      <c r="A130998">
        <v>5273430</v>
      </c>
      <c r="B130998">
        <v>0</v>
      </c>
      <c r="C130998" s="1" t="s">
        <v>261955</v>
      </c>
      <c r="D130998" s="1" t="s">
        <v>261956</v>
      </c>
    </row>
    <row r="130999" spans="1:4" x14ac:dyDescent="0.3">
      <c r="A130999">
        <v>5273500</v>
      </c>
      <c r="B130999">
        <v>0</v>
      </c>
      <c r="C130999" s="1" t="s">
        <v>261957</v>
      </c>
      <c r="D130999" s="1" t="s">
        <v>261958</v>
      </c>
    </row>
    <row r="131000" spans="1:4" x14ac:dyDescent="0.3">
      <c r="A131000">
        <v>5273530</v>
      </c>
      <c r="B131000">
        <v>1</v>
      </c>
      <c r="C131000" s="1" t="s">
        <v>261959</v>
      </c>
      <c r="D131000" s="1" t="s">
        <v>261960</v>
      </c>
    </row>
    <row r="131001" spans="1:4" x14ac:dyDescent="0.3">
      <c r="A131001">
        <v>5273540</v>
      </c>
      <c r="B131001">
        <v>2</v>
      </c>
      <c r="C131001" s="1" t="s">
        <v>261961</v>
      </c>
      <c r="D131001" s="1" t="s">
        <v>261962</v>
      </c>
    </row>
    <row r="131002" spans="1:4" x14ac:dyDescent="0.3">
      <c r="A131002">
        <v>5273620</v>
      </c>
      <c r="B131002">
        <v>2</v>
      </c>
      <c r="C131002" s="1" t="s">
        <v>261963</v>
      </c>
      <c r="D131002" s="1" t="s">
        <v>261964</v>
      </c>
    </row>
    <row r="131003" spans="1:4" x14ac:dyDescent="0.3">
      <c r="A131003">
        <v>5273650</v>
      </c>
      <c r="B131003">
        <v>5</v>
      </c>
      <c r="C131003" s="1" t="s">
        <v>261965</v>
      </c>
      <c r="D131003" s="1" t="s">
        <v>261966</v>
      </c>
    </row>
    <row r="131004" spans="1:4" x14ac:dyDescent="0.3">
      <c r="A131004">
        <v>5273700</v>
      </c>
      <c r="B131004">
        <v>0</v>
      </c>
      <c r="C131004" s="1" t="s">
        <v>261967</v>
      </c>
      <c r="D131004" s="1" t="s">
        <v>261968</v>
      </c>
    </row>
    <row r="131005" spans="1:4" x14ac:dyDescent="0.3">
      <c r="A131005">
        <v>5273730</v>
      </c>
      <c r="B131005">
        <v>2</v>
      </c>
      <c r="C131005" s="1" t="s">
        <v>261969</v>
      </c>
      <c r="D131005" s="1" t="s">
        <v>261970</v>
      </c>
    </row>
    <row r="131006" spans="1:4" x14ac:dyDescent="0.3">
      <c r="A131006">
        <v>5273740</v>
      </c>
      <c r="B131006">
        <v>3</v>
      </c>
      <c r="C131006" s="1" t="s">
        <v>261971</v>
      </c>
      <c r="D131006" s="1" t="s">
        <v>261972</v>
      </c>
    </row>
    <row r="131007" spans="1:4" x14ac:dyDescent="0.3">
      <c r="A131007">
        <v>5273770</v>
      </c>
      <c r="B131007">
        <v>0</v>
      </c>
      <c r="C131007" s="1" t="s">
        <v>261973</v>
      </c>
      <c r="D131007" s="1" t="s">
        <v>261974</v>
      </c>
    </row>
    <row r="131008" spans="1:4" x14ac:dyDescent="0.3">
      <c r="A131008">
        <v>5273790</v>
      </c>
      <c r="B131008">
        <v>0</v>
      </c>
      <c r="C131008" s="1" t="s">
        <v>261975</v>
      </c>
      <c r="D131008" s="1" t="s">
        <v>261976</v>
      </c>
    </row>
    <row r="131009" spans="1:4" x14ac:dyDescent="0.3">
      <c r="A131009">
        <v>5273810</v>
      </c>
      <c r="B131009">
        <v>3</v>
      </c>
      <c r="C131009" s="1" t="s">
        <v>261977</v>
      </c>
      <c r="D131009" s="1" t="s">
        <v>261978</v>
      </c>
    </row>
    <row r="131010" spans="1:4" x14ac:dyDescent="0.3">
      <c r="A131010">
        <v>5273850</v>
      </c>
      <c r="B131010">
        <v>1</v>
      </c>
      <c r="C131010" s="1" t="s">
        <v>261979</v>
      </c>
      <c r="D131010" s="1" t="s">
        <v>261980</v>
      </c>
    </row>
    <row r="131011" spans="1:4" x14ac:dyDescent="0.3">
      <c r="A131011">
        <v>5273990</v>
      </c>
      <c r="B131011">
        <v>0</v>
      </c>
      <c r="C131011" s="1" t="s">
        <v>261981</v>
      </c>
      <c r="D131011" s="1" t="s">
        <v>261982</v>
      </c>
    </row>
    <row r="131012" spans="1:4" x14ac:dyDescent="0.3">
      <c r="A131012">
        <v>5274000</v>
      </c>
      <c r="B131012">
        <v>2</v>
      </c>
      <c r="C131012" s="1" t="s">
        <v>261983</v>
      </c>
      <c r="D131012" s="1" t="s">
        <v>261984</v>
      </c>
    </row>
    <row r="131013" spans="1:4" x14ac:dyDescent="0.3">
      <c r="A131013">
        <v>5274010</v>
      </c>
      <c r="B131013">
        <v>0</v>
      </c>
      <c r="C131013" s="1" t="s">
        <v>261985</v>
      </c>
      <c r="D131013" s="1" t="s">
        <v>261986</v>
      </c>
    </row>
    <row r="131014" spans="1:4" x14ac:dyDescent="0.3">
      <c r="A131014">
        <v>5274060</v>
      </c>
      <c r="B131014">
        <v>0</v>
      </c>
      <c r="C131014" s="1" t="s">
        <v>261987</v>
      </c>
      <c r="D131014" s="1" t="s">
        <v>261988</v>
      </c>
    </row>
    <row r="131015" spans="1:4" x14ac:dyDescent="0.3">
      <c r="A131015">
        <v>5274140</v>
      </c>
      <c r="B131015">
        <v>5</v>
      </c>
      <c r="C131015" s="1" t="s">
        <v>261989</v>
      </c>
      <c r="D131015" s="1" t="s">
        <v>261990</v>
      </c>
    </row>
    <row r="131016" spans="1:4" x14ac:dyDescent="0.3">
      <c r="A131016">
        <v>5274170</v>
      </c>
      <c r="B131016">
        <v>4</v>
      </c>
      <c r="C131016" s="1" t="s">
        <v>261991</v>
      </c>
      <c r="D131016" s="1" t="s">
        <v>261992</v>
      </c>
    </row>
    <row r="131017" spans="1:4" x14ac:dyDescent="0.3">
      <c r="A131017">
        <v>5274200</v>
      </c>
      <c r="B131017">
        <v>2</v>
      </c>
      <c r="C131017" s="1" t="s">
        <v>261993</v>
      </c>
      <c r="D131017" s="1" t="s">
        <v>261994</v>
      </c>
    </row>
    <row r="131018" spans="1:4" x14ac:dyDescent="0.3">
      <c r="A131018">
        <v>5274210</v>
      </c>
      <c r="B131018">
        <v>0</v>
      </c>
      <c r="C131018" s="1" t="s">
        <v>261995</v>
      </c>
      <c r="D131018" s="1" t="s">
        <v>261996</v>
      </c>
    </row>
    <row r="131019" spans="1:4" x14ac:dyDescent="0.3">
      <c r="A131019">
        <v>5274260</v>
      </c>
      <c r="B131019">
        <v>1</v>
      </c>
      <c r="C131019" s="1" t="s">
        <v>261997</v>
      </c>
      <c r="D131019" s="1" t="s">
        <v>261998</v>
      </c>
    </row>
    <row r="131020" spans="1:4" x14ac:dyDescent="0.3">
      <c r="A131020">
        <v>5274300</v>
      </c>
      <c r="B131020">
        <v>2</v>
      </c>
      <c r="C131020" s="1" t="s">
        <v>261999</v>
      </c>
      <c r="D131020" s="1" t="s">
        <v>262000</v>
      </c>
    </row>
    <row r="131021" spans="1:4" x14ac:dyDescent="0.3">
      <c r="A131021">
        <v>5274310</v>
      </c>
      <c r="B131021">
        <v>4</v>
      </c>
      <c r="C131021" s="1" t="s">
        <v>262001</v>
      </c>
      <c r="D131021" s="1" t="s">
        <v>262002</v>
      </c>
    </row>
    <row r="131022" spans="1:4" x14ac:dyDescent="0.3">
      <c r="A131022">
        <v>5274340</v>
      </c>
      <c r="B131022">
        <v>0</v>
      </c>
      <c r="C131022" s="1" t="s">
        <v>262003</v>
      </c>
      <c r="D131022" s="1" t="s">
        <v>262004</v>
      </c>
    </row>
    <row r="131023" spans="1:4" x14ac:dyDescent="0.3">
      <c r="A131023">
        <v>5274360</v>
      </c>
      <c r="B131023">
        <v>2</v>
      </c>
      <c r="C131023" s="1" t="s">
        <v>262005</v>
      </c>
      <c r="D131023" s="1" t="s">
        <v>262006</v>
      </c>
    </row>
    <row r="131024" spans="1:4" x14ac:dyDescent="0.3">
      <c r="A131024">
        <v>5274370</v>
      </c>
      <c r="B131024">
        <v>0</v>
      </c>
      <c r="C131024" s="1" t="s">
        <v>262007</v>
      </c>
      <c r="D131024" s="1" t="s">
        <v>262008</v>
      </c>
    </row>
    <row r="131025" spans="1:4" x14ac:dyDescent="0.3">
      <c r="A131025">
        <v>5274470</v>
      </c>
      <c r="B131025">
        <v>0</v>
      </c>
      <c r="C131025" s="1" t="s">
        <v>262009</v>
      </c>
      <c r="D131025" s="1" t="s">
        <v>262010</v>
      </c>
    </row>
    <row r="131026" spans="1:4" x14ac:dyDescent="0.3">
      <c r="A131026">
        <v>5274510</v>
      </c>
      <c r="B131026">
        <v>5</v>
      </c>
      <c r="C131026" s="1" t="s">
        <v>262011</v>
      </c>
      <c r="D131026" s="1" t="s">
        <v>262012</v>
      </c>
    </row>
    <row r="131027" spans="1:4" x14ac:dyDescent="0.3">
      <c r="A131027">
        <v>5274530</v>
      </c>
      <c r="B131027">
        <v>4</v>
      </c>
      <c r="C131027" s="1" t="s">
        <v>262013</v>
      </c>
      <c r="D131027" s="1" t="s">
        <v>262014</v>
      </c>
    </row>
    <row r="131028" spans="1:4" x14ac:dyDescent="0.3">
      <c r="A131028">
        <v>5274540</v>
      </c>
      <c r="B131028">
        <v>1</v>
      </c>
      <c r="C131028" s="1" t="s">
        <v>262015</v>
      </c>
      <c r="D131028" s="1" t="s">
        <v>262016</v>
      </c>
    </row>
    <row r="131029" spans="1:4" x14ac:dyDescent="0.3">
      <c r="A131029">
        <v>5274550</v>
      </c>
      <c r="B131029">
        <v>1</v>
      </c>
      <c r="C131029" s="1" t="s">
        <v>262017</v>
      </c>
      <c r="D131029" s="1" t="s">
        <v>262018</v>
      </c>
    </row>
    <row r="131030" spans="1:4" x14ac:dyDescent="0.3">
      <c r="A131030">
        <v>5274590</v>
      </c>
      <c r="B131030">
        <v>0</v>
      </c>
      <c r="C131030" s="1" t="s">
        <v>262019</v>
      </c>
      <c r="D131030" s="1" t="s">
        <v>262020</v>
      </c>
    </row>
    <row r="131031" spans="1:4" x14ac:dyDescent="0.3">
      <c r="A131031">
        <v>5274600</v>
      </c>
      <c r="B131031">
        <v>2</v>
      </c>
      <c r="C131031" s="1" t="s">
        <v>262021</v>
      </c>
      <c r="D131031" s="1" t="s">
        <v>262022</v>
      </c>
    </row>
    <row r="131032" spans="1:4" x14ac:dyDescent="0.3">
      <c r="A131032">
        <v>5274630</v>
      </c>
      <c r="B131032">
        <v>1</v>
      </c>
      <c r="C131032" s="1" t="s">
        <v>262023</v>
      </c>
      <c r="D131032" s="1" t="s">
        <v>262024</v>
      </c>
    </row>
    <row r="131033" spans="1:4" x14ac:dyDescent="0.3">
      <c r="A131033">
        <v>5274680</v>
      </c>
      <c r="B131033">
        <v>2</v>
      </c>
      <c r="C131033" s="1" t="s">
        <v>262025</v>
      </c>
      <c r="D131033" s="1" t="s">
        <v>262026</v>
      </c>
    </row>
    <row r="131034" spans="1:4" x14ac:dyDescent="0.3">
      <c r="A131034">
        <v>5274700</v>
      </c>
      <c r="B131034">
        <v>12</v>
      </c>
      <c r="C131034" s="1" t="s">
        <v>262027</v>
      </c>
      <c r="D131034" s="1" t="s">
        <v>262028</v>
      </c>
    </row>
    <row r="131035" spans="1:4" x14ac:dyDescent="0.3">
      <c r="A131035">
        <v>5274720</v>
      </c>
      <c r="B131035">
        <v>1</v>
      </c>
      <c r="C131035" s="1" t="s">
        <v>262029</v>
      </c>
      <c r="D131035" s="1" t="s">
        <v>262030</v>
      </c>
    </row>
    <row r="131036" spans="1:4" x14ac:dyDescent="0.3">
      <c r="A131036">
        <v>5274730</v>
      </c>
      <c r="B131036">
        <v>0</v>
      </c>
      <c r="C131036" s="1" t="s">
        <v>262031</v>
      </c>
      <c r="D131036" s="1" t="s">
        <v>262032</v>
      </c>
    </row>
    <row r="131037" spans="1:4" x14ac:dyDescent="0.3">
      <c r="A131037">
        <v>5274740</v>
      </c>
      <c r="B131037">
        <v>5</v>
      </c>
      <c r="C131037" s="1" t="s">
        <v>262033</v>
      </c>
      <c r="D131037" s="1" t="s">
        <v>262034</v>
      </c>
    </row>
    <row r="131038" spans="1:4" x14ac:dyDescent="0.3">
      <c r="A131038">
        <v>5274780</v>
      </c>
      <c r="B131038">
        <v>2</v>
      </c>
      <c r="C131038" s="1" t="s">
        <v>262035</v>
      </c>
      <c r="D131038" s="1" t="s">
        <v>262036</v>
      </c>
    </row>
    <row r="131039" spans="1:4" x14ac:dyDescent="0.3">
      <c r="A131039">
        <v>5274800</v>
      </c>
      <c r="B131039">
        <v>2</v>
      </c>
      <c r="C131039" s="1" t="s">
        <v>262037</v>
      </c>
      <c r="D131039" s="1" t="s">
        <v>262038</v>
      </c>
    </row>
    <row r="131040" spans="1:4" x14ac:dyDescent="0.3">
      <c r="A131040">
        <v>5274840</v>
      </c>
      <c r="B131040">
        <v>1</v>
      </c>
      <c r="C131040" s="1" t="s">
        <v>262039</v>
      </c>
      <c r="D131040" s="1" t="s">
        <v>262040</v>
      </c>
    </row>
    <row r="131041" spans="1:4" x14ac:dyDescent="0.3">
      <c r="A131041">
        <v>5274850</v>
      </c>
      <c r="B131041">
        <v>1</v>
      </c>
      <c r="C131041" s="1" t="s">
        <v>262041</v>
      </c>
      <c r="D131041" s="1" t="s">
        <v>262042</v>
      </c>
    </row>
    <row r="131042" spans="1:4" x14ac:dyDescent="0.3">
      <c r="A131042">
        <v>5274860</v>
      </c>
      <c r="B131042">
        <v>1</v>
      </c>
      <c r="C131042" s="1" t="s">
        <v>262043</v>
      </c>
      <c r="D131042" s="1" t="s">
        <v>262044</v>
      </c>
    </row>
    <row r="131043" spans="1:4" x14ac:dyDescent="0.3">
      <c r="A131043">
        <v>5274910</v>
      </c>
      <c r="B131043">
        <v>2</v>
      </c>
      <c r="C131043" s="1" t="s">
        <v>262045</v>
      </c>
      <c r="D131043" s="1" t="s">
        <v>262046</v>
      </c>
    </row>
    <row r="131044" spans="1:4" x14ac:dyDescent="0.3">
      <c r="A131044">
        <v>5274940</v>
      </c>
      <c r="B131044">
        <v>-1</v>
      </c>
      <c r="C131044" s="1" t="s">
        <v>262047</v>
      </c>
      <c r="D131044" s="1" t="s">
        <v>262048</v>
      </c>
    </row>
    <row r="131045" spans="1:4" x14ac:dyDescent="0.3">
      <c r="A131045">
        <v>5275030</v>
      </c>
      <c r="B131045">
        <v>3</v>
      </c>
      <c r="C131045" s="1" t="s">
        <v>262049</v>
      </c>
      <c r="D131045" s="1" t="s">
        <v>262050</v>
      </c>
    </row>
    <row r="131046" spans="1:4" x14ac:dyDescent="0.3">
      <c r="A131046">
        <v>5275100</v>
      </c>
      <c r="B131046">
        <v>20</v>
      </c>
      <c r="C131046" s="1" t="s">
        <v>262051</v>
      </c>
      <c r="D131046" s="1" t="s">
        <v>262052</v>
      </c>
    </row>
    <row r="131047" spans="1:4" x14ac:dyDescent="0.3">
      <c r="A131047">
        <v>5275140</v>
      </c>
      <c r="B131047">
        <v>4</v>
      </c>
      <c r="C131047" s="1" t="s">
        <v>262053</v>
      </c>
      <c r="D131047" s="1" t="s">
        <v>262054</v>
      </c>
    </row>
    <row r="131048" spans="1:4" x14ac:dyDescent="0.3">
      <c r="A131048">
        <v>5275150</v>
      </c>
      <c r="B131048">
        <v>0</v>
      </c>
      <c r="C131048" s="1" t="s">
        <v>262055</v>
      </c>
      <c r="D131048" s="1" t="s">
        <v>262056</v>
      </c>
    </row>
    <row r="131049" spans="1:4" x14ac:dyDescent="0.3">
      <c r="A131049">
        <v>5275240</v>
      </c>
      <c r="B131049">
        <v>0</v>
      </c>
      <c r="C131049" s="1" t="s">
        <v>262057</v>
      </c>
      <c r="D131049" s="1" t="s">
        <v>262058</v>
      </c>
    </row>
    <row r="131050" spans="1:4" x14ac:dyDescent="0.3">
      <c r="A131050">
        <v>5275260</v>
      </c>
      <c r="B131050">
        <v>0</v>
      </c>
      <c r="C131050" s="1" t="s">
        <v>262059</v>
      </c>
      <c r="D131050" s="1" t="s">
        <v>262060</v>
      </c>
    </row>
    <row r="131051" spans="1:4" x14ac:dyDescent="0.3">
      <c r="A131051">
        <v>5275290</v>
      </c>
      <c r="B131051">
        <v>1</v>
      </c>
      <c r="C131051" s="1" t="s">
        <v>262061</v>
      </c>
      <c r="D131051" s="1" t="s">
        <v>262062</v>
      </c>
    </row>
    <row r="131052" spans="1:4" x14ac:dyDescent="0.3">
      <c r="A131052">
        <v>5275330</v>
      </c>
      <c r="B131052">
        <v>0</v>
      </c>
      <c r="C131052" s="1" t="s">
        <v>262063</v>
      </c>
      <c r="D131052" s="1" t="s">
        <v>262064</v>
      </c>
    </row>
    <row r="131053" spans="1:4" x14ac:dyDescent="0.3">
      <c r="A131053">
        <v>5275360</v>
      </c>
      <c r="B131053">
        <v>0</v>
      </c>
      <c r="C131053" s="1" t="s">
        <v>262065</v>
      </c>
      <c r="D131053" s="1" t="s">
        <v>262066</v>
      </c>
    </row>
    <row r="131054" spans="1:4" x14ac:dyDescent="0.3">
      <c r="A131054">
        <v>5275370</v>
      </c>
      <c r="B131054">
        <v>0</v>
      </c>
      <c r="C131054" s="1" t="s">
        <v>262067</v>
      </c>
      <c r="D131054" s="1" t="s">
        <v>262068</v>
      </c>
    </row>
    <row r="131055" spans="1:4" x14ac:dyDescent="0.3">
      <c r="A131055">
        <v>5275380</v>
      </c>
      <c r="B131055">
        <v>10</v>
      </c>
      <c r="C131055" s="1" t="s">
        <v>262069</v>
      </c>
      <c r="D131055" s="1" t="s">
        <v>262070</v>
      </c>
    </row>
    <row r="131056" spans="1:4" x14ac:dyDescent="0.3">
      <c r="A131056">
        <v>5275390</v>
      </c>
      <c r="B131056">
        <v>0</v>
      </c>
      <c r="C131056" s="1" t="s">
        <v>262071</v>
      </c>
      <c r="D131056" s="1" t="s">
        <v>262072</v>
      </c>
    </row>
    <row r="131057" spans="1:4" x14ac:dyDescent="0.3">
      <c r="A131057">
        <v>5275410</v>
      </c>
      <c r="B131057">
        <v>20</v>
      </c>
      <c r="C131057" s="1" t="s">
        <v>262073</v>
      </c>
      <c r="D131057" s="1" t="s">
        <v>262074</v>
      </c>
    </row>
    <row r="131058" spans="1:4" x14ac:dyDescent="0.3">
      <c r="A131058">
        <v>5275420</v>
      </c>
      <c r="B131058">
        <v>1</v>
      </c>
      <c r="C131058" s="1" t="s">
        <v>262075</v>
      </c>
      <c r="D131058" s="1" t="s">
        <v>262076</v>
      </c>
    </row>
    <row r="131059" spans="1:4" x14ac:dyDescent="0.3">
      <c r="A131059">
        <v>5275450</v>
      </c>
      <c r="B131059">
        <v>0</v>
      </c>
      <c r="C131059" s="1" t="s">
        <v>262077</v>
      </c>
      <c r="D131059" s="1" t="s">
        <v>262078</v>
      </c>
    </row>
    <row r="131060" spans="1:4" x14ac:dyDescent="0.3">
      <c r="A131060">
        <v>5275500</v>
      </c>
      <c r="B131060">
        <v>1</v>
      </c>
      <c r="C131060" s="1" t="s">
        <v>262079</v>
      </c>
      <c r="D131060" s="1" t="s">
        <v>262080</v>
      </c>
    </row>
    <row r="131061" spans="1:4" x14ac:dyDescent="0.3">
      <c r="A131061">
        <v>5275510</v>
      </c>
      <c r="B131061">
        <v>0</v>
      </c>
      <c r="C131061" s="1" t="s">
        <v>262081</v>
      </c>
      <c r="D131061" s="1" t="s">
        <v>262082</v>
      </c>
    </row>
    <row r="131062" spans="1:4" x14ac:dyDescent="0.3">
      <c r="A131062">
        <v>5275550</v>
      </c>
      <c r="B131062">
        <v>2</v>
      </c>
      <c r="C131062" s="1" t="s">
        <v>262083</v>
      </c>
      <c r="D131062" s="1" t="s">
        <v>262084</v>
      </c>
    </row>
    <row r="131063" spans="1:4" x14ac:dyDescent="0.3">
      <c r="A131063">
        <v>5275610</v>
      </c>
      <c r="B131063">
        <v>4</v>
      </c>
      <c r="C131063" s="1" t="s">
        <v>262085</v>
      </c>
      <c r="D131063" s="1" t="s">
        <v>262086</v>
      </c>
    </row>
    <row r="131064" spans="1:4" x14ac:dyDescent="0.3">
      <c r="A131064">
        <v>5275640</v>
      </c>
      <c r="B131064">
        <v>1</v>
      </c>
      <c r="C131064" s="1" t="s">
        <v>262087</v>
      </c>
      <c r="D131064" s="1" t="s">
        <v>262088</v>
      </c>
    </row>
    <row r="131065" spans="1:4" x14ac:dyDescent="0.3">
      <c r="A131065">
        <v>5275690</v>
      </c>
      <c r="B131065">
        <v>1</v>
      </c>
      <c r="C131065" s="1" t="s">
        <v>262089</v>
      </c>
      <c r="D131065" s="1" t="s">
        <v>262090</v>
      </c>
    </row>
    <row r="131066" spans="1:4" x14ac:dyDescent="0.3">
      <c r="A131066">
        <v>5275700</v>
      </c>
      <c r="B131066">
        <v>1</v>
      </c>
      <c r="C131066" s="1" t="s">
        <v>262091</v>
      </c>
      <c r="D131066" s="1" t="s">
        <v>262092</v>
      </c>
    </row>
    <row r="131067" spans="1:4" x14ac:dyDescent="0.3">
      <c r="A131067">
        <v>5275760</v>
      </c>
      <c r="B131067">
        <v>3</v>
      </c>
      <c r="C131067" s="1" t="s">
        <v>262093</v>
      </c>
      <c r="D131067" s="1" t="s">
        <v>262094</v>
      </c>
    </row>
    <row r="131068" spans="1:4" x14ac:dyDescent="0.3">
      <c r="A131068">
        <v>5275800</v>
      </c>
      <c r="B131068">
        <v>0</v>
      </c>
      <c r="C131068" s="1" t="s">
        <v>262095</v>
      </c>
      <c r="D131068" s="1" t="s">
        <v>262096</v>
      </c>
    </row>
    <row r="131069" spans="1:4" x14ac:dyDescent="0.3">
      <c r="A131069">
        <v>5275890</v>
      </c>
      <c r="B131069">
        <v>0</v>
      </c>
      <c r="C131069" s="1" t="s">
        <v>262097</v>
      </c>
      <c r="D131069" s="1" t="s">
        <v>262098</v>
      </c>
    </row>
    <row r="131070" spans="1:4" x14ac:dyDescent="0.3">
      <c r="A131070">
        <v>5275920</v>
      </c>
      <c r="B131070">
        <v>1</v>
      </c>
      <c r="C131070" s="1" t="s">
        <v>262099</v>
      </c>
      <c r="D131070" s="1" t="s">
        <v>262100</v>
      </c>
    </row>
    <row r="131071" spans="1:4" x14ac:dyDescent="0.3">
      <c r="A131071">
        <v>5276010</v>
      </c>
      <c r="B131071">
        <v>3</v>
      </c>
      <c r="C131071" s="1" t="s">
        <v>262101</v>
      </c>
      <c r="D131071" s="1" t="s">
        <v>262102</v>
      </c>
    </row>
    <row r="131072" spans="1:4" x14ac:dyDescent="0.3">
      <c r="A131072">
        <v>5276100</v>
      </c>
      <c r="B131072">
        <v>19</v>
      </c>
      <c r="C131072" s="1" t="s">
        <v>262103</v>
      </c>
      <c r="D131072" s="1" t="s">
        <v>262104</v>
      </c>
    </row>
    <row r="131073" spans="1:4" x14ac:dyDescent="0.3">
      <c r="A131073">
        <v>5276150</v>
      </c>
      <c r="B131073">
        <v>0</v>
      </c>
      <c r="C131073" s="1" t="s">
        <v>262105</v>
      </c>
      <c r="D131073" s="1" t="s">
        <v>262106</v>
      </c>
    </row>
    <row r="131074" spans="1:4" x14ac:dyDescent="0.3">
      <c r="A131074">
        <v>5276170</v>
      </c>
      <c r="B131074">
        <v>0</v>
      </c>
      <c r="C131074" s="1" t="s">
        <v>262107</v>
      </c>
      <c r="D131074" s="1" t="s">
        <v>262108</v>
      </c>
    </row>
    <row r="131075" spans="1:4" x14ac:dyDescent="0.3">
      <c r="A131075">
        <v>5276180</v>
      </c>
      <c r="B131075">
        <v>7</v>
      </c>
      <c r="C131075" s="1" t="s">
        <v>262109</v>
      </c>
      <c r="D131075" s="1" t="s">
        <v>262110</v>
      </c>
    </row>
    <row r="131076" spans="1:4" x14ac:dyDescent="0.3">
      <c r="A131076">
        <v>5276200</v>
      </c>
      <c r="B131076">
        <v>1</v>
      </c>
      <c r="C131076" s="1" t="s">
        <v>262111</v>
      </c>
      <c r="D131076" s="1" t="s">
        <v>262112</v>
      </c>
    </row>
    <row r="131077" spans="1:4" x14ac:dyDescent="0.3">
      <c r="A131077">
        <v>5276240</v>
      </c>
      <c r="B131077">
        <v>0</v>
      </c>
      <c r="C131077" s="1" t="s">
        <v>262113</v>
      </c>
      <c r="D131077" s="1" t="s">
        <v>262114</v>
      </c>
    </row>
    <row r="131078" spans="1:4" x14ac:dyDescent="0.3">
      <c r="A131078">
        <v>5276250</v>
      </c>
      <c r="B131078">
        <v>0</v>
      </c>
      <c r="C131078" s="1" t="s">
        <v>262115</v>
      </c>
      <c r="D131078" s="1" t="s">
        <v>262116</v>
      </c>
    </row>
    <row r="131079" spans="1:4" x14ac:dyDescent="0.3">
      <c r="A131079">
        <v>5276270</v>
      </c>
      <c r="B131079">
        <v>4</v>
      </c>
      <c r="C131079" s="1" t="s">
        <v>262117</v>
      </c>
      <c r="D131079" s="1" t="s">
        <v>262118</v>
      </c>
    </row>
    <row r="131080" spans="1:4" x14ac:dyDescent="0.3">
      <c r="A131080">
        <v>5276280</v>
      </c>
      <c r="B131080">
        <v>0</v>
      </c>
      <c r="C131080" s="1" t="s">
        <v>262119</v>
      </c>
      <c r="D131080" s="1" t="s">
        <v>262120</v>
      </c>
    </row>
    <row r="131081" spans="1:4" x14ac:dyDescent="0.3">
      <c r="A131081">
        <v>5276290</v>
      </c>
      <c r="B131081">
        <v>0</v>
      </c>
      <c r="C131081" s="1" t="s">
        <v>262121</v>
      </c>
      <c r="D131081" s="1" t="s">
        <v>262122</v>
      </c>
    </row>
    <row r="131082" spans="1:4" x14ac:dyDescent="0.3">
      <c r="A131082">
        <v>5276310</v>
      </c>
      <c r="B131082">
        <v>1</v>
      </c>
      <c r="C131082" s="1" t="s">
        <v>262123</v>
      </c>
      <c r="D131082" s="1" t="s">
        <v>262124</v>
      </c>
    </row>
    <row r="131083" spans="1:4" x14ac:dyDescent="0.3">
      <c r="A131083">
        <v>5276360</v>
      </c>
      <c r="B131083">
        <v>1</v>
      </c>
      <c r="C131083" s="1" t="s">
        <v>262125</v>
      </c>
      <c r="D131083" s="1" t="s">
        <v>262126</v>
      </c>
    </row>
    <row r="131084" spans="1:4" x14ac:dyDescent="0.3">
      <c r="A131084">
        <v>5276390</v>
      </c>
      <c r="B131084">
        <v>5</v>
      </c>
      <c r="C131084" s="1" t="s">
        <v>262127</v>
      </c>
      <c r="D131084" s="1" t="s">
        <v>262128</v>
      </c>
    </row>
    <row r="131085" spans="1:4" x14ac:dyDescent="0.3">
      <c r="A131085">
        <v>5276410</v>
      </c>
      <c r="B131085">
        <v>0</v>
      </c>
      <c r="C131085" s="1" t="s">
        <v>262129</v>
      </c>
      <c r="D131085" s="1" t="s">
        <v>262130</v>
      </c>
    </row>
    <row r="131086" spans="1:4" x14ac:dyDescent="0.3">
      <c r="A131086">
        <v>5276530</v>
      </c>
      <c r="B131086">
        <v>8</v>
      </c>
      <c r="C131086" s="1" t="s">
        <v>262131</v>
      </c>
      <c r="D131086" s="1" t="s">
        <v>262132</v>
      </c>
    </row>
    <row r="131087" spans="1:4" x14ac:dyDescent="0.3">
      <c r="A131087">
        <v>5276550</v>
      </c>
      <c r="B131087">
        <v>6</v>
      </c>
      <c r="C131087" s="1" t="s">
        <v>262133</v>
      </c>
      <c r="D131087" s="1" t="s">
        <v>262134</v>
      </c>
    </row>
    <row r="131088" spans="1:4" x14ac:dyDescent="0.3">
      <c r="A131088">
        <v>5276570</v>
      </c>
      <c r="B131088">
        <v>1</v>
      </c>
      <c r="C131088" s="1" t="s">
        <v>262135</v>
      </c>
      <c r="D131088" s="1" t="s">
        <v>262136</v>
      </c>
    </row>
    <row r="131089" spans="1:4" x14ac:dyDescent="0.3">
      <c r="A131089">
        <v>5276630</v>
      </c>
      <c r="B131089">
        <v>0</v>
      </c>
      <c r="C131089" s="1" t="s">
        <v>262137</v>
      </c>
      <c r="D131089" s="1" t="s">
        <v>262138</v>
      </c>
    </row>
    <row r="131090" spans="1:4" x14ac:dyDescent="0.3">
      <c r="A131090">
        <v>5276640</v>
      </c>
      <c r="B131090">
        <v>1</v>
      </c>
      <c r="C131090" s="1" t="s">
        <v>262139</v>
      </c>
      <c r="D131090" s="1" t="s">
        <v>262140</v>
      </c>
    </row>
    <row r="131091" spans="1:4" x14ac:dyDescent="0.3">
      <c r="A131091">
        <v>5276700</v>
      </c>
      <c r="B131091">
        <v>5</v>
      </c>
      <c r="C131091" s="1" t="s">
        <v>262141</v>
      </c>
      <c r="D131091" s="1" t="s">
        <v>262142</v>
      </c>
    </row>
    <row r="131092" spans="1:4" x14ac:dyDescent="0.3">
      <c r="A131092">
        <v>5276780</v>
      </c>
      <c r="B131092">
        <v>2</v>
      </c>
      <c r="C131092" s="1" t="s">
        <v>262143</v>
      </c>
      <c r="D131092" s="1" t="s">
        <v>262144</v>
      </c>
    </row>
    <row r="131093" spans="1:4" x14ac:dyDescent="0.3">
      <c r="A131093">
        <v>5276790</v>
      </c>
      <c r="B131093">
        <v>7</v>
      </c>
      <c r="C131093" s="1" t="s">
        <v>262145</v>
      </c>
      <c r="D131093" s="1" t="s">
        <v>262146</v>
      </c>
    </row>
    <row r="131094" spans="1:4" x14ac:dyDescent="0.3">
      <c r="A131094">
        <v>5276820</v>
      </c>
      <c r="B131094">
        <v>3</v>
      </c>
      <c r="C131094" s="1" t="s">
        <v>262147</v>
      </c>
      <c r="D131094" s="1" t="s">
        <v>262148</v>
      </c>
    </row>
    <row r="131095" spans="1:4" x14ac:dyDescent="0.3">
      <c r="A131095">
        <v>5276830</v>
      </c>
      <c r="B131095">
        <v>1</v>
      </c>
      <c r="C131095" s="1" t="s">
        <v>262149</v>
      </c>
      <c r="D131095" s="1" t="s">
        <v>262150</v>
      </c>
    </row>
    <row r="131096" spans="1:4" x14ac:dyDescent="0.3">
      <c r="A131096">
        <v>5276860</v>
      </c>
      <c r="B131096">
        <v>0</v>
      </c>
      <c r="C131096" s="1" t="s">
        <v>262151</v>
      </c>
      <c r="D131096" s="1" t="s">
        <v>262152</v>
      </c>
    </row>
    <row r="131097" spans="1:4" x14ac:dyDescent="0.3">
      <c r="A131097">
        <v>5276890</v>
      </c>
      <c r="B131097">
        <v>2</v>
      </c>
      <c r="C131097" s="1" t="s">
        <v>262153</v>
      </c>
      <c r="D131097" s="1" t="s">
        <v>262154</v>
      </c>
    </row>
    <row r="131098" spans="1:4" x14ac:dyDescent="0.3">
      <c r="A131098">
        <v>5276950</v>
      </c>
      <c r="B131098">
        <v>5</v>
      </c>
      <c r="C131098" s="1" t="s">
        <v>262155</v>
      </c>
      <c r="D131098" s="1" t="s">
        <v>262156</v>
      </c>
    </row>
    <row r="131099" spans="1:4" x14ac:dyDescent="0.3">
      <c r="A131099">
        <v>5276960</v>
      </c>
      <c r="B131099">
        <v>2</v>
      </c>
      <c r="C131099" s="1" t="s">
        <v>262157</v>
      </c>
      <c r="D131099" s="1" t="s">
        <v>262158</v>
      </c>
    </row>
    <row r="131100" spans="1:4" x14ac:dyDescent="0.3">
      <c r="A131100">
        <v>5277000</v>
      </c>
      <c r="B131100">
        <v>0</v>
      </c>
      <c r="C131100" s="1" t="s">
        <v>262159</v>
      </c>
      <c r="D131100" s="1" t="s">
        <v>262160</v>
      </c>
    </row>
    <row r="131101" spans="1:4" x14ac:dyDescent="0.3">
      <c r="A131101">
        <v>5277010</v>
      </c>
      <c r="B131101">
        <v>2</v>
      </c>
      <c r="C131101" s="1" t="s">
        <v>262161</v>
      </c>
      <c r="D131101" s="1" t="s">
        <v>262162</v>
      </c>
    </row>
    <row r="131102" spans="1:4" x14ac:dyDescent="0.3">
      <c r="A131102">
        <v>5277030</v>
      </c>
      <c r="B131102">
        <v>2</v>
      </c>
      <c r="C131102" s="1" t="s">
        <v>262163</v>
      </c>
      <c r="D131102" s="1" t="s">
        <v>262164</v>
      </c>
    </row>
    <row r="131103" spans="1:4" x14ac:dyDescent="0.3">
      <c r="A131103">
        <v>5277050</v>
      </c>
      <c r="B131103">
        <v>3</v>
      </c>
      <c r="C131103" s="1" t="s">
        <v>262165</v>
      </c>
      <c r="D131103" s="1" t="s">
        <v>262166</v>
      </c>
    </row>
    <row r="131104" spans="1:4" x14ac:dyDescent="0.3">
      <c r="A131104">
        <v>5277060</v>
      </c>
      <c r="B131104">
        <v>5</v>
      </c>
      <c r="C131104" s="1" t="s">
        <v>262167</v>
      </c>
      <c r="D131104" s="1" t="s">
        <v>262168</v>
      </c>
    </row>
    <row r="131105" spans="1:4" x14ac:dyDescent="0.3">
      <c r="A131105">
        <v>5277090</v>
      </c>
      <c r="B131105">
        <v>1</v>
      </c>
      <c r="C131105" s="1" t="s">
        <v>262169</v>
      </c>
      <c r="D131105" s="1" t="s">
        <v>262170</v>
      </c>
    </row>
    <row r="131106" spans="1:4" x14ac:dyDescent="0.3">
      <c r="A131106">
        <v>5277100</v>
      </c>
      <c r="B131106">
        <v>1</v>
      </c>
      <c r="C131106" s="1" t="s">
        <v>262171</v>
      </c>
      <c r="D131106" s="1" t="s">
        <v>262172</v>
      </c>
    </row>
    <row r="131107" spans="1:4" x14ac:dyDescent="0.3">
      <c r="A131107">
        <v>5277120</v>
      </c>
      <c r="B131107">
        <v>0</v>
      </c>
      <c r="C131107" s="1" t="s">
        <v>262173</v>
      </c>
      <c r="D131107" s="1" t="s">
        <v>262174</v>
      </c>
    </row>
    <row r="131108" spans="1:4" x14ac:dyDescent="0.3">
      <c r="A131108">
        <v>5277150</v>
      </c>
      <c r="B131108">
        <v>4</v>
      </c>
      <c r="C131108" s="1" t="s">
        <v>262175</v>
      </c>
      <c r="D131108" s="1" t="s">
        <v>262176</v>
      </c>
    </row>
    <row r="131109" spans="1:4" x14ac:dyDescent="0.3">
      <c r="A131109">
        <v>5277170</v>
      </c>
      <c r="B131109">
        <v>1</v>
      </c>
      <c r="C131109" s="1" t="s">
        <v>262177</v>
      </c>
      <c r="D131109" s="1" t="s">
        <v>262178</v>
      </c>
    </row>
    <row r="131110" spans="1:4" x14ac:dyDescent="0.3">
      <c r="A131110">
        <v>5277220</v>
      </c>
      <c r="B131110">
        <v>2</v>
      </c>
      <c r="C131110" s="1" t="s">
        <v>262179</v>
      </c>
      <c r="D131110" s="1" t="s">
        <v>262180</v>
      </c>
    </row>
    <row r="131111" spans="1:4" x14ac:dyDescent="0.3">
      <c r="A131111">
        <v>5277230</v>
      </c>
      <c r="B131111">
        <v>6</v>
      </c>
      <c r="C131111" s="1" t="s">
        <v>262181</v>
      </c>
      <c r="D131111" s="1" t="s">
        <v>262182</v>
      </c>
    </row>
    <row r="131112" spans="1:4" x14ac:dyDescent="0.3">
      <c r="A131112">
        <v>5277250</v>
      </c>
      <c r="B131112">
        <v>6</v>
      </c>
      <c r="C131112" s="1" t="s">
        <v>262183</v>
      </c>
      <c r="D131112" s="1" t="s">
        <v>262184</v>
      </c>
    </row>
    <row r="131113" spans="1:4" x14ac:dyDescent="0.3">
      <c r="A131113">
        <v>5277310</v>
      </c>
      <c r="B131113">
        <v>0</v>
      </c>
      <c r="C131113" s="1" t="s">
        <v>262185</v>
      </c>
      <c r="D131113" s="1" t="s">
        <v>262186</v>
      </c>
    </row>
    <row r="131114" spans="1:4" x14ac:dyDescent="0.3">
      <c r="A131114">
        <v>5277360</v>
      </c>
      <c r="B131114">
        <v>1</v>
      </c>
      <c r="C131114" s="1" t="s">
        <v>262187</v>
      </c>
      <c r="D131114" s="1" t="s">
        <v>262188</v>
      </c>
    </row>
    <row r="131115" spans="1:4" x14ac:dyDescent="0.3">
      <c r="A131115">
        <v>5277420</v>
      </c>
      <c r="B131115">
        <v>0</v>
      </c>
      <c r="C131115" s="1" t="s">
        <v>262189</v>
      </c>
      <c r="D131115" s="1" t="s">
        <v>262190</v>
      </c>
    </row>
    <row r="131116" spans="1:4" x14ac:dyDescent="0.3">
      <c r="A131116">
        <v>5277470</v>
      </c>
      <c r="B131116">
        <v>1</v>
      </c>
      <c r="C131116" s="1" t="s">
        <v>262191</v>
      </c>
      <c r="D131116" s="1" t="s">
        <v>262192</v>
      </c>
    </row>
    <row r="131117" spans="1:4" x14ac:dyDescent="0.3">
      <c r="A131117">
        <v>5277560</v>
      </c>
      <c r="B131117">
        <v>1</v>
      </c>
      <c r="C131117" s="1" t="s">
        <v>262193</v>
      </c>
      <c r="D131117" s="1" t="s">
        <v>262194</v>
      </c>
    </row>
    <row r="131118" spans="1:4" x14ac:dyDescent="0.3">
      <c r="A131118">
        <v>5277570</v>
      </c>
      <c r="B131118">
        <v>11</v>
      </c>
      <c r="C131118" s="1" t="s">
        <v>262195</v>
      </c>
      <c r="D131118" s="1" t="s">
        <v>262196</v>
      </c>
    </row>
    <row r="131119" spans="1:4" x14ac:dyDescent="0.3">
      <c r="A131119">
        <v>5277620</v>
      </c>
      <c r="B131119">
        <v>3</v>
      </c>
      <c r="C131119" s="1" t="s">
        <v>262197</v>
      </c>
      <c r="D131119" s="1" t="s">
        <v>262198</v>
      </c>
    </row>
    <row r="131120" spans="1:4" x14ac:dyDescent="0.3">
      <c r="A131120">
        <v>5277660</v>
      </c>
      <c r="B131120">
        <v>0</v>
      </c>
      <c r="C131120" s="1" t="s">
        <v>262199</v>
      </c>
      <c r="D131120" s="1" t="s">
        <v>262200</v>
      </c>
    </row>
    <row r="131121" spans="1:4" x14ac:dyDescent="0.3">
      <c r="A131121">
        <v>5277750</v>
      </c>
      <c r="B131121">
        <v>0</v>
      </c>
      <c r="C131121" s="1" t="s">
        <v>262201</v>
      </c>
      <c r="D131121" s="1" t="s">
        <v>262202</v>
      </c>
    </row>
    <row r="131122" spans="1:4" x14ac:dyDescent="0.3">
      <c r="A131122">
        <v>5277820</v>
      </c>
      <c r="B131122">
        <v>0</v>
      </c>
      <c r="C131122" s="1" t="s">
        <v>262203</v>
      </c>
      <c r="D131122" s="1" t="s">
        <v>262204</v>
      </c>
    </row>
    <row r="131123" spans="1:4" x14ac:dyDescent="0.3">
      <c r="A131123">
        <v>5277840</v>
      </c>
      <c r="B131123">
        <v>0</v>
      </c>
      <c r="C131123" s="1" t="s">
        <v>262205</v>
      </c>
      <c r="D131123" s="1" t="s">
        <v>262206</v>
      </c>
    </row>
    <row r="131124" spans="1:4" x14ac:dyDescent="0.3">
      <c r="A131124">
        <v>5277860</v>
      </c>
      <c r="B131124">
        <v>3</v>
      </c>
      <c r="C131124" s="1" t="s">
        <v>262207</v>
      </c>
      <c r="D131124" s="1" t="s">
        <v>262208</v>
      </c>
    </row>
    <row r="131125" spans="1:4" x14ac:dyDescent="0.3">
      <c r="A131125">
        <v>5277890</v>
      </c>
      <c r="B131125">
        <v>0</v>
      </c>
      <c r="C131125" s="1" t="s">
        <v>262209</v>
      </c>
      <c r="D131125" s="1" t="s">
        <v>262210</v>
      </c>
    </row>
    <row r="131126" spans="1:4" x14ac:dyDescent="0.3">
      <c r="A131126">
        <v>5277910</v>
      </c>
      <c r="B131126">
        <v>2</v>
      </c>
      <c r="C131126" s="1" t="s">
        <v>262211</v>
      </c>
      <c r="D131126" s="1" t="s">
        <v>262212</v>
      </c>
    </row>
    <row r="131127" spans="1:4" x14ac:dyDescent="0.3">
      <c r="A131127">
        <v>5277940</v>
      </c>
      <c r="B131127">
        <v>160</v>
      </c>
      <c r="C131127" s="1" t="s">
        <v>262213</v>
      </c>
      <c r="D131127" s="1" t="s">
        <v>262214</v>
      </c>
    </row>
    <row r="131128" spans="1:4" x14ac:dyDescent="0.3">
      <c r="A131128">
        <v>5278040</v>
      </c>
      <c r="B131128">
        <v>3</v>
      </c>
      <c r="C131128" s="1" t="s">
        <v>262215</v>
      </c>
      <c r="D131128" s="1" t="s">
        <v>262216</v>
      </c>
    </row>
    <row r="131129" spans="1:4" x14ac:dyDescent="0.3">
      <c r="A131129">
        <v>5278280</v>
      </c>
      <c r="B131129">
        <v>3</v>
      </c>
      <c r="C131129" s="1" t="s">
        <v>262217</v>
      </c>
      <c r="D131129" s="1" t="s">
        <v>262218</v>
      </c>
    </row>
    <row r="131130" spans="1:4" x14ac:dyDescent="0.3">
      <c r="A131130">
        <v>5278290</v>
      </c>
      <c r="B131130">
        <v>5</v>
      </c>
      <c r="C131130" s="1" t="s">
        <v>262219</v>
      </c>
      <c r="D131130" s="1" t="s">
        <v>262220</v>
      </c>
    </row>
    <row r="131131" spans="1:4" x14ac:dyDescent="0.3">
      <c r="A131131">
        <v>5278320</v>
      </c>
      <c r="B131131">
        <v>2</v>
      </c>
      <c r="C131131" s="1" t="s">
        <v>262221</v>
      </c>
      <c r="D131131" s="1" t="s">
        <v>262222</v>
      </c>
    </row>
    <row r="131132" spans="1:4" x14ac:dyDescent="0.3">
      <c r="A131132">
        <v>5278340</v>
      </c>
      <c r="B131132">
        <v>10</v>
      </c>
      <c r="C131132" s="1" t="s">
        <v>262223</v>
      </c>
      <c r="D131132" s="1" t="s">
        <v>262224</v>
      </c>
    </row>
    <row r="131133" spans="1:4" x14ac:dyDescent="0.3">
      <c r="A131133">
        <v>5278400</v>
      </c>
      <c r="B131133">
        <v>1</v>
      </c>
      <c r="C131133" s="1" t="s">
        <v>262225</v>
      </c>
      <c r="D131133" s="1" t="s">
        <v>262226</v>
      </c>
    </row>
    <row r="131134" spans="1:4" x14ac:dyDescent="0.3">
      <c r="A131134">
        <v>5278410</v>
      </c>
      <c r="B131134">
        <v>1</v>
      </c>
      <c r="C131134" s="1" t="s">
        <v>262227</v>
      </c>
      <c r="D131134" s="1" t="s">
        <v>262228</v>
      </c>
    </row>
    <row r="131135" spans="1:4" x14ac:dyDescent="0.3">
      <c r="A131135">
        <v>5278420</v>
      </c>
      <c r="B131135">
        <v>0</v>
      </c>
      <c r="C131135" s="1" t="s">
        <v>262229</v>
      </c>
      <c r="D131135" s="1" t="s">
        <v>262230</v>
      </c>
    </row>
    <row r="131136" spans="1:4" x14ac:dyDescent="0.3">
      <c r="A131136">
        <v>5278500</v>
      </c>
      <c r="B131136">
        <v>2</v>
      </c>
      <c r="C131136" s="1" t="s">
        <v>262231</v>
      </c>
      <c r="D131136" s="1" t="s">
        <v>262232</v>
      </c>
    </row>
    <row r="131137" spans="1:4" x14ac:dyDescent="0.3">
      <c r="A131137">
        <v>5278540</v>
      </c>
      <c r="B131137">
        <v>1</v>
      </c>
      <c r="C131137" s="1" t="s">
        <v>262233</v>
      </c>
      <c r="D131137" s="1" t="s">
        <v>262234</v>
      </c>
    </row>
    <row r="131138" spans="1:4" x14ac:dyDescent="0.3">
      <c r="A131138">
        <v>5278580</v>
      </c>
      <c r="B131138">
        <v>91</v>
      </c>
      <c r="C131138" s="1" t="s">
        <v>262235</v>
      </c>
      <c r="D131138" s="1" t="s">
        <v>262236</v>
      </c>
    </row>
    <row r="131139" spans="1:4" x14ac:dyDescent="0.3">
      <c r="A131139">
        <v>5278860</v>
      </c>
      <c r="B131139">
        <v>8</v>
      </c>
      <c r="C131139" s="1" t="s">
        <v>262237</v>
      </c>
      <c r="D131139" s="1" t="s">
        <v>262238</v>
      </c>
    </row>
    <row r="131140" spans="1:4" x14ac:dyDescent="0.3">
      <c r="A131140">
        <v>5278880</v>
      </c>
      <c r="B131140">
        <v>1</v>
      </c>
      <c r="C131140" s="1" t="s">
        <v>262239</v>
      </c>
      <c r="D131140" s="1" t="s">
        <v>262240</v>
      </c>
    </row>
    <row r="131141" spans="1:4" x14ac:dyDescent="0.3">
      <c r="A131141">
        <v>5278900</v>
      </c>
      <c r="B131141">
        <v>2</v>
      </c>
      <c r="C131141" s="1" t="s">
        <v>262241</v>
      </c>
      <c r="D131141" s="1" t="s">
        <v>262242</v>
      </c>
    </row>
    <row r="131142" spans="1:4" x14ac:dyDescent="0.3">
      <c r="A131142">
        <v>5278920</v>
      </c>
      <c r="B131142">
        <v>0</v>
      </c>
      <c r="C131142" s="1" t="s">
        <v>262243</v>
      </c>
      <c r="D131142" s="1" t="s">
        <v>262244</v>
      </c>
    </row>
    <row r="131143" spans="1:4" x14ac:dyDescent="0.3">
      <c r="A131143">
        <v>5278930</v>
      </c>
      <c r="B131143">
        <v>8</v>
      </c>
      <c r="C131143" s="1" t="s">
        <v>262245</v>
      </c>
      <c r="D131143" s="1" t="s">
        <v>262246</v>
      </c>
    </row>
    <row r="131144" spans="1:4" x14ac:dyDescent="0.3">
      <c r="A131144">
        <v>5278980</v>
      </c>
      <c r="B131144">
        <v>4</v>
      </c>
      <c r="C131144" s="1" t="s">
        <v>262247</v>
      </c>
      <c r="D131144" s="1" t="s">
        <v>262248</v>
      </c>
    </row>
    <row r="131145" spans="1:4" x14ac:dyDescent="0.3">
      <c r="A131145">
        <v>5279040</v>
      </c>
      <c r="B131145">
        <v>13</v>
      </c>
      <c r="C131145" s="1" t="s">
        <v>262249</v>
      </c>
      <c r="D131145" s="1" t="s">
        <v>262250</v>
      </c>
    </row>
    <row r="131146" spans="1:4" x14ac:dyDescent="0.3">
      <c r="A131146">
        <v>5279050</v>
      </c>
      <c r="B131146">
        <v>1</v>
      </c>
      <c r="C131146" s="1" t="s">
        <v>262251</v>
      </c>
      <c r="D131146" s="1" t="s">
        <v>262252</v>
      </c>
    </row>
    <row r="131147" spans="1:4" x14ac:dyDescent="0.3">
      <c r="A131147">
        <v>5279080</v>
      </c>
      <c r="B131147">
        <v>3</v>
      </c>
      <c r="C131147" s="1" t="s">
        <v>262253</v>
      </c>
      <c r="D131147" s="1" t="s">
        <v>262254</v>
      </c>
    </row>
    <row r="131148" spans="1:4" x14ac:dyDescent="0.3">
      <c r="A131148">
        <v>5279090</v>
      </c>
      <c r="B131148">
        <v>2</v>
      </c>
      <c r="C131148" s="1" t="s">
        <v>262255</v>
      </c>
      <c r="D131148" s="1" t="s">
        <v>262256</v>
      </c>
    </row>
    <row r="131149" spans="1:4" x14ac:dyDescent="0.3">
      <c r="A131149">
        <v>5279120</v>
      </c>
      <c r="B131149">
        <v>1</v>
      </c>
      <c r="C131149" s="1" t="s">
        <v>262257</v>
      </c>
      <c r="D131149" s="1" t="s">
        <v>262258</v>
      </c>
    </row>
    <row r="131150" spans="1:4" x14ac:dyDescent="0.3">
      <c r="A131150">
        <v>5279170</v>
      </c>
      <c r="B131150">
        <v>0</v>
      </c>
      <c r="C131150" s="1" t="s">
        <v>262259</v>
      </c>
      <c r="D131150" s="1" t="s">
        <v>262260</v>
      </c>
    </row>
    <row r="131151" spans="1:4" x14ac:dyDescent="0.3">
      <c r="A131151">
        <v>5279180</v>
      </c>
      <c r="B131151">
        <v>1</v>
      </c>
      <c r="C131151" s="1" t="s">
        <v>262261</v>
      </c>
      <c r="D131151" s="1" t="s">
        <v>262262</v>
      </c>
    </row>
    <row r="131152" spans="1:4" x14ac:dyDescent="0.3">
      <c r="A131152">
        <v>5279240</v>
      </c>
      <c r="B131152">
        <v>1</v>
      </c>
      <c r="C131152" s="1" t="s">
        <v>262263</v>
      </c>
      <c r="D131152" s="1" t="s">
        <v>262264</v>
      </c>
    </row>
    <row r="131153" spans="1:4" x14ac:dyDescent="0.3">
      <c r="A131153">
        <v>5279250</v>
      </c>
      <c r="B131153">
        <v>0</v>
      </c>
      <c r="C131153" s="1" t="s">
        <v>262265</v>
      </c>
      <c r="D131153" s="1" t="s">
        <v>262266</v>
      </c>
    </row>
    <row r="131154" spans="1:4" x14ac:dyDescent="0.3">
      <c r="A131154">
        <v>5279260</v>
      </c>
      <c r="B131154">
        <v>0</v>
      </c>
      <c r="C131154" s="1" t="s">
        <v>262267</v>
      </c>
      <c r="D131154" s="1" t="s">
        <v>262268</v>
      </c>
    </row>
    <row r="131155" spans="1:4" x14ac:dyDescent="0.3">
      <c r="A131155">
        <v>5279280</v>
      </c>
      <c r="B131155">
        <v>0</v>
      </c>
      <c r="C131155" s="1" t="s">
        <v>262269</v>
      </c>
      <c r="D131155" s="1" t="s">
        <v>262270</v>
      </c>
    </row>
    <row r="131156" spans="1:4" x14ac:dyDescent="0.3">
      <c r="A131156">
        <v>5279350</v>
      </c>
      <c r="B131156">
        <v>1</v>
      </c>
      <c r="C131156" s="1" t="s">
        <v>262271</v>
      </c>
      <c r="D131156" s="1" t="s">
        <v>262272</v>
      </c>
    </row>
    <row r="131157" spans="1:4" x14ac:dyDescent="0.3">
      <c r="A131157">
        <v>5279380</v>
      </c>
      <c r="B131157">
        <v>0</v>
      </c>
      <c r="C131157" s="1" t="s">
        <v>262273</v>
      </c>
      <c r="D131157" s="1" t="s">
        <v>262274</v>
      </c>
    </row>
    <row r="131158" spans="1:4" x14ac:dyDescent="0.3">
      <c r="A131158">
        <v>5279390</v>
      </c>
      <c r="B131158">
        <v>6</v>
      </c>
      <c r="C131158" s="1" t="s">
        <v>262275</v>
      </c>
      <c r="D131158" s="1" t="s">
        <v>262276</v>
      </c>
    </row>
    <row r="131159" spans="1:4" x14ac:dyDescent="0.3">
      <c r="A131159">
        <v>5279430</v>
      </c>
      <c r="B131159">
        <v>3</v>
      </c>
      <c r="C131159" s="1" t="s">
        <v>262277</v>
      </c>
      <c r="D131159" s="1" t="s">
        <v>262278</v>
      </c>
    </row>
    <row r="131160" spans="1:4" x14ac:dyDescent="0.3">
      <c r="A131160">
        <v>5279470</v>
      </c>
      <c r="B131160">
        <v>12</v>
      </c>
      <c r="C131160" s="1" t="s">
        <v>262279</v>
      </c>
      <c r="D131160" s="1" t="s">
        <v>262280</v>
      </c>
    </row>
    <row r="131161" spans="1:4" x14ac:dyDescent="0.3">
      <c r="A131161">
        <v>5279480</v>
      </c>
      <c r="B131161">
        <v>9</v>
      </c>
      <c r="C131161" s="1" t="s">
        <v>262281</v>
      </c>
      <c r="D131161" s="1" t="s">
        <v>262282</v>
      </c>
    </row>
    <row r="131162" spans="1:4" x14ac:dyDescent="0.3">
      <c r="A131162">
        <v>5279510</v>
      </c>
      <c r="B131162">
        <v>4</v>
      </c>
      <c r="C131162" s="1" t="s">
        <v>262283</v>
      </c>
      <c r="D131162" s="1" t="s">
        <v>262284</v>
      </c>
    </row>
    <row r="131163" spans="1:4" x14ac:dyDescent="0.3">
      <c r="A131163">
        <v>5279520</v>
      </c>
      <c r="B131163">
        <v>3</v>
      </c>
      <c r="C131163" s="1" t="s">
        <v>262285</v>
      </c>
      <c r="D131163" s="1" t="s">
        <v>262286</v>
      </c>
    </row>
    <row r="131164" spans="1:4" x14ac:dyDescent="0.3">
      <c r="A131164">
        <v>5279530</v>
      </c>
      <c r="B131164">
        <v>2</v>
      </c>
      <c r="C131164" s="1" t="s">
        <v>262287</v>
      </c>
      <c r="D131164" s="1" t="s">
        <v>262288</v>
      </c>
    </row>
    <row r="131165" spans="1:4" x14ac:dyDescent="0.3">
      <c r="A131165">
        <v>5279550</v>
      </c>
      <c r="B131165">
        <v>0</v>
      </c>
      <c r="C131165" s="1" t="s">
        <v>262289</v>
      </c>
      <c r="D131165" s="1" t="s">
        <v>262290</v>
      </c>
    </row>
    <row r="131166" spans="1:4" x14ac:dyDescent="0.3">
      <c r="A131166">
        <v>5279570</v>
      </c>
      <c r="B131166">
        <v>2</v>
      </c>
      <c r="C131166" s="1" t="s">
        <v>262291</v>
      </c>
      <c r="D131166" s="1" t="s">
        <v>262292</v>
      </c>
    </row>
    <row r="131167" spans="1:4" x14ac:dyDescent="0.3">
      <c r="A131167">
        <v>5279610</v>
      </c>
      <c r="B131167">
        <v>1</v>
      </c>
      <c r="C131167" s="1" t="s">
        <v>262293</v>
      </c>
      <c r="D131167" s="1" t="s">
        <v>262294</v>
      </c>
    </row>
    <row r="131168" spans="1:4" x14ac:dyDescent="0.3">
      <c r="A131168">
        <v>5279660</v>
      </c>
      <c r="B131168">
        <v>1</v>
      </c>
      <c r="C131168" s="1" t="s">
        <v>262295</v>
      </c>
      <c r="D131168" s="1" t="s">
        <v>262296</v>
      </c>
    </row>
    <row r="131169" spans="1:4" x14ac:dyDescent="0.3">
      <c r="A131169">
        <v>5279700</v>
      </c>
      <c r="B131169">
        <v>1</v>
      </c>
      <c r="C131169" s="1" t="s">
        <v>262297</v>
      </c>
      <c r="D131169" s="1" t="s">
        <v>262298</v>
      </c>
    </row>
    <row r="131170" spans="1:4" x14ac:dyDescent="0.3">
      <c r="A131170">
        <v>5279730</v>
      </c>
      <c r="B131170">
        <v>0</v>
      </c>
      <c r="C131170" s="1" t="s">
        <v>262299</v>
      </c>
      <c r="D131170" s="1" t="s">
        <v>262300</v>
      </c>
    </row>
    <row r="131171" spans="1:4" x14ac:dyDescent="0.3">
      <c r="A131171">
        <v>5279790</v>
      </c>
      <c r="B131171">
        <v>1</v>
      </c>
      <c r="C131171" s="1" t="s">
        <v>262301</v>
      </c>
      <c r="D131171" s="1" t="s">
        <v>262302</v>
      </c>
    </row>
    <row r="131172" spans="1:4" x14ac:dyDescent="0.3">
      <c r="A131172">
        <v>5279830</v>
      </c>
      <c r="B131172">
        <v>4</v>
      </c>
      <c r="C131172" s="1" t="s">
        <v>262303</v>
      </c>
      <c r="D131172" s="1" t="s">
        <v>262304</v>
      </c>
    </row>
    <row r="131173" spans="1:4" x14ac:dyDescent="0.3">
      <c r="A131173">
        <v>5279840</v>
      </c>
      <c r="B131173">
        <v>5</v>
      </c>
      <c r="C131173" s="1" t="s">
        <v>262305</v>
      </c>
      <c r="D131173" s="1" t="s">
        <v>262306</v>
      </c>
    </row>
    <row r="131174" spans="1:4" x14ac:dyDescent="0.3">
      <c r="A131174">
        <v>5279910</v>
      </c>
      <c r="B131174">
        <v>1</v>
      </c>
      <c r="C131174" s="1" t="s">
        <v>262307</v>
      </c>
      <c r="D131174" s="1" t="s">
        <v>262308</v>
      </c>
    </row>
    <row r="131175" spans="1:4" x14ac:dyDescent="0.3">
      <c r="A131175">
        <v>5279960</v>
      </c>
      <c r="B131175">
        <v>1</v>
      </c>
      <c r="C131175" s="1" t="s">
        <v>262309</v>
      </c>
      <c r="D131175" s="1" t="s">
        <v>262310</v>
      </c>
    </row>
    <row r="131176" spans="1:4" x14ac:dyDescent="0.3">
      <c r="A131176">
        <v>5280030</v>
      </c>
      <c r="B131176">
        <v>0</v>
      </c>
      <c r="C131176" s="1" t="s">
        <v>262311</v>
      </c>
      <c r="D131176" s="1" t="s">
        <v>262312</v>
      </c>
    </row>
    <row r="131177" spans="1:4" x14ac:dyDescent="0.3">
      <c r="A131177">
        <v>5280100</v>
      </c>
      <c r="B131177">
        <v>1</v>
      </c>
      <c r="C131177" s="1" t="s">
        <v>262313</v>
      </c>
      <c r="D131177" s="1" t="s">
        <v>262314</v>
      </c>
    </row>
    <row r="131178" spans="1:4" x14ac:dyDescent="0.3">
      <c r="A131178">
        <v>5280130</v>
      </c>
      <c r="B131178">
        <v>1</v>
      </c>
      <c r="C131178" s="1" t="s">
        <v>262315</v>
      </c>
      <c r="D131178" s="1" t="s">
        <v>262316</v>
      </c>
    </row>
    <row r="131179" spans="1:4" x14ac:dyDescent="0.3">
      <c r="A131179">
        <v>5280150</v>
      </c>
      <c r="B131179">
        <v>1</v>
      </c>
      <c r="C131179" s="1" t="s">
        <v>262317</v>
      </c>
      <c r="D131179" s="1" t="s">
        <v>262318</v>
      </c>
    </row>
    <row r="131180" spans="1:4" x14ac:dyDescent="0.3">
      <c r="A131180">
        <v>5280180</v>
      </c>
      <c r="B131180">
        <v>11</v>
      </c>
      <c r="C131180" s="1" t="s">
        <v>262319</v>
      </c>
      <c r="D131180" s="1" t="s">
        <v>262320</v>
      </c>
    </row>
    <row r="131181" spans="1:4" x14ac:dyDescent="0.3">
      <c r="A131181">
        <v>5280190</v>
      </c>
      <c r="B131181">
        <v>2</v>
      </c>
      <c r="C131181" s="1" t="s">
        <v>262321</v>
      </c>
      <c r="D131181" s="1" t="s">
        <v>262322</v>
      </c>
    </row>
    <row r="131182" spans="1:4" x14ac:dyDescent="0.3">
      <c r="A131182">
        <v>5280230</v>
      </c>
      <c r="B131182">
        <v>3</v>
      </c>
      <c r="C131182" s="1" t="s">
        <v>262323</v>
      </c>
      <c r="D131182" s="1" t="s">
        <v>262324</v>
      </c>
    </row>
    <row r="131183" spans="1:4" x14ac:dyDescent="0.3">
      <c r="A131183">
        <v>5280310</v>
      </c>
      <c r="B131183">
        <v>0</v>
      </c>
      <c r="C131183" s="1" t="s">
        <v>262325</v>
      </c>
      <c r="D131183" s="1" t="s">
        <v>262326</v>
      </c>
    </row>
    <row r="131184" spans="1:4" x14ac:dyDescent="0.3">
      <c r="A131184">
        <v>5280320</v>
      </c>
      <c r="B131184">
        <v>3</v>
      </c>
      <c r="C131184" s="1" t="s">
        <v>262327</v>
      </c>
      <c r="D131184" s="1" t="s">
        <v>262328</v>
      </c>
    </row>
    <row r="131185" spans="1:4" x14ac:dyDescent="0.3">
      <c r="A131185">
        <v>5280350</v>
      </c>
      <c r="B131185">
        <v>3</v>
      </c>
      <c r="C131185" s="1" t="s">
        <v>262329</v>
      </c>
      <c r="D131185" s="1" t="s">
        <v>262330</v>
      </c>
    </row>
    <row r="131186" spans="1:4" x14ac:dyDescent="0.3">
      <c r="A131186">
        <v>5280550</v>
      </c>
      <c r="B131186">
        <v>0</v>
      </c>
      <c r="C131186" s="1" t="s">
        <v>262331</v>
      </c>
      <c r="D131186" s="1" t="s">
        <v>262332</v>
      </c>
    </row>
    <row r="131187" spans="1:4" x14ac:dyDescent="0.3">
      <c r="A131187">
        <v>5280570</v>
      </c>
      <c r="B131187">
        <v>2</v>
      </c>
      <c r="C131187" s="1" t="s">
        <v>262333</v>
      </c>
      <c r="D131187" s="1" t="s">
        <v>262334</v>
      </c>
    </row>
    <row r="131188" spans="1:4" x14ac:dyDescent="0.3">
      <c r="A131188">
        <v>5280610</v>
      </c>
      <c r="B131188">
        <v>2</v>
      </c>
      <c r="C131188" s="1" t="s">
        <v>262335</v>
      </c>
      <c r="D131188" s="1" t="s">
        <v>262336</v>
      </c>
    </row>
    <row r="131189" spans="1:4" x14ac:dyDescent="0.3">
      <c r="A131189">
        <v>5280640</v>
      </c>
      <c r="B131189">
        <v>2</v>
      </c>
      <c r="C131189" s="1" t="s">
        <v>262337</v>
      </c>
      <c r="D131189" s="1" t="s">
        <v>262338</v>
      </c>
    </row>
    <row r="131190" spans="1:4" x14ac:dyDescent="0.3">
      <c r="A131190">
        <v>5280650</v>
      </c>
      <c r="B131190">
        <v>0</v>
      </c>
      <c r="C131190" s="1" t="s">
        <v>262339</v>
      </c>
      <c r="D131190" s="1" t="s">
        <v>262340</v>
      </c>
    </row>
    <row r="131191" spans="1:4" x14ac:dyDescent="0.3">
      <c r="A131191">
        <v>5280720</v>
      </c>
      <c r="B131191">
        <v>2</v>
      </c>
      <c r="C131191" s="1" t="s">
        <v>262341</v>
      </c>
      <c r="D131191" s="1" t="s">
        <v>262342</v>
      </c>
    </row>
    <row r="131192" spans="1:4" x14ac:dyDescent="0.3">
      <c r="A131192">
        <v>5280750</v>
      </c>
      <c r="B131192">
        <v>0</v>
      </c>
      <c r="C131192" s="1" t="s">
        <v>262343</v>
      </c>
      <c r="D131192" s="1" t="s">
        <v>262344</v>
      </c>
    </row>
    <row r="131193" spans="1:4" x14ac:dyDescent="0.3">
      <c r="A131193">
        <v>5280810</v>
      </c>
      <c r="B131193">
        <v>6</v>
      </c>
      <c r="C131193" s="1" t="s">
        <v>262345</v>
      </c>
      <c r="D131193" s="1" t="s">
        <v>262346</v>
      </c>
    </row>
    <row r="131194" spans="1:4" x14ac:dyDescent="0.3">
      <c r="A131194">
        <v>5280820</v>
      </c>
      <c r="B131194">
        <v>2</v>
      </c>
      <c r="C131194" s="1" t="s">
        <v>262347</v>
      </c>
      <c r="D131194" s="1" t="s">
        <v>262348</v>
      </c>
    </row>
    <row r="131195" spans="1:4" x14ac:dyDescent="0.3">
      <c r="A131195">
        <v>5280850</v>
      </c>
      <c r="B131195">
        <v>0</v>
      </c>
      <c r="C131195" s="1" t="s">
        <v>262349</v>
      </c>
      <c r="D131195" s="1" t="s">
        <v>262350</v>
      </c>
    </row>
    <row r="131196" spans="1:4" x14ac:dyDescent="0.3">
      <c r="A131196">
        <v>5280920</v>
      </c>
      <c r="B131196">
        <v>0</v>
      </c>
      <c r="C131196" s="1" t="s">
        <v>262351</v>
      </c>
      <c r="D131196" s="1" t="s">
        <v>262352</v>
      </c>
    </row>
    <row r="131197" spans="1:4" x14ac:dyDescent="0.3">
      <c r="A131197">
        <v>5280950</v>
      </c>
      <c r="B131197">
        <v>2</v>
      </c>
      <c r="C131197" s="1" t="s">
        <v>262353</v>
      </c>
      <c r="D131197" s="1" t="s">
        <v>262354</v>
      </c>
    </row>
    <row r="131198" spans="1:4" x14ac:dyDescent="0.3">
      <c r="A131198">
        <v>5280990</v>
      </c>
      <c r="B131198">
        <v>1</v>
      </c>
      <c r="C131198" s="1" t="s">
        <v>262355</v>
      </c>
      <c r="D131198" s="1" t="s">
        <v>262356</v>
      </c>
    </row>
    <row r="131199" spans="1:4" x14ac:dyDescent="0.3">
      <c r="A131199">
        <v>5281070</v>
      </c>
      <c r="B131199">
        <v>4</v>
      </c>
      <c r="C131199" s="1" t="s">
        <v>262357</v>
      </c>
      <c r="D131199" s="1" t="s">
        <v>262358</v>
      </c>
    </row>
    <row r="131200" spans="1:4" x14ac:dyDescent="0.3">
      <c r="A131200">
        <v>5281120</v>
      </c>
      <c r="B131200">
        <v>2</v>
      </c>
      <c r="C131200" s="1" t="s">
        <v>262359</v>
      </c>
      <c r="D131200" s="1" t="s">
        <v>262360</v>
      </c>
    </row>
    <row r="131201" spans="1:4" x14ac:dyDescent="0.3">
      <c r="A131201">
        <v>5281130</v>
      </c>
      <c r="B131201">
        <v>2</v>
      </c>
      <c r="C131201" s="1" t="s">
        <v>262361</v>
      </c>
      <c r="D131201" s="1" t="s">
        <v>262362</v>
      </c>
    </row>
    <row r="131202" spans="1:4" x14ac:dyDescent="0.3">
      <c r="A131202">
        <v>5281180</v>
      </c>
      <c r="B131202">
        <v>0</v>
      </c>
      <c r="C131202" s="1" t="s">
        <v>262363</v>
      </c>
      <c r="D131202" s="1" t="s">
        <v>262364</v>
      </c>
    </row>
    <row r="131203" spans="1:4" x14ac:dyDescent="0.3">
      <c r="A131203">
        <v>5281260</v>
      </c>
      <c r="B131203">
        <v>1</v>
      </c>
      <c r="C131203" s="1" t="s">
        <v>262365</v>
      </c>
      <c r="D131203" s="1" t="s">
        <v>262366</v>
      </c>
    </row>
    <row r="131204" spans="1:4" x14ac:dyDescent="0.3">
      <c r="A131204">
        <v>5281270</v>
      </c>
      <c r="B131204">
        <v>0</v>
      </c>
      <c r="C131204" s="1" t="s">
        <v>262367</v>
      </c>
      <c r="D131204" s="1" t="s">
        <v>262368</v>
      </c>
    </row>
    <row r="131205" spans="1:4" x14ac:dyDescent="0.3">
      <c r="A131205">
        <v>5281330</v>
      </c>
      <c r="B131205">
        <v>1</v>
      </c>
      <c r="C131205" s="1" t="s">
        <v>262369</v>
      </c>
      <c r="D131205" s="1" t="s">
        <v>262370</v>
      </c>
    </row>
    <row r="131206" spans="1:4" x14ac:dyDescent="0.3">
      <c r="A131206">
        <v>5281360</v>
      </c>
      <c r="B131206">
        <v>0</v>
      </c>
      <c r="C131206" s="1" t="s">
        <v>262371</v>
      </c>
      <c r="D131206" s="1" t="s">
        <v>262372</v>
      </c>
    </row>
    <row r="131207" spans="1:4" x14ac:dyDescent="0.3">
      <c r="A131207">
        <v>5281390</v>
      </c>
      <c r="B131207">
        <v>0</v>
      </c>
      <c r="C131207" s="1" t="s">
        <v>262373</v>
      </c>
      <c r="D131207" s="1" t="s">
        <v>262374</v>
      </c>
    </row>
    <row r="131208" spans="1:4" x14ac:dyDescent="0.3">
      <c r="A131208">
        <v>5281400</v>
      </c>
      <c r="B131208">
        <v>2</v>
      </c>
      <c r="C131208" s="1" t="s">
        <v>262375</v>
      </c>
      <c r="D131208" s="1" t="s">
        <v>262376</v>
      </c>
    </row>
    <row r="131209" spans="1:4" x14ac:dyDescent="0.3">
      <c r="A131209">
        <v>5281410</v>
      </c>
      <c r="B131209">
        <v>0</v>
      </c>
      <c r="C131209" s="1" t="s">
        <v>262377</v>
      </c>
      <c r="D131209" s="1" t="s">
        <v>262378</v>
      </c>
    </row>
    <row r="131210" spans="1:4" x14ac:dyDescent="0.3">
      <c r="A131210">
        <v>5281430</v>
      </c>
      <c r="B131210">
        <v>13</v>
      </c>
      <c r="C131210" s="1" t="s">
        <v>262379</v>
      </c>
      <c r="D131210" s="1" t="s">
        <v>262380</v>
      </c>
    </row>
    <row r="131211" spans="1:4" x14ac:dyDescent="0.3">
      <c r="A131211">
        <v>5281480</v>
      </c>
      <c r="B131211">
        <v>5</v>
      </c>
      <c r="C131211" s="1" t="s">
        <v>262381</v>
      </c>
      <c r="D131211" s="1" t="s">
        <v>262382</v>
      </c>
    </row>
    <row r="131212" spans="1:4" x14ac:dyDescent="0.3">
      <c r="A131212">
        <v>5281530</v>
      </c>
      <c r="B131212">
        <v>3</v>
      </c>
      <c r="C131212" s="1" t="s">
        <v>262383</v>
      </c>
      <c r="D131212" s="1" t="s">
        <v>262384</v>
      </c>
    </row>
    <row r="131213" spans="1:4" x14ac:dyDescent="0.3">
      <c r="A131213">
        <v>5281620</v>
      </c>
      <c r="B131213">
        <v>1</v>
      </c>
      <c r="C131213" s="1" t="s">
        <v>262385</v>
      </c>
      <c r="D131213" s="1" t="s">
        <v>262386</v>
      </c>
    </row>
    <row r="131214" spans="1:4" x14ac:dyDescent="0.3">
      <c r="A131214">
        <v>5281740</v>
      </c>
      <c r="B131214">
        <v>1</v>
      </c>
      <c r="C131214" s="1" t="s">
        <v>262387</v>
      </c>
      <c r="D131214" s="1" t="s">
        <v>262388</v>
      </c>
    </row>
    <row r="131215" spans="1:4" x14ac:dyDescent="0.3">
      <c r="A131215">
        <v>5281750</v>
      </c>
      <c r="B131215">
        <v>3</v>
      </c>
      <c r="C131215" s="1" t="s">
        <v>262389</v>
      </c>
      <c r="D131215" s="1" t="s">
        <v>262390</v>
      </c>
    </row>
    <row r="131216" spans="1:4" x14ac:dyDescent="0.3">
      <c r="A131216">
        <v>5281770</v>
      </c>
      <c r="B131216">
        <v>0</v>
      </c>
      <c r="C131216" s="1" t="s">
        <v>262391</v>
      </c>
      <c r="D131216" s="1" t="s">
        <v>262392</v>
      </c>
    </row>
    <row r="131217" spans="1:4" x14ac:dyDescent="0.3">
      <c r="A131217">
        <v>5281820</v>
      </c>
      <c r="B131217">
        <v>0</v>
      </c>
      <c r="C131217" s="1" t="s">
        <v>262393</v>
      </c>
      <c r="D131217" s="1" t="s">
        <v>262394</v>
      </c>
    </row>
    <row r="131218" spans="1:4" x14ac:dyDescent="0.3">
      <c r="A131218">
        <v>5281850</v>
      </c>
      <c r="B131218">
        <v>2</v>
      </c>
      <c r="C131218" s="1" t="s">
        <v>262395</v>
      </c>
      <c r="D131218" s="1" t="s">
        <v>262396</v>
      </c>
    </row>
    <row r="131219" spans="1:4" x14ac:dyDescent="0.3">
      <c r="A131219">
        <v>5281860</v>
      </c>
      <c r="B131219">
        <v>5</v>
      </c>
      <c r="C131219" s="1" t="s">
        <v>262397</v>
      </c>
      <c r="D131219" s="1" t="s">
        <v>262398</v>
      </c>
    </row>
    <row r="131220" spans="1:4" x14ac:dyDescent="0.3">
      <c r="A131220">
        <v>5281870</v>
      </c>
      <c r="B131220">
        <v>0</v>
      </c>
      <c r="C131220" s="1" t="s">
        <v>262399</v>
      </c>
      <c r="D131220" s="1" t="s">
        <v>262400</v>
      </c>
    </row>
    <row r="131221" spans="1:4" x14ac:dyDescent="0.3">
      <c r="A131221">
        <v>5281910</v>
      </c>
      <c r="B131221">
        <v>2</v>
      </c>
      <c r="C131221" s="1" t="s">
        <v>262401</v>
      </c>
      <c r="D131221" s="1" t="s">
        <v>262402</v>
      </c>
    </row>
    <row r="131222" spans="1:4" x14ac:dyDescent="0.3">
      <c r="A131222">
        <v>5281920</v>
      </c>
      <c r="B131222">
        <v>4</v>
      </c>
      <c r="C131222" s="1" t="s">
        <v>262403</v>
      </c>
      <c r="D131222" s="1" t="s">
        <v>262404</v>
      </c>
    </row>
    <row r="131223" spans="1:4" x14ac:dyDescent="0.3">
      <c r="A131223">
        <v>5281960</v>
      </c>
      <c r="B131223">
        <v>2</v>
      </c>
      <c r="C131223" s="1" t="s">
        <v>262405</v>
      </c>
      <c r="D131223" s="1" t="s">
        <v>262406</v>
      </c>
    </row>
    <row r="131224" spans="1:4" x14ac:dyDescent="0.3">
      <c r="A131224">
        <v>5282030</v>
      </c>
      <c r="B131224">
        <v>0</v>
      </c>
      <c r="C131224" s="1" t="s">
        <v>262407</v>
      </c>
      <c r="D131224" s="1" t="s">
        <v>262408</v>
      </c>
    </row>
    <row r="131225" spans="1:4" x14ac:dyDescent="0.3">
      <c r="A131225">
        <v>5282050</v>
      </c>
      <c r="B131225">
        <v>0</v>
      </c>
      <c r="C131225" s="1" t="s">
        <v>262409</v>
      </c>
      <c r="D131225" s="1" t="s">
        <v>262410</v>
      </c>
    </row>
    <row r="131226" spans="1:4" x14ac:dyDescent="0.3">
      <c r="A131226">
        <v>5282090</v>
      </c>
      <c r="B131226">
        <v>2</v>
      </c>
      <c r="C131226" s="1" t="s">
        <v>262411</v>
      </c>
      <c r="D131226" s="1" t="s">
        <v>262412</v>
      </c>
    </row>
    <row r="131227" spans="1:4" x14ac:dyDescent="0.3">
      <c r="A131227">
        <v>5282160</v>
      </c>
      <c r="B131227">
        <v>0</v>
      </c>
      <c r="C131227" s="1" t="s">
        <v>262413</v>
      </c>
      <c r="D131227" s="1" t="s">
        <v>262414</v>
      </c>
    </row>
    <row r="131228" spans="1:4" x14ac:dyDescent="0.3">
      <c r="A131228">
        <v>5282170</v>
      </c>
      <c r="B131228">
        <v>4</v>
      </c>
      <c r="C131228" s="1" t="s">
        <v>262415</v>
      </c>
      <c r="D131228" s="1" t="s">
        <v>262416</v>
      </c>
    </row>
    <row r="131229" spans="1:4" x14ac:dyDescent="0.3">
      <c r="A131229">
        <v>5282220</v>
      </c>
      <c r="B131229">
        <v>1</v>
      </c>
      <c r="C131229" s="1" t="s">
        <v>262417</v>
      </c>
      <c r="D131229" s="1" t="s">
        <v>262418</v>
      </c>
    </row>
    <row r="131230" spans="1:4" x14ac:dyDescent="0.3">
      <c r="A131230">
        <v>5282230</v>
      </c>
      <c r="B131230">
        <v>0</v>
      </c>
      <c r="C131230" s="1" t="s">
        <v>262419</v>
      </c>
      <c r="D131230" s="1" t="s">
        <v>262420</v>
      </c>
    </row>
    <row r="131231" spans="1:4" x14ac:dyDescent="0.3">
      <c r="A131231">
        <v>5282270</v>
      </c>
      <c r="B131231">
        <v>4</v>
      </c>
      <c r="C131231" s="1" t="s">
        <v>262421</v>
      </c>
      <c r="D131231" s="1" t="s">
        <v>262422</v>
      </c>
    </row>
    <row r="131232" spans="1:4" x14ac:dyDescent="0.3">
      <c r="A131232">
        <v>5282280</v>
      </c>
      <c r="B131232">
        <v>0</v>
      </c>
      <c r="C131232" s="1" t="s">
        <v>262423</v>
      </c>
      <c r="D131232" s="1" t="s">
        <v>262424</v>
      </c>
    </row>
    <row r="131233" spans="1:4" x14ac:dyDescent="0.3">
      <c r="A131233">
        <v>5282290</v>
      </c>
      <c r="B131233">
        <v>3</v>
      </c>
      <c r="C131233" s="1" t="s">
        <v>262425</v>
      </c>
      <c r="D131233" s="1" t="s">
        <v>262426</v>
      </c>
    </row>
    <row r="131234" spans="1:4" x14ac:dyDescent="0.3">
      <c r="A131234">
        <v>5282340</v>
      </c>
      <c r="B131234">
        <v>0</v>
      </c>
      <c r="C131234" s="1" t="s">
        <v>262427</v>
      </c>
      <c r="D131234" s="1" t="s">
        <v>262428</v>
      </c>
    </row>
    <row r="131235" spans="1:4" x14ac:dyDescent="0.3">
      <c r="A131235">
        <v>5282460</v>
      </c>
      <c r="B131235">
        <v>0</v>
      </c>
      <c r="C131235" s="1" t="s">
        <v>262429</v>
      </c>
      <c r="D131235" s="1" t="s">
        <v>262430</v>
      </c>
    </row>
    <row r="131236" spans="1:4" x14ac:dyDescent="0.3">
      <c r="A131236">
        <v>5282500</v>
      </c>
      <c r="B131236">
        <v>1</v>
      </c>
      <c r="C131236" s="1" t="s">
        <v>262431</v>
      </c>
      <c r="D131236" s="1" t="s">
        <v>262432</v>
      </c>
    </row>
    <row r="131237" spans="1:4" x14ac:dyDescent="0.3">
      <c r="A131237">
        <v>5282570</v>
      </c>
      <c r="B131237">
        <v>0</v>
      </c>
      <c r="C131237" s="1" t="s">
        <v>262433</v>
      </c>
      <c r="D131237" s="1" t="s">
        <v>262434</v>
      </c>
    </row>
    <row r="131238" spans="1:4" x14ac:dyDescent="0.3">
      <c r="A131238">
        <v>5282670</v>
      </c>
      <c r="B131238">
        <v>0</v>
      </c>
      <c r="C131238" s="1" t="s">
        <v>262435</v>
      </c>
      <c r="D131238" s="1" t="s">
        <v>262436</v>
      </c>
    </row>
    <row r="131239" spans="1:4" x14ac:dyDescent="0.3">
      <c r="A131239">
        <v>5282730</v>
      </c>
      <c r="B131239">
        <v>3</v>
      </c>
      <c r="C131239" s="1" t="s">
        <v>262437</v>
      </c>
      <c r="D131239" s="1" t="s">
        <v>262438</v>
      </c>
    </row>
    <row r="131240" spans="1:4" x14ac:dyDescent="0.3">
      <c r="A131240">
        <v>5282750</v>
      </c>
      <c r="B131240">
        <v>0</v>
      </c>
      <c r="C131240" s="1" t="s">
        <v>262439</v>
      </c>
      <c r="D131240" s="1" t="s">
        <v>262440</v>
      </c>
    </row>
    <row r="131241" spans="1:4" x14ac:dyDescent="0.3">
      <c r="A131241">
        <v>5282760</v>
      </c>
      <c r="B131241">
        <v>1</v>
      </c>
      <c r="C131241" s="1" t="s">
        <v>262441</v>
      </c>
      <c r="D131241" s="1" t="s">
        <v>262442</v>
      </c>
    </row>
    <row r="131242" spans="1:4" x14ac:dyDescent="0.3">
      <c r="A131242">
        <v>5282780</v>
      </c>
      <c r="B131242">
        <v>1</v>
      </c>
      <c r="C131242" s="1" t="s">
        <v>262443</v>
      </c>
      <c r="D131242" s="1" t="s">
        <v>262444</v>
      </c>
    </row>
    <row r="131243" spans="1:4" x14ac:dyDescent="0.3">
      <c r="A131243">
        <v>5282850</v>
      </c>
      <c r="B131243">
        <v>4</v>
      </c>
      <c r="C131243" s="1" t="s">
        <v>262445</v>
      </c>
      <c r="D131243" s="1" t="s">
        <v>262446</v>
      </c>
    </row>
    <row r="131244" spans="1:4" x14ac:dyDescent="0.3">
      <c r="A131244">
        <v>5282870</v>
      </c>
      <c r="B131244">
        <v>0</v>
      </c>
      <c r="C131244" s="1" t="s">
        <v>262447</v>
      </c>
      <c r="D131244" s="1" t="s">
        <v>262448</v>
      </c>
    </row>
    <row r="131245" spans="1:4" x14ac:dyDescent="0.3">
      <c r="A131245">
        <v>5282910</v>
      </c>
      <c r="B131245">
        <v>2</v>
      </c>
      <c r="C131245" s="1" t="s">
        <v>262449</v>
      </c>
      <c r="D131245" s="1" t="s">
        <v>262450</v>
      </c>
    </row>
    <row r="131246" spans="1:4" x14ac:dyDescent="0.3">
      <c r="A131246">
        <v>5282920</v>
      </c>
      <c r="B131246">
        <v>0</v>
      </c>
      <c r="C131246" s="1" t="s">
        <v>262451</v>
      </c>
      <c r="D131246" s="1" t="s">
        <v>262452</v>
      </c>
    </row>
    <row r="131247" spans="1:4" x14ac:dyDescent="0.3">
      <c r="A131247">
        <v>5282930</v>
      </c>
      <c r="B131247">
        <v>0</v>
      </c>
      <c r="C131247" s="1" t="s">
        <v>262453</v>
      </c>
      <c r="D131247" s="1" t="s">
        <v>262454</v>
      </c>
    </row>
    <row r="131248" spans="1:4" x14ac:dyDescent="0.3">
      <c r="A131248">
        <v>5282960</v>
      </c>
      <c r="B131248">
        <v>2</v>
      </c>
      <c r="C131248" s="1" t="s">
        <v>262455</v>
      </c>
      <c r="D131248" s="1" t="s">
        <v>262456</v>
      </c>
    </row>
    <row r="131249" spans="1:4" x14ac:dyDescent="0.3">
      <c r="A131249">
        <v>5282980</v>
      </c>
      <c r="B131249">
        <v>0</v>
      </c>
      <c r="C131249" s="1" t="s">
        <v>262457</v>
      </c>
      <c r="D131249" s="1" t="s">
        <v>262458</v>
      </c>
    </row>
    <row r="131250" spans="1:4" x14ac:dyDescent="0.3">
      <c r="A131250">
        <v>5283010</v>
      </c>
      <c r="B131250">
        <v>1</v>
      </c>
      <c r="C131250" s="1" t="s">
        <v>262459</v>
      </c>
      <c r="D131250" s="1" t="s">
        <v>262460</v>
      </c>
    </row>
    <row r="131251" spans="1:4" x14ac:dyDescent="0.3">
      <c r="A131251">
        <v>5283070</v>
      </c>
      <c r="B131251">
        <v>0</v>
      </c>
      <c r="C131251" s="1" t="s">
        <v>262461</v>
      </c>
      <c r="D131251" s="1" t="s">
        <v>262462</v>
      </c>
    </row>
    <row r="131252" spans="1:4" x14ac:dyDescent="0.3">
      <c r="A131252">
        <v>5283080</v>
      </c>
      <c r="B131252">
        <v>2</v>
      </c>
      <c r="C131252" s="1" t="s">
        <v>262463</v>
      </c>
      <c r="D131252" s="1" t="s">
        <v>262464</v>
      </c>
    </row>
    <row r="131253" spans="1:4" x14ac:dyDescent="0.3">
      <c r="A131253">
        <v>5283090</v>
      </c>
      <c r="B131253">
        <v>6</v>
      </c>
      <c r="C131253" s="1" t="s">
        <v>262465</v>
      </c>
      <c r="D131253" s="1" t="s">
        <v>262466</v>
      </c>
    </row>
    <row r="131254" spans="1:4" x14ac:dyDescent="0.3">
      <c r="A131254">
        <v>5283120</v>
      </c>
      <c r="B131254">
        <v>7</v>
      </c>
      <c r="C131254" s="1" t="s">
        <v>262467</v>
      </c>
      <c r="D131254" s="1" t="s">
        <v>262468</v>
      </c>
    </row>
    <row r="131255" spans="1:4" x14ac:dyDescent="0.3">
      <c r="A131255">
        <v>5283180</v>
      </c>
      <c r="B131255">
        <v>19</v>
      </c>
      <c r="C131255" s="1" t="s">
        <v>262469</v>
      </c>
      <c r="D131255" s="1" t="s">
        <v>262470</v>
      </c>
    </row>
    <row r="131256" spans="1:4" x14ac:dyDescent="0.3">
      <c r="A131256">
        <v>5283190</v>
      </c>
      <c r="B131256">
        <v>1</v>
      </c>
      <c r="C131256" s="1" t="s">
        <v>262471</v>
      </c>
      <c r="D131256" s="1" t="s">
        <v>262472</v>
      </c>
    </row>
    <row r="131257" spans="1:4" x14ac:dyDescent="0.3">
      <c r="A131257">
        <v>5283200</v>
      </c>
      <c r="B131257">
        <v>3</v>
      </c>
      <c r="C131257" s="1" t="s">
        <v>262473</v>
      </c>
      <c r="D131257" s="1" t="s">
        <v>262474</v>
      </c>
    </row>
    <row r="131258" spans="1:4" x14ac:dyDescent="0.3">
      <c r="A131258">
        <v>5283240</v>
      </c>
      <c r="B131258">
        <v>1</v>
      </c>
      <c r="C131258" s="1" t="s">
        <v>262475</v>
      </c>
      <c r="D131258" s="1" t="s">
        <v>262476</v>
      </c>
    </row>
    <row r="131259" spans="1:4" x14ac:dyDescent="0.3">
      <c r="A131259">
        <v>5283250</v>
      </c>
      <c r="B131259">
        <v>0</v>
      </c>
      <c r="C131259" s="1" t="s">
        <v>262477</v>
      </c>
      <c r="D131259" s="1" t="s">
        <v>262478</v>
      </c>
    </row>
    <row r="131260" spans="1:4" x14ac:dyDescent="0.3">
      <c r="A131260">
        <v>5283310</v>
      </c>
      <c r="B131260">
        <v>6</v>
      </c>
      <c r="C131260" s="1" t="s">
        <v>262479</v>
      </c>
      <c r="D131260" s="1" t="s">
        <v>262480</v>
      </c>
    </row>
    <row r="131261" spans="1:4" x14ac:dyDescent="0.3">
      <c r="A131261">
        <v>5283360</v>
      </c>
      <c r="B131261">
        <v>6</v>
      </c>
      <c r="C131261" s="1" t="s">
        <v>262481</v>
      </c>
      <c r="D131261" s="1" t="s">
        <v>262482</v>
      </c>
    </row>
    <row r="131262" spans="1:4" x14ac:dyDescent="0.3">
      <c r="A131262">
        <v>5283390</v>
      </c>
      <c r="B131262">
        <v>1</v>
      </c>
      <c r="C131262" s="1" t="s">
        <v>262483</v>
      </c>
      <c r="D131262" s="1" t="s">
        <v>262484</v>
      </c>
    </row>
    <row r="131263" spans="1:4" x14ac:dyDescent="0.3">
      <c r="A131263">
        <v>5283400</v>
      </c>
      <c r="B131263">
        <v>0</v>
      </c>
      <c r="C131263" s="1" t="s">
        <v>262485</v>
      </c>
      <c r="D131263" s="1" t="s">
        <v>262486</v>
      </c>
    </row>
    <row r="131264" spans="1:4" x14ac:dyDescent="0.3">
      <c r="A131264">
        <v>5283420</v>
      </c>
      <c r="B131264">
        <v>2</v>
      </c>
      <c r="C131264" s="1" t="s">
        <v>262487</v>
      </c>
      <c r="D131264" s="1" t="s">
        <v>262488</v>
      </c>
    </row>
    <row r="131265" spans="1:4" x14ac:dyDescent="0.3">
      <c r="A131265">
        <v>5283490</v>
      </c>
      <c r="B131265">
        <v>3</v>
      </c>
      <c r="C131265" s="1" t="s">
        <v>262489</v>
      </c>
      <c r="D131265" s="1" t="s">
        <v>262490</v>
      </c>
    </row>
    <row r="131266" spans="1:4" x14ac:dyDescent="0.3">
      <c r="A131266">
        <v>5283520</v>
      </c>
      <c r="B131266">
        <v>0</v>
      </c>
      <c r="C131266" s="1" t="s">
        <v>262491</v>
      </c>
      <c r="D131266" s="1" t="s">
        <v>262492</v>
      </c>
    </row>
    <row r="131267" spans="1:4" x14ac:dyDescent="0.3">
      <c r="A131267">
        <v>5283550</v>
      </c>
      <c r="B131267">
        <v>1</v>
      </c>
      <c r="C131267" s="1" t="s">
        <v>262493</v>
      </c>
      <c r="D131267" s="1" t="s">
        <v>262494</v>
      </c>
    </row>
    <row r="131268" spans="1:4" x14ac:dyDescent="0.3">
      <c r="A131268">
        <v>5283560</v>
      </c>
      <c r="B131268">
        <v>1</v>
      </c>
      <c r="C131268" s="1" t="s">
        <v>262495</v>
      </c>
      <c r="D131268" s="1" t="s">
        <v>262496</v>
      </c>
    </row>
    <row r="131269" spans="1:4" x14ac:dyDescent="0.3">
      <c r="A131269">
        <v>5283590</v>
      </c>
      <c r="B131269">
        <v>4</v>
      </c>
      <c r="C131269" s="1" t="s">
        <v>262497</v>
      </c>
      <c r="D131269" s="1" t="s">
        <v>262498</v>
      </c>
    </row>
    <row r="131270" spans="1:4" x14ac:dyDescent="0.3">
      <c r="A131270">
        <v>5283610</v>
      </c>
      <c r="B131270">
        <v>1</v>
      </c>
      <c r="C131270" s="1" t="s">
        <v>262499</v>
      </c>
      <c r="D131270" s="1" t="s">
        <v>262500</v>
      </c>
    </row>
    <row r="131271" spans="1:4" x14ac:dyDescent="0.3">
      <c r="A131271">
        <v>5283630</v>
      </c>
      <c r="B131271">
        <v>1</v>
      </c>
      <c r="C131271" s="1" t="s">
        <v>262501</v>
      </c>
      <c r="D131271" s="1" t="s">
        <v>262502</v>
      </c>
    </row>
    <row r="131272" spans="1:4" x14ac:dyDescent="0.3">
      <c r="A131272">
        <v>5283650</v>
      </c>
      <c r="B131272">
        <v>1</v>
      </c>
      <c r="C131272" s="1" t="s">
        <v>262503</v>
      </c>
      <c r="D131272" s="1" t="s">
        <v>262504</v>
      </c>
    </row>
    <row r="131273" spans="1:4" x14ac:dyDescent="0.3">
      <c r="A131273">
        <v>5283660</v>
      </c>
      <c r="B131273">
        <v>0</v>
      </c>
      <c r="C131273" s="1" t="s">
        <v>262505</v>
      </c>
      <c r="D131273" s="1" t="s">
        <v>262506</v>
      </c>
    </row>
    <row r="131274" spans="1:4" x14ac:dyDescent="0.3">
      <c r="A131274">
        <v>5283670</v>
      </c>
      <c r="B131274">
        <v>3</v>
      </c>
      <c r="C131274" s="1" t="s">
        <v>262507</v>
      </c>
      <c r="D131274" s="1" t="s">
        <v>262508</v>
      </c>
    </row>
    <row r="131275" spans="1:4" x14ac:dyDescent="0.3">
      <c r="A131275">
        <v>5283740</v>
      </c>
      <c r="B131275">
        <v>0</v>
      </c>
      <c r="C131275" s="1" t="s">
        <v>262509</v>
      </c>
      <c r="D131275" s="1" t="s">
        <v>262510</v>
      </c>
    </row>
    <row r="131276" spans="1:4" x14ac:dyDescent="0.3">
      <c r="A131276">
        <v>5283770</v>
      </c>
      <c r="B131276">
        <v>0</v>
      </c>
      <c r="C131276" s="1" t="s">
        <v>262511</v>
      </c>
      <c r="D131276" s="1" t="s">
        <v>262512</v>
      </c>
    </row>
    <row r="131277" spans="1:4" x14ac:dyDescent="0.3">
      <c r="A131277">
        <v>5283780</v>
      </c>
      <c r="B131277">
        <v>2</v>
      </c>
      <c r="C131277" s="1" t="s">
        <v>262513</v>
      </c>
      <c r="D131277" s="1" t="s">
        <v>262514</v>
      </c>
    </row>
    <row r="131278" spans="1:4" x14ac:dyDescent="0.3">
      <c r="A131278">
        <v>5283820</v>
      </c>
      <c r="B131278">
        <v>1</v>
      </c>
      <c r="C131278" s="1" t="s">
        <v>262515</v>
      </c>
      <c r="D131278" s="1" t="s">
        <v>262516</v>
      </c>
    </row>
    <row r="131279" spans="1:4" x14ac:dyDescent="0.3">
      <c r="A131279">
        <v>5283840</v>
      </c>
      <c r="B131279">
        <v>1</v>
      </c>
      <c r="C131279" s="1" t="s">
        <v>262517</v>
      </c>
      <c r="D131279" s="1" t="s">
        <v>262518</v>
      </c>
    </row>
    <row r="131280" spans="1:4" x14ac:dyDescent="0.3">
      <c r="A131280">
        <v>5283860</v>
      </c>
      <c r="B131280">
        <v>1</v>
      </c>
      <c r="C131280" s="1" t="s">
        <v>262519</v>
      </c>
      <c r="D131280" s="1" t="s">
        <v>262520</v>
      </c>
    </row>
    <row r="131281" spans="1:4" x14ac:dyDescent="0.3">
      <c r="A131281">
        <v>5283890</v>
      </c>
      <c r="B131281">
        <v>2</v>
      </c>
      <c r="C131281" s="1" t="s">
        <v>262521</v>
      </c>
      <c r="D131281" s="1" t="s">
        <v>262522</v>
      </c>
    </row>
    <row r="131282" spans="1:4" x14ac:dyDescent="0.3">
      <c r="A131282">
        <v>5283900</v>
      </c>
      <c r="B131282">
        <v>4</v>
      </c>
      <c r="C131282" s="1" t="s">
        <v>262523</v>
      </c>
      <c r="D131282" s="1" t="s">
        <v>262524</v>
      </c>
    </row>
    <row r="131283" spans="1:4" x14ac:dyDescent="0.3">
      <c r="A131283">
        <v>5283930</v>
      </c>
      <c r="B131283">
        <v>0</v>
      </c>
      <c r="C131283" s="1" t="s">
        <v>262525</v>
      </c>
      <c r="D131283" s="1" t="s">
        <v>262526</v>
      </c>
    </row>
    <row r="131284" spans="1:4" x14ac:dyDescent="0.3">
      <c r="A131284">
        <v>5283960</v>
      </c>
      <c r="B131284">
        <v>0</v>
      </c>
      <c r="C131284" s="1" t="s">
        <v>262527</v>
      </c>
      <c r="D131284" s="1" t="s">
        <v>262528</v>
      </c>
    </row>
    <row r="131285" spans="1:4" x14ac:dyDescent="0.3">
      <c r="A131285">
        <v>5283970</v>
      </c>
      <c r="B131285">
        <v>0</v>
      </c>
      <c r="C131285" s="1" t="s">
        <v>262529</v>
      </c>
      <c r="D131285" s="1" t="s">
        <v>262530</v>
      </c>
    </row>
    <row r="131286" spans="1:4" x14ac:dyDescent="0.3">
      <c r="A131286">
        <v>5284070</v>
      </c>
      <c r="B131286">
        <v>0</v>
      </c>
      <c r="C131286" s="1" t="s">
        <v>262531</v>
      </c>
      <c r="D131286" s="1" t="s">
        <v>262532</v>
      </c>
    </row>
    <row r="131287" spans="1:4" x14ac:dyDescent="0.3">
      <c r="A131287">
        <v>5284080</v>
      </c>
      <c r="B131287">
        <v>0</v>
      </c>
      <c r="C131287" s="1" t="s">
        <v>262533</v>
      </c>
      <c r="D131287" s="1" t="s">
        <v>262534</v>
      </c>
    </row>
    <row r="131288" spans="1:4" x14ac:dyDescent="0.3">
      <c r="A131288">
        <v>5284120</v>
      </c>
      <c r="B131288">
        <v>7</v>
      </c>
      <c r="C131288" s="1" t="s">
        <v>262535</v>
      </c>
      <c r="D131288" s="1" t="s">
        <v>262536</v>
      </c>
    </row>
    <row r="131289" spans="1:4" x14ac:dyDescent="0.3">
      <c r="A131289">
        <v>5284150</v>
      </c>
      <c r="B131289">
        <v>0</v>
      </c>
      <c r="C131289" s="1" t="s">
        <v>262537</v>
      </c>
      <c r="D131289" s="1" t="s">
        <v>262538</v>
      </c>
    </row>
    <row r="131290" spans="1:4" x14ac:dyDescent="0.3">
      <c r="A131290">
        <v>5284170</v>
      </c>
      <c r="B131290">
        <v>1</v>
      </c>
      <c r="C131290" s="1" t="s">
        <v>262539</v>
      </c>
      <c r="D131290" s="1" t="s">
        <v>262540</v>
      </c>
    </row>
    <row r="131291" spans="1:4" x14ac:dyDescent="0.3">
      <c r="A131291">
        <v>5284190</v>
      </c>
      <c r="B131291">
        <v>2</v>
      </c>
      <c r="C131291" s="1" t="s">
        <v>262541</v>
      </c>
      <c r="D131291" s="1" t="s">
        <v>262542</v>
      </c>
    </row>
    <row r="131292" spans="1:4" x14ac:dyDescent="0.3">
      <c r="A131292">
        <v>5284230</v>
      </c>
      <c r="B131292">
        <v>1</v>
      </c>
      <c r="C131292" s="1" t="s">
        <v>262543</v>
      </c>
      <c r="D131292" s="1" t="s">
        <v>262544</v>
      </c>
    </row>
    <row r="131293" spans="1:4" x14ac:dyDescent="0.3">
      <c r="A131293">
        <v>5284320</v>
      </c>
      <c r="B131293">
        <v>4</v>
      </c>
      <c r="C131293" s="1" t="s">
        <v>262545</v>
      </c>
      <c r="D131293" s="1" t="s">
        <v>262546</v>
      </c>
    </row>
    <row r="131294" spans="1:4" x14ac:dyDescent="0.3">
      <c r="A131294">
        <v>5284340</v>
      </c>
      <c r="B131294">
        <v>522</v>
      </c>
      <c r="C131294" s="1" t="s">
        <v>262547</v>
      </c>
      <c r="D131294" s="1" t="s">
        <v>262548</v>
      </c>
    </row>
    <row r="131295" spans="1:4" x14ac:dyDescent="0.3">
      <c r="A131295">
        <v>5284570</v>
      </c>
      <c r="B131295">
        <v>0</v>
      </c>
      <c r="C131295" s="1" t="s">
        <v>262549</v>
      </c>
      <c r="D131295" s="1" t="s">
        <v>262550</v>
      </c>
    </row>
    <row r="131296" spans="1:4" x14ac:dyDescent="0.3">
      <c r="A131296">
        <v>5284590</v>
      </c>
      <c r="B131296">
        <v>0</v>
      </c>
      <c r="C131296" s="1" t="s">
        <v>262551</v>
      </c>
      <c r="D131296" s="1" t="s">
        <v>262552</v>
      </c>
    </row>
    <row r="131297" spans="1:4" x14ac:dyDescent="0.3">
      <c r="A131297">
        <v>5284600</v>
      </c>
      <c r="B131297">
        <v>0</v>
      </c>
      <c r="C131297" s="1" t="s">
        <v>262553</v>
      </c>
      <c r="D131297" s="1" t="s">
        <v>262554</v>
      </c>
    </row>
    <row r="131298" spans="1:4" x14ac:dyDescent="0.3">
      <c r="A131298">
        <v>5284610</v>
      </c>
      <c r="B131298">
        <v>2</v>
      </c>
      <c r="C131298" s="1" t="s">
        <v>262555</v>
      </c>
      <c r="D131298" s="1" t="s">
        <v>262556</v>
      </c>
    </row>
    <row r="131299" spans="1:4" x14ac:dyDescent="0.3">
      <c r="A131299">
        <v>5284630</v>
      </c>
      <c r="B131299">
        <v>6</v>
      </c>
      <c r="C131299" s="1" t="s">
        <v>262557</v>
      </c>
      <c r="D131299" s="1" t="s">
        <v>262558</v>
      </c>
    </row>
    <row r="131300" spans="1:4" x14ac:dyDescent="0.3">
      <c r="A131300">
        <v>5284750</v>
      </c>
      <c r="B131300">
        <v>2</v>
      </c>
      <c r="C131300" s="1" t="s">
        <v>262559</v>
      </c>
      <c r="D131300" s="1" t="s">
        <v>262560</v>
      </c>
    </row>
    <row r="131301" spans="1:4" x14ac:dyDescent="0.3">
      <c r="A131301">
        <v>5284780</v>
      </c>
      <c r="B131301">
        <v>2</v>
      </c>
      <c r="C131301" s="1" t="s">
        <v>262561</v>
      </c>
      <c r="D131301" s="1" t="s">
        <v>262562</v>
      </c>
    </row>
    <row r="131302" spans="1:4" x14ac:dyDescent="0.3">
      <c r="A131302">
        <v>5284820</v>
      </c>
      <c r="B131302">
        <v>0</v>
      </c>
      <c r="C131302" s="1" t="s">
        <v>262563</v>
      </c>
      <c r="D131302" s="1" t="s">
        <v>262564</v>
      </c>
    </row>
    <row r="131303" spans="1:4" x14ac:dyDescent="0.3">
      <c r="A131303">
        <v>5284830</v>
      </c>
      <c r="B131303">
        <v>0</v>
      </c>
      <c r="C131303" s="1" t="s">
        <v>262565</v>
      </c>
      <c r="D131303" s="1" t="s">
        <v>262566</v>
      </c>
    </row>
    <row r="131304" spans="1:4" x14ac:dyDescent="0.3">
      <c r="A131304">
        <v>5284840</v>
      </c>
      <c r="B131304">
        <v>0</v>
      </c>
      <c r="C131304" s="1" t="s">
        <v>262567</v>
      </c>
      <c r="D131304" s="1" t="s">
        <v>262568</v>
      </c>
    </row>
    <row r="131305" spans="1:4" x14ac:dyDescent="0.3">
      <c r="A131305">
        <v>5284890</v>
      </c>
      <c r="B131305">
        <v>0</v>
      </c>
      <c r="C131305" s="1" t="s">
        <v>262569</v>
      </c>
      <c r="D131305" s="1" t="s">
        <v>262570</v>
      </c>
    </row>
    <row r="131306" spans="1:4" x14ac:dyDescent="0.3">
      <c r="A131306">
        <v>5284930</v>
      </c>
      <c r="B131306">
        <v>0</v>
      </c>
      <c r="C131306" s="1" t="s">
        <v>262571</v>
      </c>
      <c r="D131306" s="1" t="s">
        <v>262572</v>
      </c>
    </row>
    <row r="131307" spans="1:4" x14ac:dyDescent="0.3">
      <c r="A131307">
        <v>5284950</v>
      </c>
      <c r="B131307">
        <v>2</v>
      </c>
      <c r="C131307" s="1" t="s">
        <v>262573</v>
      </c>
      <c r="D131307" s="1" t="s">
        <v>262574</v>
      </c>
    </row>
    <row r="131308" spans="1:4" x14ac:dyDescent="0.3">
      <c r="A131308">
        <v>5284990</v>
      </c>
      <c r="B131308">
        <v>0</v>
      </c>
      <c r="C131308" s="1" t="s">
        <v>262575</v>
      </c>
      <c r="D131308" s="1" t="s">
        <v>262576</v>
      </c>
    </row>
    <row r="131309" spans="1:4" x14ac:dyDescent="0.3">
      <c r="A131309">
        <v>5285000</v>
      </c>
      <c r="B131309">
        <v>0</v>
      </c>
      <c r="C131309" s="1" t="s">
        <v>262577</v>
      </c>
      <c r="D131309" s="1" t="s">
        <v>262578</v>
      </c>
    </row>
    <row r="131310" spans="1:4" x14ac:dyDescent="0.3">
      <c r="A131310">
        <v>5285020</v>
      </c>
      <c r="B131310">
        <v>2</v>
      </c>
      <c r="C131310" s="1" t="s">
        <v>262579</v>
      </c>
      <c r="D131310" s="1" t="s">
        <v>262580</v>
      </c>
    </row>
    <row r="131311" spans="1:4" x14ac:dyDescent="0.3">
      <c r="A131311">
        <v>5285040</v>
      </c>
      <c r="B131311">
        <v>0</v>
      </c>
      <c r="C131311" s="1" t="s">
        <v>262581</v>
      </c>
      <c r="D131311" s="1" t="s">
        <v>262582</v>
      </c>
    </row>
    <row r="131312" spans="1:4" x14ac:dyDescent="0.3">
      <c r="A131312">
        <v>5285070</v>
      </c>
      <c r="B131312">
        <v>4</v>
      </c>
      <c r="C131312" s="1" t="s">
        <v>262583</v>
      </c>
      <c r="D131312" s="1" t="s">
        <v>262584</v>
      </c>
    </row>
    <row r="131313" spans="1:4" x14ac:dyDescent="0.3">
      <c r="A131313">
        <v>5285110</v>
      </c>
      <c r="B131313">
        <v>3</v>
      </c>
      <c r="C131313" s="1" t="s">
        <v>262585</v>
      </c>
      <c r="D131313" s="1" t="s">
        <v>262586</v>
      </c>
    </row>
    <row r="131314" spans="1:4" x14ac:dyDescent="0.3">
      <c r="A131314">
        <v>5285230</v>
      </c>
      <c r="B131314">
        <v>0</v>
      </c>
      <c r="C131314" s="1" t="s">
        <v>262587</v>
      </c>
      <c r="D131314" s="1" t="s">
        <v>262588</v>
      </c>
    </row>
    <row r="131315" spans="1:4" x14ac:dyDescent="0.3">
      <c r="A131315">
        <v>5285250</v>
      </c>
      <c r="B131315">
        <v>0</v>
      </c>
      <c r="C131315" s="1" t="s">
        <v>262589</v>
      </c>
      <c r="D131315" s="1" t="s">
        <v>262590</v>
      </c>
    </row>
    <row r="131316" spans="1:4" x14ac:dyDescent="0.3">
      <c r="A131316">
        <v>5285260</v>
      </c>
      <c r="B131316">
        <v>0</v>
      </c>
      <c r="C131316" s="1" t="s">
        <v>262591</v>
      </c>
      <c r="D131316" s="1" t="s">
        <v>262592</v>
      </c>
    </row>
    <row r="131317" spans="1:4" x14ac:dyDescent="0.3">
      <c r="A131317">
        <v>5285290</v>
      </c>
      <c r="B131317">
        <v>0</v>
      </c>
      <c r="C131317" s="1" t="s">
        <v>262593</v>
      </c>
      <c r="D131317" s="1" t="s">
        <v>262594</v>
      </c>
    </row>
    <row r="131318" spans="1:4" x14ac:dyDescent="0.3">
      <c r="A131318">
        <v>5285320</v>
      </c>
      <c r="B131318">
        <v>0</v>
      </c>
      <c r="C131318" s="1" t="s">
        <v>262595</v>
      </c>
      <c r="D131318" s="1" t="s">
        <v>262596</v>
      </c>
    </row>
    <row r="131319" spans="1:4" x14ac:dyDescent="0.3">
      <c r="A131319">
        <v>5285340</v>
      </c>
      <c r="B131319">
        <v>0</v>
      </c>
      <c r="C131319" s="1" t="s">
        <v>262597</v>
      </c>
      <c r="D131319" s="1" t="s">
        <v>262598</v>
      </c>
    </row>
    <row r="131320" spans="1:4" x14ac:dyDescent="0.3">
      <c r="A131320">
        <v>5285350</v>
      </c>
      <c r="B131320">
        <v>2</v>
      </c>
      <c r="C131320" s="1" t="s">
        <v>262599</v>
      </c>
      <c r="D131320" s="1" t="s">
        <v>262600</v>
      </c>
    </row>
    <row r="131321" spans="1:4" x14ac:dyDescent="0.3">
      <c r="A131321">
        <v>5285420</v>
      </c>
      <c r="B131321">
        <v>0</v>
      </c>
      <c r="C131321" s="1" t="s">
        <v>262601</v>
      </c>
      <c r="D131321" s="1" t="s">
        <v>262602</v>
      </c>
    </row>
    <row r="131322" spans="1:4" x14ac:dyDescent="0.3">
      <c r="A131322">
        <v>5285470</v>
      </c>
      <c r="B131322">
        <v>0</v>
      </c>
      <c r="C131322" s="1" t="s">
        <v>262603</v>
      </c>
      <c r="D131322" s="1" t="s">
        <v>262604</v>
      </c>
    </row>
    <row r="131323" spans="1:4" x14ac:dyDescent="0.3">
      <c r="A131323">
        <v>5285480</v>
      </c>
      <c r="B131323">
        <v>2</v>
      </c>
      <c r="C131323" s="1" t="s">
        <v>262605</v>
      </c>
      <c r="D131323" s="1" t="s">
        <v>262606</v>
      </c>
    </row>
    <row r="131324" spans="1:4" x14ac:dyDescent="0.3">
      <c r="A131324">
        <v>5285530</v>
      </c>
      <c r="B131324">
        <v>2</v>
      </c>
      <c r="C131324" s="1" t="s">
        <v>262607</v>
      </c>
      <c r="D131324" s="1" t="s">
        <v>262608</v>
      </c>
    </row>
    <row r="131325" spans="1:4" x14ac:dyDescent="0.3">
      <c r="A131325">
        <v>5285570</v>
      </c>
      <c r="B131325">
        <v>6</v>
      </c>
      <c r="C131325" s="1" t="s">
        <v>262609</v>
      </c>
      <c r="D131325" s="1" t="s">
        <v>262610</v>
      </c>
    </row>
    <row r="131326" spans="1:4" x14ac:dyDescent="0.3">
      <c r="A131326">
        <v>5285590</v>
      </c>
      <c r="B131326">
        <v>1</v>
      </c>
      <c r="C131326" s="1" t="s">
        <v>262611</v>
      </c>
      <c r="D131326" s="1" t="s">
        <v>262612</v>
      </c>
    </row>
    <row r="131327" spans="1:4" x14ac:dyDescent="0.3">
      <c r="A131327">
        <v>5285610</v>
      </c>
      <c r="B131327">
        <v>-1</v>
      </c>
      <c r="C131327" s="1" t="s">
        <v>262613</v>
      </c>
      <c r="D131327" s="1" t="s">
        <v>262614</v>
      </c>
    </row>
    <row r="131328" spans="1:4" x14ac:dyDescent="0.3">
      <c r="A131328">
        <v>5285660</v>
      </c>
      <c r="B131328">
        <v>0</v>
      </c>
      <c r="C131328" s="1" t="s">
        <v>262615</v>
      </c>
      <c r="D131328" s="1" t="s">
        <v>262616</v>
      </c>
    </row>
    <row r="131329" spans="1:4" x14ac:dyDescent="0.3">
      <c r="A131329">
        <v>5285690</v>
      </c>
      <c r="B131329">
        <v>2</v>
      </c>
      <c r="C131329" s="1" t="s">
        <v>262617</v>
      </c>
      <c r="D131329" s="1" t="s">
        <v>262618</v>
      </c>
    </row>
    <row r="131330" spans="1:4" x14ac:dyDescent="0.3">
      <c r="A131330">
        <v>5285860</v>
      </c>
      <c r="B131330">
        <v>0</v>
      </c>
      <c r="C131330" s="1" t="s">
        <v>262619</v>
      </c>
      <c r="D131330" s="1" t="s">
        <v>262620</v>
      </c>
    </row>
    <row r="131331" spans="1:4" x14ac:dyDescent="0.3">
      <c r="A131331">
        <v>5285890</v>
      </c>
      <c r="B131331">
        <v>1</v>
      </c>
      <c r="C131331" s="1" t="s">
        <v>262621</v>
      </c>
      <c r="D131331" s="1" t="s">
        <v>262622</v>
      </c>
    </row>
    <row r="131332" spans="1:4" x14ac:dyDescent="0.3">
      <c r="A131332">
        <v>5285920</v>
      </c>
      <c r="B131332">
        <v>0</v>
      </c>
      <c r="C131332" s="1" t="s">
        <v>262623</v>
      </c>
      <c r="D131332" s="1" t="s">
        <v>262624</v>
      </c>
    </row>
    <row r="131333" spans="1:4" x14ac:dyDescent="0.3">
      <c r="A131333">
        <v>5285930</v>
      </c>
      <c r="B131333">
        <v>0</v>
      </c>
      <c r="C131333" s="1" t="s">
        <v>262625</v>
      </c>
      <c r="D131333" s="1" t="s">
        <v>262626</v>
      </c>
    </row>
    <row r="131334" spans="1:4" x14ac:dyDescent="0.3">
      <c r="A131334">
        <v>5285940</v>
      </c>
      <c r="B131334">
        <v>79</v>
      </c>
      <c r="C131334" s="1" t="s">
        <v>262627</v>
      </c>
      <c r="D131334" s="1" t="s">
        <v>262628</v>
      </c>
    </row>
    <row r="131335" spans="1:4" x14ac:dyDescent="0.3">
      <c r="A131335">
        <v>5285950</v>
      </c>
      <c r="B131335">
        <v>1</v>
      </c>
      <c r="C131335" s="1" t="s">
        <v>262629</v>
      </c>
      <c r="D131335" s="1" t="s">
        <v>262630</v>
      </c>
    </row>
    <row r="131336" spans="1:4" x14ac:dyDescent="0.3">
      <c r="A131336">
        <v>5285970</v>
      </c>
      <c r="B131336">
        <v>6</v>
      </c>
      <c r="C131336" s="1" t="s">
        <v>262631</v>
      </c>
      <c r="D131336" s="1" t="s">
        <v>262632</v>
      </c>
    </row>
    <row r="131337" spans="1:4" x14ac:dyDescent="0.3">
      <c r="A131337">
        <v>5286020</v>
      </c>
      <c r="B131337">
        <v>4</v>
      </c>
      <c r="C131337" s="1" t="s">
        <v>262633</v>
      </c>
      <c r="D131337" s="1" t="s">
        <v>262634</v>
      </c>
    </row>
    <row r="131338" spans="1:4" x14ac:dyDescent="0.3">
      <c r="A131338">
        <v>5286030</v>
      </c>
      <c r="B131338">
        <v>4</v>
      </c>
      <c r="C131338" s="1" t="s">
        <v>262635</v>
      </c>
      <c r="D131338" s="1" t="s">
        <v>262636</v>
      </c>
    </row>
    <row r="131339" spans="1:4" x14ac:dyDescent="0.3">
      <c r="A131339">
        <v>5286070</v>
      </c>
      <c r="B131339">
        <v>0</v>
      </c>
      <c r="C131339" s="1" t="s">
        <v>262637</v>
      </c>
      <c r="D131339" s="1" t="s">
        <v>262638</v>
      </c>
    </row>
    <row r="131340" spans="1:4" x14ac:dyDescent="0.3">
      <c r="A131340">
        <v>5286100</v>
      </c>
      <c r="B131340">
        <v>6</v>
      </c>
      <c r="C131340" s="1" t="s">
        <v>262639</v>
      </c>
      <c r="D131340" s="1" t="s">
        <v>262640</v>
      </c>
    </row>
    <row r="131341" spans="1:4" x14ac:dyDescent="0.3">
      <c r="A131341">
        <v>5286120</v>
      </c>
      <c r="B131341">
        <v>0</v>
      </c>
      <c r="C131341" s="1" t="s">
        <v>262641</v>
      </c>
      <c r="D131341" s="1" t="s">
        <v>262642</v>
      </c>
    </row>
    <row r="131342" spans="1:4" x14ac:dyDescent="0.3">
      <c r="A131342">
        <v>5286130</v>
      </c>
      <c r="B131342">
        <v>8</v>
      </c>
      <c r="C131342" s="1" t="s">
        <v>262643</v>
      </c>
      <c r="D131342" s="1" t="s">
        <v>262644</v>
      </c>
    </row>
    <row r="131343" spans="1:4" x14ac:dyDescent="0.3">
      <c r="A131343">
        <v>5286210</v>
      </c>
      <c r="B131343">
        <v>3</v>
      </c>
      <c r="C131343" s="1" t="s">
        <v>262645</v>
      </c>
      <c r="D131343" s="1" t="s">
        <v>262646</v>
      </c>
    </row>
    <row r="131344" spans="1:4" x14ac:dyDescent="0.3">
      <c r="A131344">
        <v>5286230</v>
      </c>
      <c r="B131344">
        <v>0</v>
      </c>
      <c r="C131344" s="1" t="s">
        <v>262647</v>
      </c>
      <c r="D131344" s="1" t="s">
        <v>262648</v>
      </c>
    </row>
    <row r="131345" spans="1:4" x14ac:dyDescent="0.3">
      <c r="A131345">
        <v>5286300</v>
      </c>
      <c r="B131345">
        <v>0</v>
      </c>
      <c r="C131345" s="1" t="s">
        <v>262649</v>
      </c>
      <c r="D131345" s="1" t="s">
        <v>262650</v>
      </c>
    </row>
    <row r="131346" spans="1:4" x14ac:dyDescent="0.3">
      <c r="A131346">
        <v>5286310</v>
      </c>
      <c r="B131346">
        <v>1</v>
      </c>
      <c r="C131346" s="1" t="s">
        <v>262651</v>
      </c>
      <c r="D131346" s="1" t="s">
        <v>262652</v>
      </c>
    </row>
    <row r="131347" spans="1:4" x14ac:dyDescent="0.3">
      <c r="A131347">
        <v>5286320</v>
      </c>
      <c r="B131347">
        <v>1</v>
      </c>
      <c r="C131347" s="1" t="s">
        <v>262653</v>
      </c>
      <c r="D131347" s="1" t="s">
        <v>262654</v>
      </c>
    </row>
    <row r="131348" spans="1:4" x14ac:dyDescent="0.3">
      <c r="A131348">
        <v>5286340</v>
      </c>
      <c r="B131348">
        <v>0</v>
      </c>
      <c r="C131348" s="1" t="s">
        <v>262655</v>
      </c>
      <c r="D131348" s="1" t="s">
        <v>262656</v>
      </c>
    </row>
    <row r="131349" spans="1:4" x14ac:dyDescent="0.3">
      <c r="A131349">
        <v>5286390</v>
      </c>
      <c r="B131349">
        <v>32</v>
      </c>
      <c r="C131349" s="1" t="s">
        <v>262657</v>
      </c>
      <c r="D131349" s="1" t="s">
        <v>262658</v>
      </c>
    </row>
    <row r="131350" spans="1:4" x14ac:dyDescent="0.3">
      <c r="A131350">
        <v>5286400</v>
      </c>
      <c r="B131350">
        <v>5</v>
      </c>
      <c r="C131350" s="1" t="s">
        <v>262659</v>
      </c>
      <c r="D131350" s="1" t="s">
        <v>262660</v>
      </c>
    </row>
    <row r="131351" spans="1:4" x14ac:dyDescent="0.3">
      <c r="A131351">
        <v>5286420</v>
      </c>
      <c r="B131351">
        <v>1</v>
      </c>
      <c r="C131351" s="1" t="s">
        <v>262661</v>
      </c>
      <c r="D131351" s="1" t="s">
        <v>262662</v>
      </c>
    </row>
    <row r="131352" spans="1:4" x14ac:dyDescent="0.3">
      <c r="A131352">
        <v>5286440</v>
      </c>
      <c r="B131352">
        <v>0</v>
      </c>
      <c r="C131352" s="1" t="s">
        <v>262663</v>
      </c>
      <c r="D131352" s="1" t="s">
        <v>262664</v>
      </c>
    </row>
    <row r="131353" spans="1:4" x14ac:dyDescent="0.3">
      <c r="A131353">
        <v>5286470</v>
      </c>
      <c r="B131353">
        <v>0</v>
      </c>
      <c r="C131353" s="1" t="s">
        <v>262665</v>
      </c>
      <c r="D131353" s="1" t="s">
        <v>262666</v>
      </c>
    </row>
    <row r="131354" spans="1:4" x14ac:dyDescent="0.3">
      <c r="A131354">
        <v>5286500</v>
      </c>
      <c r="B131354">
        <v>2</v>
      </c>
      <c r="C131354" s="1" t="s">
        <v>262667</v>
      </c>
      <c r="D131354" s="1" t="s">
        <v>262668</v>
      </c>
    </row>
    <row r="131355" spans="1:4" x14ac:dyDescent="0.3">
      <c r="A131355">
        <v>5286520</v>
      </c>
      <c r="B131355">
        <v>1</v>
      </c>
      <c r="C131355" s="1" t="s">
        <v>262669</v>
      </c>
      <c r="D131355" s="1" t="s">
        <v>262670</v>
      </c>
    </row>
    <row r="131356" spans="1:4" x14ac:dyDescent="0.3">
      <c r="A131356">
        <v>5286540</v>
      </c>
      <c r="B131356">
        <v>2</v>
      </c>
      <c r="C131356" s="1" t="s">
        <v>262671</v>
      </c>
      <c r="D131356" s="1" t="s">
        <v>262672</v>
      </c>
    </row>
    <row r="131357" spans="1:4" x14ac:dyDescent="0.3">
      <c r="A131357">
        <v>5286550</v>
      </c>
      <c r="B131357">
        <v>2</v>
      </c>
      <c r="C131357" s="1" t="s">
        <v>262673</v>
      </c>
      <c r="D131357" s="1" t="s">
        <v>262674</v>
      </c>
    </row>
    <row r="131358" spans="1:4" x14ac:dyDescent="0.3">
      <c r="A131358">
        <v>5286560</v>
      </c>
      <c r="B131358">
        <v>3</v>
      </c>
      <c r="C131358" s="1" t="s">
        <v>262675</v>
      </c>
      <c r="D131358" s="1" t="s">
        <v>262676</v>
      </c>
    </row>
    <row r="131359" spans="1:4" x14ac:dyDescent="0.3">
      <c r="A131359">
        <v>5286620</v>
      </c>
      <c r="B131359">
        <v>0</v>
      </c>
      <c r="C131359" s="1" t="s">
        <v>262677</v>
      </c>
      <c r="D131359" s="1" t="s">
        <v>262678</v>
      </c>
    </row>
    <row r="131360" spans="1:4" x14ac:dyDescent="0.3">
      <c r="A131360">
        <v>5286630</v>
      </c>
      <c r="B131360">
        <v>1</v>
      </c>
      <c r="C131360" s="1" t="s">
        <v>262679</v>
      </c>
      <c r="D131360" s="1" t="s">
        <v>262680</v>
      </c>
    </row>
    <row r="131361" spans="1:4" x14ac:dyDescent="0.3">
      <c r="A131361">
        <v>5286640</v>
      </c>
      <c r="B131361">
        <v>0</v>
      </c>
      <c r="C131361" s="1" t="s">
        <v>262681</v>
      </c>
      <c r="D131361" s="1" t="s">
        <v>262682</v>
      </c>
    </row>
    <row r="131362" spans="1:4" x14ac:dyDescent="0.3">
      <c r="A131362">
        <v>5286670</v>
      </c>
      <c r="B131362">
        <v>0</v>
      </c>
      <c r="C131362" s="1" t="s">
        <v>262683</v>
      </c>
      <c r="D131362" s="1" t="s">
        <v>262684</v>
      </c>
    </row>
    <row r="131363" spans="1:4" x14ac:dyDescent="0.3">
      <c r="A131363">
        <v>5286720</v>
      </c>
      <c r="B131363">
        <v>1</v>
      </c>
      <c r="C131363" s="1" t="s">
        <v>262685</v>
      </c>
      <c r="D131363" s="1" t="s">
        <v>262686</v>
      </c>
    </row>
    <row r="131364" spans="1:4" x14ac:dyDescent="0.3">
      <c r="A131364">
        <v>5286750</v>
      </c>
      <c r="B131364">
        <v>0</v>
      </c>
      <c r="C131364" s="1" t="s">
        <v>262687</v>
      </c>
      <c r="D131364" s="1" t="s">
        <v>262688</v>
      </c>
    </row>
    <row r="131365" spans="1:4" x14ac:dyDescent="0.3">
      <c r="A131365">
        <v>5286760</v>
      </c>
      <c r="B131365">
        <v>6</v>
      </c>
      <c r="C131365" s="1" t="s">
        <v>262689</v>
      </c>
      <c r="D131365" s="1" t="s">
        <v>262690</v>
      </c>
    </row>
    <row r="131366" spans="1:4" x14ac:dyDescent="0.3">
      <c r="A131366">
        <v>5286810</v>
      </c>
      <c r="B131366">
        <v>0</v>
      </c>
      <c r="C131366" s="1" t="s">
        <v>262691</v>
      </c>
      <c r="D131366" s="1" t="s">
        <v>262692</v>
      </c>
    </row>
    <row r="131367" spans="1:4" x14ac:dyDescent="0.3">
      <c r="A131367">
        <v>5286860</v>
      </c>
      <c r="B131367">
        <v>12</v>
      </c>
      <c r="C131367" s="1" t="s">
        <v>262693</v>
      </c>
      <c r="D131367" s="1" t="s">
        <v>262694</v>
      </c>
    </row>
    <row r="131368" spans="1:4" x14ac:dyDescent="0.3">
      <c r="A131368">
        <v>5286880</v>
      </c>
      <c r="B131368">
        <v>0</v>
      </c>
      <c r="C131368" s="1" t="s">
        <v>262695</v>
      </c>
      <c r="D131368" s="1" t="s">
        <v>262696</v>
      </c>
    </row>
    <row r="131369" spans="1:4" x14ac:dyDescent="0.3">
      <c r="A131369">
        <v>5286890</v>
      </c>
      <c r="B131369">
        <v>0</v>
      </c>
      <c r="C131369" s="1" t="s">
        <v>262697</v>
      </c>
      <c r="D131369" s="1" t="s">
        <v>262698</v>
      </c>
    </row>
    <row r="131370" spans="1:4" x14ac:dyDescent="0.3">
      <c r="A131370">
        <v>5286910</v>
      </c>
      <c r="B131370">
        <v>2</v>
      </c>
      <c r="C131370" s="1" t="s">
        <v>262699</v>
      </c>
      <c r="D131370" s="1" t="s">
        <v>262700</v>
      </c>
    </row>
    <row r="131371" spans="1:4" x14ac:dyDescent="0.3">
      <c r="A131371">
        <v>5286920</v>
      </c>
      <c r="B131371">
        <v>0</v>
      </c>
      <c r="C131371" s="1" t="s">
        <v>262701</v>
      </c>
      <c r="D131371" s="1" t="s">
        <v>262702</v>
      </c>
    </row>
    <row r="131372" spans="1:4" x14ac:dyDescent="0.3">
      <c r="A131372">
        <v>5286970</v>
      </c>
      <c r="B131372">
        <v>0</v>
      </c>
      <c r="C131372" s="1" t="s">
        <v>262703</v>
      </c>
      <c r="D131372" s="1" t="s">
        <v>262704</v>
      </c>
    </row>
    <row r="131373" spans="1:4" x14ac:dyDescent="0.3">
      <c r="A131373">
        <v>5286980</v>
      </c>
      <c r="B131373">
        <v>4</v>
      </c>
      <c r="C131373" s="1" t="s">
        <v>262705</v>
      </c>
      <c r="D131373" s="1" t="s">
        <v>262706</v>
      </c>
    </row>
    <row r="131374" spans="1:4" x14ac:dyDescent="0.3">
      <c r="A131374">
        <v>5287000</v>
      </c>
      <c r="B131374">
        <v>1</v>
      </c>
      <c r="C131374" s="1" t="s">
        <v>262707</v>
      </c>
      <c r="D131374" s="1" t="s">
        <v>262708</v>
      </c>
    </row>
    <row r="131375" spans="1:4" x14ac:dyDescent="0.3">
      <c r="A131375">
        <v>5287010</v>
      </c>
      <c r="B131375">
        <v>6</v>
      </c>
      <c r="C131375" s="1" t="s">
        <v>262709</v>
      </c>
      <c r="D131375" s="1" t="s">
        <v>262710</v>
      </c>
    </row>
    <row r="131376" spans="1:4" x14ac:dyDescent="0.3">
      <c r="A131376">
        <v>5287050</v>
      </c>
      <c r="B131376">
        <v>1</v>
      </c>
      <c r="C131376" s="1" t="s">
        <v>262711</v>
      </c>
      <c r="D131376" s="1" t="s">
        <v>262712</v>
      </c>
    </row>
    <row r="131377" spans="1:4" x14ac:dyDescent="0.3">
      <c r="A131377">
        <v>5287090</v>
      </c>
      <c r="B131377">
        <v>0</v>
      </c>
      <c r="C131377" s="1" t="s">
        <v>262713</v>
      </c>
      <c r="D131377" s="1" t="s">
        <v>262714</v>
      </c>
    </row>
    <row r="131378" spans="1:4" x14ac:dyDescent="0.3">
      <c r="A131378">
        <v>5287160</v>
      </c>
      <c r="B131378">
        <v>0</v>
      </c>
      <c r="C131378" s="1" t="s">
        <v>262715</v>
      </c>
      <c r="D131378" s="1" t="s">
        <v>262716</v>
      </c>
    </row>
    <row r="131379" spans="1:4" x14ac:dyDescent="0.3">
      <c r="A131379">
        <v>5287170</v>
      </c>
      <c r="B131379">
        <v>3</v>
      </c>
      <c r="C131379" s="1" t="s">
        <v>262717</v>
      </c>
      <c r="D131379" s="1" t="s">
        <v>262718</v>
      </c>
    </row>
    <row r="131380" spans="1:4" x14ac:dyDescent="0.3">
      <c r="A131380">
        <v>5287220</v>
      </c>
      <c r="B131380">
        <v>50</v>
      </c>
      <c r="C131380" s="1" t="s">
        <v>262719</v>
      </c>
      <c r="D131380" s="1" t="s">
        <v>262720</v>
      </c>
    </row>
    <row r="131381" spans="1:4" x14ac:dyDescent="0.3">
      <c r="A131381">
        <v>5287270</v>
      </c>
      <c r="B131381">
        <v>1</v>
      </c>
      <c r="C131381" s="1" t="s">
        <v>262721</v>
      </c>
      <c r="D131381" s="1" t="s">
        <v>262722</v>
      </c>
    </row>
    <row r="131382" spans="1:4" x14ac:dyDescent="0.3">
      <c r="A131382">
        <v>5287320</v>
      </c>
      <c r="B131382">
        <v>1</v>
      </c>
      <c r="C131382" s="1" t="s">
        <v>262723</v>
      </c>
      <c r="D131382" s="1" t="s">
        <v>262724</v>
      </c>
    </row>
    <row r="131383" spans="1:4" x14ac:dyDescent="0.3">
      <c r="A131383">
        <v>5287340</v>
      </c>
      <c r="B131383">
        <v>2</v>
      </c>
      <c r="C131383" s="1" t="s">
        <v>262725</v>
      </c>
      <c r="D131383" s="1" t="s">
        <v>262726</v>
      </c>
    </row>
    <row r="131384" spans="1:4" x14ac:dyDescent="0.3">
      <c r="A131384">
        <v>5287380</v>
      </c>
      <c r="B131384">
        <v>1</v>
      </c>
      <c r="C131384" s="1" t="s">
        <v>262727</v>
      </c>
      <c r="D131384" s="1" t="s">
        <v>262728</v>
      </c>
    </row>
    <row r="131385" spans="1:4" x14ac:dyDescent="0.3">
      <c r="A131385">
        <v>5287430</v>
      </c>
      <c r="B131385">
        <v>0</v>
      </c>
      <c r="C131385" s="1" t="s">
        <v>262729</v>
      </c>
      <c r="D131385" s="1" t="s">
        <v>262730</v>
      </c>
    </row>
    <row r="131386" spans="1:4" x14ac:dyDescent="0.3">
      <c r="A131386">
        <v>5287460</v>
      </c>
      <c r="B131386">
        <v>11</v>
      </c>
      <c r="C131386" s="1" t="s">
        <v>262731</v>
      </c>
      <c r="D131386" s="1" t="s">
        <v>262732</v>
      </c>
    </row>
    <row r="131387" spans="1:4" x14ac:dyDescent="0.3">
      <c r="A131387">
        <v>5287500</v>
      </c>
      <c r="B131387">
        <v>2</v>
      </c>
      <c r="C131387" s="1" t="s">
        <v>262733</v>
      </c>
      <c r="D131387" s="1" t="s">
        <v>262734</v>
      </c>
    </row>
    <row r="131388" spans="1:4" x14ac:dyDescent="0.3">
      <c r="A131388">
        <v>5287600</v>
      </c>
      <c r="B131388">
        <v>87</v>
      </c>
      <c r="C131388" s="1" t="s">
        <v>262735</v>
      </c>
      <c r="D131388" s="1" t="s">
        <v>262736</v>
      </c>
    </row>
    <row r="131389" spans="1:4" x14ac:dyDescent="0.3">
      <c r="A131389">
        <v>5287610</v>
      </c>
      <c r="B131389">
        <v>0</v>
      </c>
      <c r="C131389" s="1" t="s">
        <v>262737</v>
      </c>
      <c r="D131389" s="1" t="s">
        <v>262738</v>
      </c>
    </row>
    <row r="131390" spans="1:4" x14ac:dyDescent="0.3">
      <c r="A131390">
        <v>5287660</v>
      </c>
      <c r="B131390">
        <v>5</v>
      </c>
      <c r="C131390" s="1" t="s">
        <v>262739</v>
      </c>
      <c r="D131390" s="1" t="s">
        <v>262740</v>
      </c>
    </row>
    <row r="131391" spans="1:4" x14ac:dyDescent="0.3">
      <c r="A131391">
        <v>5287670</v>
      </c>
      <c r="B131391">
        <v>1</v>
      </c>
      <c r="C131391" s="1" t="s">
        <v>262741</v>
      </c>
      <c r="D131391" s="1" t="s">
        <v>262742</v>
      </c>
    </row>
    <row r="131392" spans="1:4" x14ac:dyDescent="0.3">
      <c r="A131392">
        <v>5287690</v>
      </c>
      <c r="B131392">
        <v>1</v>
      </c>
      <c r="C131392" s="1" t="s">
        <v>262743</v>
      </c>
      <c r="D131392" s="1" t="s">
        <v>262744</v>
      </c>
    </row>
    <row r="131393" spans="1:4" x14ac:dyDescent="0.3">
      <c r="A131393">
        <v>5287710</v>
      </c>
      <c r="B131393">
        <v>0</v>
      </c>
      <c r="C131393" s="1" t="s">
        <v>262745</v>
      </c>
      <c r="D131393" s="1" t="s">
        <v>262746</v>
      </c>
    </row>
    <row r="131394" spans="1:4" x14ac:dyDescent="0.3">
      <c r="A131394">
        <v>5287730</v>
      </c>
      <c r="B131394">
        <v>0</v>
      </c>
      <c r="C131394" s="1" t="s">
        <v>262747</v>
      </c>
      <c r="D131394" s="1" t="s">
        <v>262748</v>
      </c>
    </row>
    <row r="131395" spans="1:4" x14ac:dyDescent="0.3">
      <c r="A131395">
        <v>5287790</v>
      </c>
      <c r="B131395">
        <v>2</v>
      </c>
      <c r="C131395" s="1" t="s">
        <v>262749</v>
      </c>
      <c r="D131395" s="1" t="s">
        <v>262750</v>
      </c>
    </row>
    <row r="131396" spans="1:4" x14ac:dyDescent="0.3">
      <c r="A131396">
        <v>5287810</v>
      </c>
      <c r="B131396">
        <v>1</v>
      </c>
      <c r="C131396" s="1" t="s">
        <v>262751</v>
      </c>
      <c r="D131396" s="1" t="s">
        <v>262752</v>
      </c>
    </row>
    <row r="131397" spans="1:4" x14ac:dyDescent="0.3">
      <c r="A131397">
        <v>5287820</v>
      </c>
      <c r="B131397">
        <v>0</v>
      </c>
      <c r="C131397" s="1" t="s">
        <v>262753</v>
      </c>
      <c r="D131397" s="1" t="s">
        <v>262754</v>
      </c>
    </row>
    <row r="131398" spans="1:4" x14ac:dyDescent="0.3">
      <c r="A131398">
        <v>5287870</v>
      </c>
      <c r="B131398">
        <v>2</v>
      </c>
      <c r="C131398" s="1" t="s">
        <v>262755</v>
      </c>
      <c r="D131398" s="1" t="s">
        <v>262756</v>
      </c>
    </row>
    <row r="131399" spans="1:4" x14ac:dyDescent="0.3">
      <c r="A131399">
        <v>5287920</v>
      </c>
      <c r="B131399">
        <v>0</v>
      </c>
      <c r="C131399" s="1" t="s">
        <v>262757</v>
      </c>
      <c r="D131399" s="1" t="s">
        <v>262758</v>
      </c>
    </row>
    <row r="131400" spans="1:4" x14ac:dyDescent="0.3">
      <c r="A131400">
        <v>5287960</v>
      </c>
      <c r="B131400">
        <v>1</v>
      </c>
      <c r="C131400" s="1" t="s">
        <v>262759</v>
      </c>
      <c r="D131400" s="1" t="s">
        <v>262760</v>
      </c>
    </row>
    <row r="131401" spans="1:4" x14ac:dyDescent="0.3">
      <c r="A131401">
        <v>5287990</v>
      </c>
      <c r="B131401">
        <v>1</v>
      </c>
      <c r="C131401" s="1" t="s">
        <v>262761</v>
      </c>
      <c r="D131401" s="1" t="s">
        <v>262762</v>
      </c>
    </row>
    <row r="131402" spans="1:4" x14ac:dyDescent="0.3">
      <c r="A131402">
        <v>5288030</v>
      </c>
      <c r="B131402">
        <v>7</v>
      </c>
      <c r="C131402" s="1" t="s">
        <v>262763</v>
      </c>
      <c r="D131402" s="1" t="s">
        <v>262764</v>
      </c>
    </row>
    <row r="131403" spans="1:4" x14ac:dyDescent="0.3">
      <c r="A131403">
        <v>5288150</v>
      </c>
      <c r="B131403">
        <v>25</v>
      </c>
      <c r="C131403" s="1" t="s">
        <v>262765</v>
      </c>
      <c r="D131403" s="1" t="s">
        <v>262766</v>
      </c>
    </row>
    <row r="131404" spans="1:4" x14ac:dyDescent="0.3">
      <c r="A131404">
        <v>5288170</v>
      </c>
      <c r="B131404">
        <v>0</v>
      </c>
      <c r="C131404" s="1" t="s">
        <v>262767</v>
      </c>
      <c r="D131404" s="1" t="s">
        <v>262768</v>
      </c>
    </row>
    <row r="131405" spans="1:4" x14ac:dyDescent="0.3">
      <c r="A131405">
        <v>5288190</v>
      </c>
      <c r="B131405">
        <v>0</v>
      </c>
      <c r="C131405" s="1" t="s">
        <v>262769</v>
      </c>
      <c r="D131405" s="1" t="s">
        <v>262770</v>
      </c>
    </row>
    <row r="131406" spans="1:4" x14ac:dyDescent="0.3">
      <c r="A131406">
        <v>5288210</v>
      </c>
      <c r="B131406">
        <v>0</v>
      </c>
      <c r="C131406" s="1" t="s">
        <v>262771</v>
      </c>
      <c r="D131406" s="1" t="s">
        <v>262772</v>
      </c>
    </row>
    <row r="131407" spans="1:4" x14ac:dyDescent="0.3">
      <c r="A131407">
        <v>5288240</v>
      </c>
      <c r="B131407">
        <v>3</v>
      </c>
      <c r="C131407" s="1" t="s">
        <v>262773</v>
      </c>
      <c r="D131407" s="1" t="s">
        <v>262774</v>
      </c>
    </row>
    <row r="131408" spans="1:4" x14ac:dyDescent="0.3">
      <c r="A131408">
        <v>5288250</v>
      </c>
      <c r="B131408">
        <v>0</v>
      </c>
      <c r="C131408" s="1" t="s">
        <v>262775</v>
      </c>
      <c r="D131408" s="1" t="s">
        <v>262776</v>
      </c>
    </row>
    <row r="131409" spans="1:4" x14ac:dyDescent="0.3">
      <c r="A131409">
        <v>5288260</v>
      </c>
      <c r="B131409">
        <v>2</v>
      </c>
      <c r="C131409" s="1" t="s">
        <v>262777</v>
      </c>
      <c r="D131409" s="1" t="s">
        <v>262778</v>
      </c>
    </row>
    <row r="131410" spans="1:4" x14ac:dyDescent="0.3">
      <c r="A131410">
        <v>5288290</v>
      </c>
      <c r="B131410">
        <v>2</v>
      </c>
      <c r="C131410" s="1" t="s">
        <v>262779</v>
      </c>
      <c r="D131410" s="1" t="s">
        <v>262780</v>
      </c>
    </row>
    <row r="131411" spans="1:4" x14ac:dyDescent="0.3">
      <c r="A131411">
        <v>5288320</v>
      </c>
      <c r="B131411">
        <v>105</v>
      </c>
      <c r="C131411" s="1" t="s">
        <v>262781</v>
      </c>
      <c r="D131411" s="1" t="s">
        <v>262782</v>
      </c>
    </row>
    <row r="131412" spans="1:4" x14ac:dyDescent="0.3">
      <c r="A131412">
        <v>5288370</v>
      </c>
      <c r="B131412">
        <v>4</v>
      </c>
      <c r="C131412" s="1" t="s">
        <v>262783</v>
      </c>
      <c r="D131412" s="1" t="s">
        <v>262784</v>
      </c>
    </row>
    <row r="131413" spans="1:4" x14ac:dyDescent="0.3">
      <c r="A131413">
        <v>5288380</v>
      </c>
      <c r="B131413">
        <v>0</v>
      </c>
      <c r="C131413" s="1" t="s">
        <v>262785</v>
      </c>
      <c r="D131413" s="1" t="s">
        <v>262786</v>
      </c>
    </row>
    <row r="131414" spans="1:4" x14ac:dyDescent="0.3">
      <c r="A131414">
        <v>5288390</v>
      </c>
      <c r="B131414">
        <v>13</v>
      </c>
      <c r="C131414" s="1" t="s">
        <v>262787</v>
      </c>
      <c r="D131414" s="1" t="s">
        <v>262788</v>
      </c>
    </row>
    <row r="131415" spans="1:4" x14ac:dyDescent="0.3">
      <c r="A131415">
        <v>5288440</v>
      </c>
      <c r="B131415">
        <v>2</v>
      </c>
      <c r="C131415" s="1" t="s">
        <v>262789</v>
      </c>
      <c r="D131415" s="1" t="s">
        <v>262790</v>
      </c>
    </row>
    <row r="131416" spans="1:4" x14ac:dyDescent="0.3">
      <c r="A131416">
        <v>5288500</v>
      </c>
      <c r="B131416">
        <v>0</v>
      </c>
      <c r="C131416" s="1" t="s">
        <v>262791</v>
      </c>
      <c r="D131416" s="1" t="s">
        <v>262792</v>
      </c>
    </row>
    <row r="131417" spans="1:4" x14ac:dyDescent="0.3">
      <c r="A131417">
        <v>5288560</v>
      </c>
      <c r="B131417">
        <v>0</v>
      </c>
      <c r="C131417" s="1" t="s">
        <v>262793</v>
      </c>
      <c r="D131417" s="1" t="s">
        <v>262794</v>
      </c>
    </row>
    <row r="131418" spans="1:4" x14ac:dyDescent="0.3">
      <c r="A131418">
        <v>5288630</v>
      </c>
      <c r="B131418">
        <v>0</v>
      </c>
      <c r="C131418" s="1" t="s">
        <v>262795</v>
      </c>
      <c r="D131418" s="1" t="s">
        <v>262796</v>
      </c>
    </row>
    <row r="131419" spans="1:4" x14ac:dyDescent="0.3">
      <c r="A131419">
        <v>5288640</v>
      </c>
      <c r="B131419">
        <v>2</v>
      </c>
      <c r="C131419" s="1" t="s">
        <v>262797</v>
      </c>
      <c r="D131419" s="1" t="s">
        <v>262798</v>
      </c>
    </row>
    <row r="131420" spans="1:4" x14ac:dyDescent="0.3">
      <c r="A131420">
        <v>5288690</v>
      </c>
      <c r="B131420">
        <v>1</v>
      </c>
      <c r="C131420" s="1" t="s">
        <v>262799</v>
      </c>
      <c r="D131420" s="1" t="s">
        <v>262800</v>
      </c>
    </row>
    <row r="131421" spans="1:4" x14ac:dyDescent="0.3">
      <c r="A131421">
        <v>5288740</v>
      </c>
      <c r="B131421">
        <v>1</v>
      </c>
      <c r="C131421" s="1" t="s">
        <v>262801</v>
      </c>
      <c r="D131421" s="1" t="s">
        <v>262802</v>
      </c>
    </row>
    <row r="131422" spans="1:4" x14ac:dyDescent="0.3">
      <c r="A131422">
        <v>5288770</v>
      </c>
      <c r="B131422">
        <v>0</v>
      </c>
      <c r="C131422" s="1" t="s">
        <v>262803</v>
      </c>
      <c r="D131422" s="1" t="s">
        <v>262804</v>
      </c>
    </row>
    <row r="131423" spans="1:4" x14ac:dyDescent="0.3">
      <c r="A131423">
        <v>5288800</v>
      </c>
      <c r="B131423">
        <v>0</v>
      </c>
      <c r="C131423" s="1" t="s">
        <v>262805</v>
      </c>
      <c r="D131423" s="1" t="s">
        <v>262806</v>
      </c>
    </row>
    <row r="131424" spans="1:4" x14ac:dyDescent="0.3">
      <c r="A131424">
        <v>5288820</v>
      </c>
      <c r="B131424">
        <v>3</v>
      </c>
      <c r="C131424" s="1" t="s">
        <v>262807</v>
      </c>
      <c r="D131424" s="1" t="s">
        <v>262808</v>
      </c>
    </row>
    <row r="131425" spans="1:4" x14ac:dyDescent="0.3">
      <c r="A131425">
        <v>5288830</v>
      </c>
      <c r="B131425">
        <v>3</v>
      </c>
      <c r="C131425" s="1" t="s">
        <v>262809</v>
      </c>
      <c r="D131425" s="1" t="s">
        <v>262810</v>
      </c>
    </row>
    <row r="131426" spans="1:4" x14ac:dyDescent="0.3">
      <c r="A131426">
        <v>5288840</v>
      </c>
      <c r="B131426">
        <v>2</v>
      </c>
      <c r="C131426" s="1" t="s">
        <v>262811</v>
      </c>
      <c r="D131426" s="1" t="s">
        <v>262812</v>
      </c>
    </row>
    <row r="131427" spans="1:4" x14ac:dyDescent="0.3">
      <c r="A131427">
        <v>5288910</v>
      </c>
      <c r="B131427">
        <v>2</v>
      </c>
      <c r="C131427" s="1" t="s">
        <v>262813</v>
      </c>
      <c r="D131427" s="1" t="s">
        <v>262814</v>
      </c>
    </row>
    <row r="131428" spans="1:4" x14ac:dyDescent="0.3">
      <c r="A131428">
        <v>5288920</v>
      </c>
      <c r="B131428">
        <v>1</v>
      </c>
      <c r="C131428" s="1" t="s">
        <v>262815</v>
      </c>
      <c r="D131428" s="1" t="s">
        <v>262816</v>
      </c>
    </row>
    <row r="131429" spans="1:4" x14ac:dyDescent="0.3">
      <c r="A131429">
        <v>5288940</v>
      </c>
      <c r="B131429">
        <v>0</v>
      </c>
      <c r="C131429" s="1" t="s">
        <v>262817</v>
      </c>
      <c r="D131429" s="1" t="s">
        <v>262818</v>
      </c>
    </row>
    <row r="131430" spans="1:4" x14ac:dyDescent="0.3">
      <c r="A131430">
        <v>5288950</v>
      </c>
      <c r="B131430">
        <v>7</v>
      </c>
      <c r="C131430" s="1" t="s">
        <v>262819</v>
      </c>
      <c r="D131430" s="1" t="s">
        <v>262820</v>
      </c>
    </row>
    <row r="131431" spans="1:4" x14ac:dyDescent="0.3">
      <c r="A131431">
        <v>5288960</v>
      </c>
      <c r="B131431">
        <v>2</v>
      </c>
      <c r="C131431" s="1" t="s">
        <v>262821</v>
      </c>
      <c r="D131431" s="1" t="s">
        <v>262822</v>
      </c>
    </row>
    <row r="131432" spans="1:4" x14ac:dyDescent="0.3">
      <c r="A131432">
        <v>5288990</v>
      </c>
      <c r="B131432">
        <v>14</v>
      </c>
      <c r="C131432" s="1" t="s">
        <v>262823</v>
      </c>
      <c r="D131432" s="1" t="s">
        <v>262824</v>
      </c>
    </row>
    <row r="131433" spans="1:4" x14ac:dyDescent="0.3">
      <c r="A131433">
        <v>5289010</v>
      </c>
      <c r="B131433">
        <v>4</v>
      </c>
      <c r="C131433" s="1" t="s">
        <v>262825</v>
      </c>
      <c r="D131433" s="1" t="s">
        <v>262826</v>
      </c>
    </row>
    <row r="131434" spans="1:4" x14ac:dyDescent="0.3">
      <c r="A131434">
        <v>5289020</v>
      </c>
      <c r="B131434">
        <v>2</v>
      </c>
      <c r="C131434" s="1" t="s">
        <v>262827</v>
      </c>
      <c r="D131434" s="1" t="s">
        <v>262828</v>
      </c>
    </row>
    <row r="131435" spans="1:4" x14ac:dyDescent="0.3">
      <c r="A131435">
        <v>5289180</v>
      </c>
      <c r="B131435">
        <v>1</v>
      </c>
      <c r="C131435" s="1" t="s">
        <v>262829</v>
      </c>
      <c r="D131435" s="1" t="s">
        <v>262830</v>
      </c>
    </row>
    <row r="131436" spans="1:4" x14ac:dyDescent="0.3">
      <c r="A131436">
        <v>5289210</v>
      </c>
      <c r="B131436">
        <v>1</v>
      </c>
      <c r="C131436" s="1" t="s">
        <v>262831</v>
      </c>
      <c r="D131436" s="1" t="s">
        <v>262832</v>
      </c>
    </row>
    <row r="131437" spans="1:4" x14ac:dyDescent="0.3">
      <c r="A131437">
        <v>5289240</v>
      </c>
      <c r="B131437">
        <v>0</v>
      </c>
      <c r="C131437" s="1" t="s">
        <v>262833</v>
      </c>
      <c r="D131437" s="1" t="s">
        <v>262834</v>
      </c>
    </row>
    <row r="131438" spans="1:4" x14ac:dyDescent="0.3">
      <c r="A131438">
        <v>5289280</v>
      </c>
      <c r="B131438">
        <v>1</v>
      </c>
      <c r="C131438" s="1" t="s">
        <v>262835</v>
      </c>
      <c r="D131438" s="1" t="s">
        <v>262836</v>
      </c>
    </row>
    <row r="131439" spans="1:4" x14ac:dyDescent="0.3">
      <c r="A131439">
        <v>5289330</v>
      </c>
      <c r="B131439">
        <v>1</v>
      </c>
      <c r="C131439" s="1" t="s">
        <v>262837</v>
      </c>
      <c r="D131439" s="1" t="s">
        <v>262838</v>
      </c>
    </row>
    <row r="131440" spans="1:4" x14ac:dyDescent="0.3">
      <c r="A131440">
        <v>5289350</v>
      </c>
      <c r="B131440">
        <v>7</v>
      </c>
      <c r="C131440" s="1" t="s">
        <v>262839</v>
      </c>
      <c r="D131440" s="1" t="s">
        <v>262840</v>
      </c>
    </row>
    <row r="131441" spans="1:4" x14ac:dyDescent="0.3">
      <c r="A131441">
        <v>5289390</v>
      </c>
      <c r="B131441">
        <v>1</v>
      </c>
      <c r="C131441" s="1" t="s">
        <v>262841</v>
      </c>
      <c r="D131441" s="1" t="s">
        <v>262842</v>
      </c>
    </row>
    <row r="131442" spans="1:4" x14ac:dyDescent="0.3">
      <c r="A131442">
        <v>5289420</v>
      </c>
      <c r="B131442">
        <v>10</v>
      </c>
      <c r="C131442" s="1" t="s">
        <v>262843</v>
      </c>
      <c r="D131442" s="1" t="s">
        <v>262844</v>
      </c>
    </row>
    <row r="131443" spans="1:4" x14ac:dyDescent="0.3">
      <c r="A131443">
        <v>5289430</v>
      </c>
      <c r="B131443">
        <v>0</v>
      </c>
      <c r="C131443" s="1" t="s">
        <v>262845</v>
      </c>
      <c r="D131443" s="1" t="s">
        <v>262846</v>
      </c>
    </row>
    <row r="131444" spans="1:4" x14ac:dyDescent="0.3">
      <c r="A131444">
        <v>5289510</v>
      </c>
      <c r="B131444">
        <v>2</v>
      </c>
      <c r="C131444" s="1" t="s">
        <v>262847</v>
      </c>
      <c r="D131444" s="1" t="s">
        <v>262848</v>
      </c>
    </row>
    <row r="131445" spans="1:4" x14ac:dyDescent="0.3">
      <c r="A131445">
        <v>5289580</v>
      </c>
      <c r="B131445">
        <v>2</v>
      </c>
      <c r="C131445" s="1" t="s">
        <v>262849</v>
      </c>
      <c r="D131445" s="1" t="s">
        <v>262850</v>
      </c>
    </row>
    <row r="131446" spans="1:4" x14ac:dyDescent="0.3">
      <c r="A131446">
        <v>5289610</v>
      </c>
      <c r="B131446">
        <v>1</v>
      </c>
      <c r="C131446" s="1" t="s">
        <v>262851</v>
      </c>
      <c r="D131446" s="1" t="s">
        <v>262852</v>
      </c>
    </row>
    <row r="131447" spans="1:4" x14ac:dyDescent="0.3">
      <c r="A131447">
        <v>5289620</v>
      </c>
      <c r="B131447">
        <v>2</v>
      </c>
      <c r="C131447" s="1" t="s">
        <v>262853</v>
      </c>
      <c r="D131447" s="1" t="s">
        <v>262854</v>
      </c>
    </row>
    <row r="131448" spans="1:4" x14ac:dyDescent="0.3">
      <c r="A131448">
        <v>5289680</v>
      </c>
      <c r="B131448">
        <v>1</v>
      </c>
      <c r="C131448" s="1" t="s">
        <v>262855</v>
      </c>
      <c r="D131448" s="1" t="s">
        <v>262856</v>
      </c>
    </row>
    <row r="131449" spans="1:4" x14ac:dyDescent="0.3">
      <c r="A131449">
        <v>5289690</v>
      </c>
      <c r="B131449">
        <v>1</v>
      </c>
      <c r="C131449" s="1" t="s">
        <v>262857</v>
      </c>
      <c r="D131449" s="1" t="s">
        <v>262858</v>
      </c>
    </row>
    <row r="131450" spans="1:4" x14ac:dyDescent="0.3">
      <c r="A131450">
        <v>5289700</v>
      </c>
      <c r="B131450">
        <v>12</v>
      </c>
      <c r="C131450" s="1" t="s">
        <v>262859</v>
      </c>
      <c r="D131450" s="1" t="s">
        <v>262860</v>
      </c>
    </row>
    <row r="131451" spans="1:4" x14ac:dyDescent="0.3">
      <c r="A131451">
        <v>5289820</v>
      </c>
      <c r="B131451">
        <v>2</v>
      </c>
      <c r="C131451" s="1" t="s">
        <v>262861</v>
      </c>
      <c r="D131451" s="1" t="s">
        <v>262862</v>
      </c>
    </row>
    <row r="131452" spans="1:4" x14ac:dyDescent="0.3">
      <c r="A131452">
        <v>5289840</v>
      </c>
      <c r="B131452">
        <v>0</v>
      </c>
      <c r="C131452" s="1" t="s">
        <v>262863</v>
      </c>
      <c r="D131452" s="1" t="s">
        <v>262864</v>
      </c>
    </row>
    <row r="131453" spans="1:4" x14ac:dyDescent="0.3">
      <c r="A131453">
        <v>5289860</v>
      </c>
      <c r="B131453">
        <v>3</v>
      </c>
      <c r="C131453" s="1" t="s">
        <v>262865</v>
      </c>
      <c r="D131453" s="1" t="s">
        <v>262866</v>
      </c>
    </row>
    <row r="131454" spans="1:4" x14ac:dyDescent="0.3">
      <c r="A131454">
        <v>5289870</v>
      </c>
      <c r="B131454">
        <v>0</v>
      </c>
      <c r="C131454" s="1" t="s">
        <v>262867</v>
      </c>
      <c r="D131454" s="1" t="s">
        <v>262868</v>
      </c>
    </row>
    <row r="131455" spans="1:4" x14ac:dyDescent="0.3">
      <c r="A131455">
        <v>5289920</v>
      </c>
      <c r="B131455">
        <v>2</v>
      </c>
      <c r="C131455" s="1" t="s">
        <v>262869</v>
      </c>
      <c r="D131455" s="1" t="s">
        <v>262870</v>
      </c>
    </row>
    <row r="131456" spans="1:4" x14ac:dyDescent="0.3">
      <c r="A131456">
        <v>5289940</v>
      </c>
      <c r="B131456">
        <v>3</v>
      </c>
      <c r="C131456" s="1" t="s">
        <v>262871</v>
      </c>
      <c r="D131456" s="1" t="s">
        <v>262872</v>
      </c>
    </row>
    <row r="131457" spans="1:4" x14ac:dyDescent="0.3">
      <c r="A131457">
        <v>5289960</v>
      </c>
      <c r="B131457">
        <v>2</v>
      </c>
      <c r="C131457" s="1" t="s">
        <v>262873</v>
      </c>
      <c r="D131457" s="1" t="s">
        <v>262874</v>
      </c>
    </row>
    <row r="131458" spans="1:4" x14ac:dyDescent="0.3">
      <c r="A131458">
        <v>5290050</v>
      </c>
      <c r="B131458">
        <v>0</v>
      </c>
      <c r="C131458" s="1" t="s">
        <v>262875</v>
      </c>
      <c r="D131458" s="1" t="s">
        <v>262876</v>
      </c>
    </row>
    <row r="131459" spans="1:4" x14ac:dyDescent="0.3">
      <c r="A131459">
        <v>5290080</v>
      </c>
      <c r="B131459">
        <v>1</v>
      </c>
      <c r="C131459" s="1" t="s">
        <v>262877</v>
      </c>
      <c r="D131459" s="1" t="s">
        <v>262878</v>
      </c>
    </row>
    <row r="131460" spans="1:4" x14ac:dyDescent="0.3">
      <c r="A131460">
        <v>5290090</v>
      </c>
      <c r="B131460">
        <v>0</v>
      </c>
      <c r="C131460" s="1" t="s">
        <v>262879</v>
      </c>
      <c r="D131460" s="1" t="s">
        <v>262880</v>
      </c>
    </row>
    <row r="131461" spans="1:4" x14ac:dyDescent="0.3">
      <c r="A131461">
        <v>5290100</v>
      </c>
      <c r="B131461">
        <v>0</v>
      </c>
      <c r="C131461" s="1" t="s">
        <v>262881</v>
      </c>
      <c r="D131461" s="1" t="s">
        <v>262882</v>
      </c>
    </row>
    <row r="131462" spans="1:4" x14ac:dyDescent="0.3">
      <c r="A131462">
        <v>5290110</v>
      </c>
      <c r="B131462">
        <v>0</v>
      </c>
      <c r="C131462" s="1" t="s">
        <v>262883</v>
      </c>
      <c r="D131462" s="1" t="s">
        <v>262884</v>
      </c>
    </row>
    <row r="131463" spans="1:4" x14ac:dyDescent="0.3">
      <c r="A131463">
        <v>5290140</v>
      </c>
      <c r="B131463">
        <v>0</v>
      </c>
      <c r="C131463" s="1" t="s">
        <v>262885</v>
      </c>
      <c r="D131463" s="1" t="s">
        <v>262886</v>
      </c>
    </row>
    <row r="131464" spans="1:4" x14ac:dyDescent="0.3">
      <c r="A131464">
        <v>5290150</v>
      </c>
      <c r="B131464">
        <v>0</v>
      </c>
      <c r="C131464" s="1" t="s">
        <v>262887</v>
      </c>
      <c r="D131464" s="1" t="s">
        <v>262888</v>
      </c>
    </row>
    <row r="131465" spans="1:4" x14ac:dyDescent="0.3">
      <c r="A131465">
        <v>5290160</v>
      </c>
      <c r="B131465">
        <v>2</v>
      </c>
      <c r="C131465" s="1" t="s">
        <v>262889</v>
      </c>
      <c r="D131465" s="1" t="s">
        <v>262890</v>
      </c>
    </row>
    <row r="131466" spans="1:4" x14ac:dyDescent="0.3">
      <c r="A131466">
        <v>5290190</v>
      </c>
      <c r="B131466">
        <v>0</v>
      </c>
      <c r="C131466" s="1" t="s">
        <v>262891</v>
      </c>
      <c r="D131466" s="1" t="s">
        <v>262892</v>
      </c>
    </row>
    <row r="131467" spans="1:4" x14ac:dyDescent="0.3">
      <c r="A131467">
        <v>5290200</v>
      </c>
      <c r="B131467">
        <v>1</v>
      </c>
      <c r="C131467" s="1" t="s">
        <v>262893</v>
      </c>
      <c r="D131467" s="1" t="s">
        <v>262894</v>
      </c>
    </row>
    <row r="131468" spans="1:4" x14ac:dyDescent="0.3">
      <c r="A131468">
        <v>5290210</v>
      </c>
      <c r="B131468">
        <v>3</v>
      </c>
      <c r="C131468" s="1" t="s">
        <v>262895</v>
      </c>
      <c r="D131468" s="1" t="s">
        <v>262896</v>
      </c>
    </row>
    <row r="131469" spans="1:4" x14ac:dyDescent="0.3">
      <c r="A131469">
        <v>5290220</v>
      </c>
      <c r="B131469">
        <v>0</v>
      </c>
      <c r="C131469" s="1" t="s">
        <v>262897</v>
      </c>
      <c r="D131469" s="1" t="s">
        <v>262898</v>
      </c>
    </row>
    <row r="131470" spans="1:4" x14ac:dyDescent="0.3">
      <c r="A131470">
        <v>5290240</v>
      </c>
      <c r="B131470">
        <v>3</v>
      </c>
      <c r="C131470" s="1" t="s">
        <v>262899</v>
      </c>
      <c r="D131470" s="1" t="s">
        <v>262900</v>
      </c>
    </row>
    <row r="131471" spans="1:4" x14ac:dyDescent="0.3">
      <c r="A131471">
        <v>5290250</v>
      </c>
      <c r="B131471">
        <v>1</v>
      </c>
      <c r="C131471" s="1" t="s">
        <v>262901</v>
      </c>
      <c r="D131471" s="1" t="s">
        <v>262902</v>
      </c>
    </row>
    <row r="131472" spans="1:4" x14ac:dyDescent="0.3">
      <c r="A131472">
        <v>5290270</v>
      </c>
      <c r="B131472">
        <v>1</v>
      </c>
      <c r="C131472" s="1" t="s">
        <v>262903</v>
      </c>
      <c r="D131472" s="1" t="s">
        <v>262904</v>
      </c>
    </row>
    <row r="131473" spans="1:4" x14ac:dyDescent="0.3">
      <c r="A131473">
        <v>5290340</v>
      </c>
      <c r="B131473">
        <v>0</v>
      </c>
      <c r="C131473" s="1" t="s">
        <v>262905</v>
      </c>
      <c r="D131473" s="1" t="s">
        <v>262906</v>
      </c>
    </row>
    <row r="131474" spans="1:4" x14ac:dyDescent="0.3">
      <c r="A131474">
        <v>5290400</v>
      </c>
      <c r="B131474">
        <v>0</v>
      </c>
      <c r="C131474" s="1" t="s">
        <v>262907</v>
      </c>
      <c r="D131474" s="1" t="s">
        <v>262908</v>
      </c>
    </row>
    <row r="131475" spans="1:4" x14ac:dyDescent="0.3">
      <c r="A131475">
        <v>5290430</v>
      </c>
      <c r="B131475">
        <v>3</v>
      </c>
      <c r="C131475" s="1" t="s">
        <v>262909</v>
      </c>
      <c r="D131475" s="1" t="s">
        <v>262910</v>
      </c>
    </row>
    <row r="131476" spans="1:4" x14ac:dyDescent="0.3">
      <c r="A131476">
        <v>5290490</v>
      </c>
      <c r="B131476">
        <v>14</v>
      </c>
      <c r="C131476" s="1" t="s">
        <v>262911</v>
      </c>
      <c r="D131476" s="1" t="s">
        <v>262912</v>
      </c>
    </row>
    <row r="131477" spans="1:4" x14ac:dyDescent="0.3">
      <c r="A131477">
        <v>5290510</v>
      </c>
      <c r="B131477">
        <v>1</v>
      </c>
      <c r="C131477" s="1" t="s">
        <v>262913</v>
      </c>
      <c r="D131477" s="1" t="s">
        <v>262914</v>
      </c>
    </row>
    <row r="131478" spans="1:4" x14ac:dyDescent="0.3">
      <c r="A131478">
        <v>5290530</v>
      </c>
      <c r="B131478">
        <v>4</v>
      </c>
      <c r="C131478" s="1" t="s">
        <v>262915</v>
      </c>
      <c r="D131478" s="1" t="s">
        <v>262916</v>
      </c>
    </row>
    <row r="131479" spans="1:4" x14ac:dyDescent="0.3">
      <c r="A131479">
        <v>5290540</v>
      </c>
      <c r="B131479">
        <v>2</v>
      </c>
      <c r="C131479" s="1" t="s">
        <v>262917</v>
      </c>
      <c r="D131479" s="1" t="s">
        <v>262918</v>
      </c>
    </row>
    <row r="131480" spans="1:4" x14ac:dyDescent="0.3">
      <c r="A131480">
        <v>5290580</v>
      </c>
      <c r="B131480">
        <v>2</v>
      </c>
      <c r="C131480" s="1" t="s">
        <v>262919</v>
      </c>
      <c r="D131480" s="1" t="s">
        <v>262920</v>
      </c>
    </row>
    <row r="131481" spans="1:4" x14ac:dyDescent="0.3">
      <c r="A131481">
        <v>5290690</v>
      </c>
      <c r="B131481">
        <v>0</v>
      </c>
      <c r="C131481" s="1" t="s">
        <v>262921</v>
      </c>
      <c r="D131481" s="1" t="s">
        <v>262922</v>
      </c>
    </row>
    <row r="131482" spans="1:4" x14ac:dyDescent="0.3">
      <c r="A131482">
        <v>5290700</v>
      </c>
      <c r="B131482">
        <v>0</v>
      </c>
      <c r="C131482" s="1" t="s">
        <v>262923</v>
      </c>
      <c r="D131482" s="1" t="s">
        <v>262924</v>
      </c>
    </row>
    <row r="131483" spans="1:4" x14ac:dyDescent="0.3">
      <c r="A131483">
        <v>5290760</v>
      </c>
      <c r="B131483">
        <v>1</v>
      </c>
      <c r="C131483" s="1" t="s">
        <v>262925</v>
      </c>
      <c r="D131483" s="1" t="s">
        <v>262926</v>
      </c>
    </row>
    <row r="131484" spans="1:4" x14ac:dyDescent="0.3">
      <c r="A131484">
        <v>5290770</v>
      </c>
      <c r="B131484">
        <v>1</v>
      </c>
      <c r="C131484" s="1" t="s">
        <v>262927</v>
      </c>
      <c r="D131484" s="1" t="s">
        <v>262928</v>
      </c>
    </row>
    <row r="131485" spans="1:4" x14ac:dyDescent="0.3">
      <c r="A131485">
        <v>5290780</v>
      </c>
      <c r="B131485">
        <v>1</v>
      </c>
      <c r="C131485" s="1" t="s">
        <v>262929</v>
      </c>
      <c r="D131485" s="1" t="s">
        <v>262930</v>
      </c>
    </row>
    <row r="131486" spans="1:4" x14ac:dyDescent="0.3">
      <c r="A131486">
        <v>5290790</v>
      </c>
      <c r="B131486">
        <v>4</v>
      </c>
      <c r="C131486" s="1" t="s">
        <v>262931</v>
      </c>
      <c r="D131486" s="1" t="s">
        <v>262932</v>
      </c>
    </row>
    <row r="131487" spans="1:4" x14ac:dyDescent="0.3">
      <c r="A131487">
        <v>5290810</v>
      </c>
      <c r="B131487">
        <v>2</v>
      </c>
      <c r="C131487" s="1" t="s">
        <v>262933</v>
      </c>
      <c r="D131487" s="1" t="s">
        <v>262934</v>
      </c>
    </row>
    <row r="131488" spans="1:4" x14ac:dyDescent="0.3">
      <c r="A131488">
        <v>5290860</v>
      </c>
      <c r="B131488">
        <v>0</v>
      </c>
      <c r="C131488" s="1" t="s">
        <v>262935</v>
      </c>
      <c r="D131488" s="1" t="s">
        <v>262936</v>
      </c>
    </row>
    <row r="131489" spans="1:4" x14ac:dyDescent="0.3">
      <c r="A131489">
        <v>5290930</v>
      </c>
      <c r="B131489">
        <v>0</v>
      </c>
      <c r="C131489" s="1" t="s">
        <v>262937</v>
      </c>
      <c r="D131489" s="1" t="s">
        <v>262938</v>
      </c>
    </row>
    <row r="131490" spans="1:4" x14ac:dyDescent="0.3">
      <c r="A131490">
        <v>5290950</v>
      </c>
      <c r="B131490">
        <v>1</v>
      </c>
      <c r="C131490" s="1" t="s">
        <v>262939</v>
      </c>
      <c r="D131490" s="1" t="s">
        <v>262940</v>
      </c>
    </row>
    <row r="131491" spans="1:4" x14ac:dyDescent="0.3">
      <c r="A131491">
        <v>5290990</v>
      </c>
      <c r="B131491">
        <v>1</v>
      </c>
      <c r="C131491" s="1" t="s">
        <v>262941</v>
      </c>
      <c r="D131491" s="1" t="s">
        <v>262942</v>
      </c>
    </row>
    <row r="131492" spans="1:4" x14ac:dyDescent="0.3">
      <c r="A131492">
        <v>5291010</v>
      </c>
      <c r="B131492">
        <v>3</v>
      </c>
      <c r="C131492" s="1" t="s">
        <v>262943</v>
      </c>
      <c r="D131492" s="1" t="s">
        <v>262944</v>
      </c>
    </row>
    <row r="131493" spans="1:4" x14ac:dyDescent="0.3">
      <c r="A131493">
        <v>5291020</v>
      </c>
      <c r="B131493">
        <v>0</v>
      </c>
      <c r="C131493" s="1" t="s">
        <v>262945</v>
      </c>
      <c r="D131493" s="1" t="s">
        <v>262946</v>
      </c>
    </row>
    <row r="131494" spans="1:4" x14ac:dyDescent="0.3">
      <c r="A131494">
        <v>5291030</v>
      </c>
      <c r="B131494">
        <v>1</v>
      </c>
      <c r="C131494" s="1" t="s">
        <v>262947</v>
      </c>
      <c r="D131494" s="1" t="s">
        <v>262948</v>
      </c>
    </row>
    <row r="131495" spans="1:4" x14ac:dyDescent="0.3">
      <c r="A131495">
        <v>5291070</v>
      </c>
      <c r="B131495">
        <v>0</v>
      </c>
      <c r="C131495" s="1" t="s">
        <v>262949</v>
      </c>
      <c r="D131495" s="1" t="s">
        <v>262950</v>
      </c>
    </row>
    <row r="131496" spans="1:4" x14ac:dyDescent="0.3">
      <c r="A131496">
        <v>5291090</v>
      </c>
      <c r="B131496">
        <v>0</v>
      </c>
      <c r="C131496" s="1" t="s">
        <v>262951</v>
      </c>
      <c r="D131496" s="1" t="s">
        <v>262952</v>
      </c>
    </row>
    <row r="131497" spans="1:4" x14ac:dyDescent="0.3">
      <c r="A131497">
        <v>5291150</v>
      </c>
      <c r="B131497">
        <v>1</v>
      </c>
      <c r="C131497" s="1" t="s">
        <v>262953</v>
      </c>
      <c r="D131497" s="1" t="s">
        <v>262954</v>
      </c>
    </row>
    <row r="131498" spans="1:4" x14ac:dyDescent="0.3">
      <c r="A131498">
        <v>5291170</v>
      </c>
      <c r="B131498">
        <v>0</v>
      </c>
      <c r="C131498" s="1" t="s">
        <v>262955</v>
      </c>
      <c r="D131498" s="1" t="s">
        <v>262956</v>
      </c>
    </row>
    <row r="131499" spans="1:4" x14ac:dyDescent="0.3">
      <c r="A131499">
        <v>5291190</v>
      </c>
      <c r="B131499">
        <v>10</v>
      </c>
      <c r="C131499" s="1" t="s">
        <v>262957</v>
      </c>
      <c r="D131499" s="1" t="s">
        <v>262958</v>
      </c>
    </row>
    <row r="131500" spans="1:4" x14ac:dyDescent="0.3">
      <c r="A131500">
        <v>5291210</v>
      </c>
      <c r="B131500">
        <v>3</v>
      </c>
      <c r="C131500" s="1" t="s">
        <v>262959</v>
      </c>
      <c r="D131500" s="1" t="s">
        <v>262960</v>
      </c>
    </row>
    <row r="131501" spans="1:4" x14ac:dyDescent="0.3">
      <c r="A131501">
        <v>5291310</v>
      </c>
      <c r="B131501">
        <v>0</v>
      </c>
      <c r="C131501" s="1" t="s">
        <v>262961</v>
      </c>
      <c r="D131501" s="1" t="s">
        <v>262962</v>
      </c>
    </row>
    <row r="131502" spans="1:4" x14ac:dyDescent="0.3">
      <c r="A131502">
        <v>5291380</v>
      </c>
      <c r="B131502">
        <v>1</v>
      </c>
      <c r="C131502" s="1" t="s">
        <v>262963</v>
      </c>
      <c r="D131502" s="1" t="s">
        <v>262964</v>
      </c>
    </row>
    <row r="131503" spans="1:4" x14ac:dyDescent="0.3">
      <c r="A131503">
        <v>5291440</v>
      </c>
      <c r="B131503">
        <v>0</v>
      </c>
      <c r="C131503" s="1" t="s">
        <v>262965</v>
      </c>
      <c r="D131503" s="1" t="s">
        <v>262966</v>
      </c>
    </row>
    <row r="131504" spans="1:4" x14ac:dyDescent="0.3">
      <c r="A131504">
        <v>5291470</v>
      </c>
      <c r="B131504">
        <v>2</v>
      </c>
      <c r="C131504" s="1" t="s">
        <v>262967</v>
      </c>
      <c r="D131504" s="1" t="s">
        <v>262968</v>
      </c>
    </row>
    <row r="131505" spans="1:4" x14ac:dyDescent="0.3">
      <c r="A131505">
        <v>5291500</v>
      </c>
      <c r="B131505">
        <v>5</v>
      </c>
      <c r="C131505" s="1" t="s">
        <v>262969</v>
      </c>
      <c r="D131505" s="1" t="s">
        <v>262970</v>
      </c>
    </row>
    <row r="131506" spans="1:4" x14ac:dyDescent="0.3">
      <c r="A131506">
        <v>5291510</v>
      </c>
      <c r="B131506">
        <v>4</v>
      </c>
      <c r="C131506" s="1" t="s">
        <v>262971</v>
      </c>
      <c r="D131506" s="1" t="s">
        <v>262972</v>
      </c>
    </row>
    <row r="131507" spans="1:4" x14ac:dyDescent="0.3">
      <c r="A131507">
        <v>5291530</v>
      </c>
      <c r="B131507">
        <v>0</v>
      </c>
      <c r="C131507" s="1" t="s">
        <v>262973</v>
      </c>
      <c r="D131507" s="1" t="s">
        <v>262974</v>
      </c>
    </row>
    <row r="131508" spans="1:4" x14ac:dyDescent="0.3">
      <c r="A131508">
        <v>5291540</v>
      </c>
      <c r="B131508">
        <v>1</v>
      </c>
      <c r="C131508" s="1" t="s">
        <v>262975</v>
      </c>
      <c r="D131508" s="1" t="s">
        <v>262976</v>
      </c>
    </row>
    <row r="131509" spans="1:4" x14ac:dyDescent="0.3">
      <c r="A131509">
        <v>5291560</v>
      </c>
      <c r="B131509">
        <v>2</v>
      </c>
      <c r="C131509" s="1" t="s">
        <v>262977</v>
      </c>
      <c r="D131509" s="1" t="s">
        <v>262978</v>
      </c>
    </row>
    <row r="131510" spans="1:4" x14ac:dyDescent="0.3">
      <c r="A131510">
        <v>5291570</v>
      </c>
      <c r="B131510">
        <v>1</v>
      </c>
      <c r="C131510" s="1" t="s">
        <v>262979</v>
      </c>
      <c r="D131510" s="1" t="s">
        <v>262980</v>
      </c>
    </row>
    <row r="131511" spans="1:4" x14ac:dyDescent="0.3">
      <c r="A131511">
        <v>5291590</v>
      </c>
      <c r="B131511">
        <v>1</v>
      </c>
      <c r="C131511" s="1" t="s">
        <v>262981</v>
      </c>
      <c r="D131511" s="1" t="s">
        <v>262982</v>
      </c>
    </row>
    <row r="131512" spans="1:4" x14ac:dyDescent="0.3">
      <c r="A131512">
        <v>5291600</v>
      </c>
      <c r="B131512">
        <v>1</v>
      </c>
      <c r="C131512" s="1" t="s">
        <v>262983</v>
      </c>
      <c r="D131512" s="1" t="s">
        <v>262984</v>
      </c>
    </row>
    <row r="131513" spans="1:4" x14ac:dyDescent="0.3">
      <c r="A131513">
        <v>5291610</v>
      </c>
      <c r="B131513">
        <v>2</v>
      </c>
      <c r="C131513" s="1" t="s">
        <v>262985</v>
      </c>
      <c r="D131513" s="1" t="s">
        <v>262986</v>
      </c>
    </row>
    <row r="131514" spans="1:4" x14ac:dyDescent="0.3">
      <c r="A131514">
        <v>5291640</v>
      </c>
      <c r="B131514">
        <v>0</v>
      </c>
      <c r="C131514" s="1" t="s">
        <v>262987</v>
      </c>
      <c r="D131514" s="1" t="s">
        <v>262988</v>
      </c>
    </row>
    <row r="131515" spans="1:4" x14ac:dyDescent="0.3">
      <c r="A131515">
        <v>5291670</v>
      </c>
      <c r="B131515">
        <v>4</v>
      </c>
      <c r="C131515" s="1" t="s">
        <v>262989</v>
      </c>
      <c r="D131515" s="1" t="s">
        <v>262990</v>
      </c>
    </row>
    <row r="131516" spans="1:4" x14ac:dyDescent="0.3">
      <c r="A131516">
        <v>5291680</v>
      </c>
      <c r="B131516">
        <v>0</v>
      </c>
      <c r="C131516" s="1" t="s">
        <v>262991</v>
      </c>
      <c r="D131516" s="1" t="s">
        <v>262992</v>
      </c>
    </row>
    <row r="131517" spans="1:4" x14ac:dyDescent="0.3">
      <c r="A131517">
        <v>5291700</v>
      </c>
      <c r="B131517">
        <v>1</v>
      </c>
      <c r="C131517" s="1" t="s">
        <v>262993</v>
      </c>
      <c r="D131517" s="1" t="s">
        <v>262994</v>
      </c>
    </row>
    <row r="131518" spans="1:4" x14ac:dyDescent="0.3">
      <c r="A131518">
        <v>5291730</v>
      </c>
      <c r="B131518">
        <v>0</v>
      </c>
      <c r="C131518" s="1" t="s">
        <v>262995</v>
      </c>
      <c r="D131518" s="1" t="s">
        <v>262996</v>
      </c>
    </row>
    <row r="131519" spans="1:4" x14ac:dyDescent="0.3">
      <c r="A131519">
        <v>5291750</v>
      </c>
      <c r="B131519">
        <v>0</v>
      </c>
      <c r="C131519" s="1" t="s">
        <v>262997</v>
      </c>
      <c r="D131519" s="1" t="s">
        <v>262998</v>
      </c>
    </row>
    <row r="131520" spans="1:4" x14ac:dyDescent="0.3">
      <c r="A131520">
        <v>5291770</v>
      </c>
      <c r="B131520">
        <v>0</v>
      </c>
      <c r="C131520" s="1" t="s">
        <v>262999</v>
      </c>
      <c r="D131520" s="1" t="s">
        <v>263000</v>
      </c>
    </row>
    <row r="131521" spans="1:4" x14ac:dyDescent="0.3">
      <c r="A131521">
        <v>5291780</v>
      </c>
      <c r="B131521">
        <v>6</v>
      </c>
      <c r="C131521" s="1" t="s">
        <v>263001</v>
      </c>
      <c r="D131521" s="1" t="s">
        <v>263002</v>
      </c>
    </row>
    <row r="131522" spans="1:4" x14ac:dyDescent="0.3">
      <c r="A131522">
        <v>5291860</v>
      </c>
      <c r="B131522">
        <v>0</v>
      </c>
      <c r="C131522" s="1" t="s">
        <v>263003</v>
      </c>
      <c r="D131522" s="1" t="s">
        <v>263004</v>
      </c>
    </row>
    <row r="131523" spans="1:4" x14ac:dyDescent="0.3">
      <c r="A131523">
        <v>5291880</v>
      </c>
      <c r="B131523">
        <v>0</v>
      </c>
      <c r="C131523" s="1" t="s">
        <v>263005</v>
      </c>
      <c r="D131523" s="1" t="s">
        <v>263006</v>
      </c>
    </row>
    <row r="131524" spans="1:4" x14ac:dyDescent="0.3">
      <c r="A131524">
        <v>5291890</v>
      </c>
      <c r="B131524">
        <v>1</v>
      </c>
      <c r="C131524" s="1" t="s">
        <v>263007</v>
      </c>
      <c r="D131524" s="1" t="s">
        <v>263008</v>
      </c>
    </row>
    <row r="131525" spans="1:4" x14ac:dyDescent="0.3">
      <c r="A131525">
        <v>5291910</v>
      </c>
      <c r="B131525">
        <v>2</v>
      </c>
      <c r="C131525" s="1" t="s">
        <v>263009</v>
      </c>
      <c r="D131525" s="1" t="s">
        <v>263010</v>
      </c>
    </row>
    <row r="131526" spans="1:4" x14ac:dyDescent="0.3">
      <c r="A131526">
        <v>5291950</v>
      </c>
      <c r="B131526">
        <v>29</v>
      </c>
      <c r="C131526" s="1" t="s">
        <v>263011</v>
      </c>
      <c r="D131526" s="1" t="s">
        <v>263012</v>
      </c>
    </row>
    <row r="131527" spans="1:4" x14ac:dyDescent="0.3">
      <c r="A131527">
        <v>5291980</v>
      </c>
      <c r="B131527">
        <v>3</v>
      </c>
      <c r="C131527" s="1" t="s">
        <v>263013</v>
      </c>
      <c r="D131527" s="1" t="s">
        <v>263014</v>
      </c>
    </row>
    <row r="131528" spans="1:4" x14ac:dyDescent="0.3">
      <c r="A131528">
        <v>5291990</v>
      </c>
      <c r="B131528">
        <v>0</v>
      </c>
      <c r="C131528" s="1" t="s">
        <v>263015</v>
      </c>
      <c r="D131528" s="1" t="s">
        <v>263016</v>
      </c>
    </row>
    <row r="131529" spans="1:4" x14ac:dyDescent="0.3">
      <c r="A131529">
        <v>5292000</v>
      </c>
      <c r="B131529">
        <v>0</v>
      </c>
      <c r="C131529" s="1" t="s">
        <v>263017</v>
      </c>
      <c r="D131529" s="1" t="s">
        <v>263018</v>
      </c>
    </row>
    <row r="131530" spans="1:4" x14ac:dyDescent="0.3">
      <c r="A131530">
        <v>5292060</v>
      </c>
      <c r="B131530">
        <v>4</v>
      </c>
      <c r="C131530" s="1" t="s">
        <v>263019</v>
      </c>
      <c r="D131530" s="1" t="s">
        <v>263020</v>
      </c>
    </row>
    <row r="131531" spans="1:4" x14ac:dyDescent="0.3">
      <c r="A131531">
        <v>5292070</v>
      </c>
      <c r="B131531">
        <v>2</v>
      </c>
      <c r="C131531" s="1" t="s">
        <v>263021</v>
      </c>
      <c r="D131531" s="1" t="s">
        <v>263022</v>
      </c>
    </row>
    <row r="131532" spans="1:4" x14ac:dyDescent="0.3">
      <c r="A131532">
        <v>5292150</v>
      </c>
      <c r="B131532">
        <v>34</v>
      </c>
      <c r="C131532" s="1" t="s">
        <v>263023</v>
      </c>
      <c r="D131532" s="1" t="s">
        <v>263024</v>
      </c>
    </row>
    <row r="131533" spans="1:4" x14ac:dyDescent="0.3">
      <c r="A131533">
        <v>5292160</v>
      </c>
      <c r="B131533">
        <v>0</v>
      </c>
      <c r="C131533" s="1" t="s">
        <v>263025</v>
      </c>
      <c r="D131533" s="1" t="s">
        <v>263026</v>
      </c>
    </row>
    <row r="131534" spans="1:4" x14ac:dyDescent="0.3">
      <c r="A131534">
        <v>5292170</v>
      </c>
      <c r="B131534">
        <v>7</v>
      </c>
      <c r="C131534" s="1" t="s">
        <v>263027</v>
      </c>
      <c r="D131534" s="1" t="s">
        <v>263028</v>
      </c>
    </row>
    <row r="131535" spans="1:4" x14ac:dyDescent="0.3">
      <c r="A131535">
        <v>5292190</v>
      </c>
      <c r="B131535">
        <v>4</v>
      </c>
      <c r="C131535" s="1" t="s">
        <v>263029</v>
      </c>
      <c r="D131535" s="1" t="s">
        <v>263030</v>
      </c>
    </row>
    <row r="131536" spans="1:4" x14ac:dyDescent="0.3">
      <c r="A131536">
        <v>5292200</v>
      </c>
      <c r="B131536">
        <v>1</v>
      </c>
      <c r="C131536" s="1" t="s">
        <v>263031</v>
      </c>
      <c r="D131536" s="1" t="s">
        <v>263032</v>
      </c>
    </row>
    <row r="131537" spans="1:4" x14ac:dyDescent="0.3">
      <c r="A131537">
        <v>5292230</v>
      </c>
      <c r="B131537">
        <v>1</v>
      </c>
      <c r="C131537" s="1" t="s">
        <v>263033</v>
      </c>
      <c r="D131537" s="1" t="s">
        <v>263034</v>
      </c>
    </row>
    <row r="131538" spans="1:4" x14ac:dyDescent="0.3">
      <c r="A131538">
        <v>5292240</v>
      </c>
      <c r="B131538">
        <v>0</v>
      </c>
      <c r="C131538" s="1" t="s">
        <v>263035</v>
      </c>
      <c r="D131538" s="1" t="s">
        <v>263036</v>
      </c>
    </row>
    <row r="131539" spans="1:4" x14ac:dyDescent="0.3">
      <c r="A131539">
        <v>5292280</v>
      </c>
      <c r="B131539">
        <v>4</v>
      </c>
      <c r="C131539" s="1" t="s">
        <v>263037</v>
      </c>
      <c r="D131539" s="1" t="s">
        <v>263038</v>
      </c>
    </row>
    <row r="131540" spans="1:4" x14ac:dyDescent="0.3">
      <c r="A131540">
        <v>5292290</v>
      </c>
      <c r="B131540">
        <v>3</v>
      </c>
      <c r="C131540" s="1" t="s">
        <v>263039</v>
      </c>
      <c r="D131540" s="1" t="s">
        <v>263040</v>
      </c>
    </row>
    <row r="131541" spans="1:4" x14ac:dyDescent="0.3">
      <c r="A131541">
        <v>5292350</v>
      </c>
      <c r="B131541">
        <v>0</v>
      </c>
      <c r="C131541" s="1" t="s">
        <v>263041</v>
      </c>
      <c r="D131541" s="1" t="s">
        <v>263042</v>
      </c>
    </row>
    <row r="131542" spans="1:4" x14ac:dyDescent="0.3">
      <c r="A131542">
        <v>5292370</v>
      </c>
      <c r="B131542">
        <v>18</v>
      </c>
      <c r="C131542" s="1" t="s">
        <v>263043</v>
      </c>
      <c r="D131542" s="1" t="s">
        <v>263044</v>
      </c>
    </row>
    <row r="131543" spans="1:4" x14ac:dyDescent="0.3">
      <c r="A131543">
        <v>5292440</v>
      </c>
      <c r="B131543">
        <v>17</v>
      </c>
      <c r="C131543" s="1" t="s">
        <v>263045</v>
      </c>
      <c r="D131543" s="1" t="s">
        <v>263046</v>
      </c>
    </row>
    <row r="131544" spans="1:4" x14ac:dyDescent="0.3">
      <c r="A131544">
        <v>5292470</v>
      </c>
      <c r="B131544">
        <v>0</v>
      </c>
      <c r="C131544" s="1" t="s">
        <v>263047</v>
      </c>
      <c r="D131544" s="1" t="s">
        <v>263048</v>
      </c>
    </row>
    <row r="131545" spans="1:4" x14ac:dyDescent="0.3">
      <c r="A131545">
        <v>5292520</v>
      </c>
      <c r="B131545">
        <v>0</v>
      </c>
      <c r="C131545" s="1" t="s">
        <v>263049</v>
      </c>
      <c r="D131545" s="1" t="s">
        <v>263050</v>
      </c>
    </row>
    <row r="131546" spans="1:4" x14ac:dyDescent="0.3">
      <c r="A131546">
        <v>5292590</v>
      </c>
      <c r="B131546">
        <v>0</v>
      </c>
      <c r="C131546" s="1" t="s">
        <v>263051</v>
      </c>
      <c r="D131546" s="1" t="s">
        <v>263052</v>
      </c>
    </row>
    <row r="131547" spans="1:4" x14ac:dyDescent="0.3">
      <c r="A131547">
        <v>5292600</v>
      </c>
      <c r="B131547">
        <v>0</v>
      </c>
      <c r="C131547" s="1" t="s">
        <v>263053</v>
      </c>
      <c r="D131547" s="1" t="s">
        <v>263054</v>
      </c>
    </row>
    <row r="131548" spans="1:4" x14ac:dyDescent="0.3">
      <c r="A131548">
        <v>5292640</v>
      </c>
      <c r="B131548">
        <v>1</v>
      </c>
      <c r="C131548" s="1" t="s">
        <v>263055</v>
      </c>
      <c r="D131548" s="1" t="s">
        <v>263056</v>
      </c>
    </row>
    <row r="131549" spans="1:4" x14ac:dyDescent="0.3">
      <c r="A131549">
        <v>5292660</v>
      </c>
      <c r="B131549">
        <v>4</v>
      </c>
      <c r="C131549" s="1" t="s">
        <v>263057</v>
      </c>
      <c r="D131549" s="1" t="s">
        <v>263058</v>
      </c>
    </row>
    <row r="131550" spans="1:4" x14ac:dyDescent="0.3">
      <c r="A131550">
        <v>5292700</v>
      </c>
      <c r="B131550">
        <v>3</v>
      </c>
      <c r="C131550" s="1" t="s">
        <v>263059</v>
      </c>
      <c r="D131550" s="1" t="s">
        <v>263060</v>
      </c>
    </row>
    <row r="131551" spans="1:4" x14ac:dyDescent="0.3">
      <c r="A131551">
        <v>5292720</v>
      </c>
      <c r="B131551">
        <v>0</v>
      </c>
      <c r="C131551" s="1" t="s">
        <v>263061</v>
      </c>
      <c r="D131551" s="1" t="s">
        <v>263062</v>
      </c>
    </row>
    <row r="131552" spans="1:4" x14ac:dyDescent="0.3">
      <c r="A131552">
        <v>5292780</v>
      </c>
      <c r="B131552">
        <v>0</v>
      </c>
      <c r="C131552" s="1" t="s">
        <v>263063</v>
      </c>
      <c r="D131552" s="1" t="s">
        <v>263064</v>
      </c>
    </row>
    <row r="131553" spans="1:4" x14ac:dyDescent="0.3">
      <c r="A131553">
        <v>5292790</v>
      </c>
      <c r="B131553">
        <v>61</v>
      </c>
      <c r="C131553" s="1" t="s">
        <v>263065</v>
      </c>
      <c r="D131553" s="1" t="s">
        <v>263066</v>
      </c>
    </row>
    <row r="131554" spans="1:4" x14ac:dyDescent="0.3">
      <c r="A131554">
        <v>5292830</v>
      </c>
      <c r="B131554">
        <v>9</v>
      </c>
      <c r="C131554" s="1" t="s">
        <v>263067</v>
      </c>
      <c r="D131554" s="1" t="s">
        <v>263068</v>
      </c>
    </row>
    <row r="131555" spans="1:4" x14ac:dyDescent="0.3">
      <c r="A131555">
        <v>5292860</v>
      </c>
      <c r="B131555">
        <v>0</v>
      </c>
      <c r="C131555" s="1" t="s">
        <v>263069</v>
      </c>
      <c r="D131555" s="1" t="s">
        <v>263070</v>
      </c>
    </row>
    <row r="131556" spans="1:4" x14ac:dyDescent="0.3">
      <c r="A131556">
        <v>5292920</v>
      </c>
      <c r="B131556">
        <v>2</v>
      </c>
      <c r="C131556" s="1" t="s">
        <v>263071</v>
      </c>
      <c r="D131556" s="1" t="s">
        <v>263072</v>
      </c>
    </row>
    <row r="131557" spans="1:4" x14ac:dyDescent="0.3">
      <c r="A131557">
        <v>5292930</v>
      </c>
      <c r="B131557">
        <v>0</v>
      </c>
      <c r="C131557" s="1" t="s">
        <v>263073</v>
      </c>
      <c r="D131557" s="1" t="s">
        <v>263074</v>
      </c>
    </row>
    <row r="131558" spans="1:4" x14ac:dyDescent="0.3">
      <c r="A131558">
        <v>5292970</v>
      </c>
      <c r="B131558">
        <v>0</v>
      </c>
      <c r="C131558" s="1" t="s">
        <v>263075</v>
      </c>
      <c r="D131558" s="1" t="s">
        <v>263076</v>
      </c>
    </row>
    <row r="131559" spans="1:4" x14ac:dyDescent="0.3">
      <c r="A131559">
        <v>5292990</v>
      </c>
      <c r="B131559">
        <v>2</v>
      </c>
      <c r="C131559" s="1" t="s">
        <v>263077</v>
      </c>
      <c r="D131559" s="1" t="s">
        <v>263078</v>
      </c>
    </row>
    <row r="131560" spans="1:4" x14ac:dyDescent="0.3">
      <c r="A131560">
        <v>5293000</v>
      </c>
      <c r="B131560">
        <v>0</v>
      </c>
      <c r="C131560" s="1" t="s">
        <v>263079</v>
      </c>
      <c r="D131560" s="1" t="s">
        <v>263080</v>
      </c>
    </row>
    <row r="131561" spans="1:4" x14ac:dyDescent="0.3">
      <c r="A131561">
        <v>5293090</v>
      </c>
      <c r="B131561">
        <v>0</v>
      </c>
      <c r="C131561" s="1" t="s">
        <v>263081</v>
      </c>
      <c r="D131561" s="1" t="s">
        <v>263082</v>
      </c>
    </row>
    <row r="131562" spans="1:4" x14ac:dyDescent="0.3">
      <c r="A131562">
        <v>5293110</v>
      </c>
      <c r="B131562">
        <v>4</v>
      </c>
      <c r="C131562" s="1" t="s">
        <v>263083</v>
      </c>
      <c r="D131562" s="1" t="s">
        <v>263084</v>
      </c>
    </row>
    <row r="131563" spans="1:4" x14ac:dyDescent="0.3">
      <c r="A131563">
        <v>5293140</v>
      </c>
      <c r="B131563">
        <v>3</v>
      </c>
      <c r="C131563" s="1" t="s">
        <v>263085</v>
      </c>
      <c r="D131563" s="1" t="s">
        <v>263086</v>
      </c>
    </row>
    <row r="131564" spans="1:4" x14ac:dyDescent="0.3">
      <c r="A131564">
        <v>5293200</v>
      </c>
      <c r="B131564">
        <v>5</v>
      </c>
      <c r="C131564" s="1" t="s">
        <v>263087</v>
      </c>
      <c r="D131564" s="1" t="s">
        <v>263088</v>
      </c>
    </row>
    <row r="131565" spans="1:4" x14ac:dyDescent="0.3">
      <c r="A131565">
        <v>5293240</v>
      </c>
      <c r="B131565">
        <v>0</v>
      </c>
      <c r="C131565" s="1" t="s">
        <v>263089</v>
      </c>
      <c r="D131565" s="1" t="s">
        <v>263090</v>
      </c>
    </row>
    <row r="131566" spans="1:4" x14ac:dyDescent="0.3">
      <c r="A131566">
        <v>5293280</v>
      </c>
      <c r="B131566">
        <v>78</v>
      </c>
      <c r="C131566" s="1" t="s">
        <v>263091</v>
      </c>
      <c r="D131566" s="1" t="s">
        <v>263092</v>
      </c>
    </row>
    <row r="131567" spans="1:4" x14ac:dyDescent="0.3">
      <c r="A131567">
        <v>5293290</v>
      </c>
      <c r="B131567">
        <v>3</v>
      </c>
      <c r="C131567" s="1" t="s">
        <v>263093</v>
      </c>
      <c r="D131567" s="1" t="s">
        <v>263094</v>
      </c>
    </row>
    <row r="131568" spans="1:4" x14ac:dyDescent="0.3">
      <c r="A131568">
        <v>5293400</v>
      </c>
      <c r="B131568">
        <v>0</v>
      </c>
      <c r="C131568" s="1" t="s">
        <v>263095</v>
      </c>
      <c r="D131568" s="1" t="s">
        <v>263096</v>
      </c>
    </row>
    <row r="131569" spans="1:4" x14ac:dyDescent="0.3">
      <c r="A131569">
        <v>5293420</v>
      </c>
      <c r="B131569">
        <v>3</v>
      </c>
      <c r="C131569" s="1" t="s">
        <v>263097</v>
      </c>
      <c r="D131569" s="1" t="s">
        <v>263098</v>
      </c>
    </row>
    <row r="131570" spans="1:4" x14ac:dyDescent="0.3">
      <c r="A131570">
        <v>5293440</v>
      </c>
      <c r="B131570">
        <v>2</v>
      </c>
      <c r="C131570" s="1" t="s">
        <v>263099</v>
      </c>
      <c r="D131570" s="1" t="s">
        <v>263100</v>
      </c>
    </row>
    <row r="131571" spans="1:4" x14ac:dyDescent="0.3">
      <c r="A131571">
        <v>5293490</v>
      </c>
      <c r="B131571">
        <v>1</v>
      </c>
      <c r="C131571" s="1" t="s">
        <v>263101</v>
      </c>
      <c r="D131571" s="1" t="s">
        <v>263102</v>
      </c>
    </row>
    <row r="131572" spans="1:4" x14ac:dyDescent="0.3">
      <c r="A131572">
        <v>5293550</v>
      </c>
      <c r="B131572">
        <v>0</v>
      </c>
      <c r="C131572" s="1" t="s">
        <v>263103</v>
      </c>
      <c r="D131572" s="1" t="s">
        <v>263104</v>
      </c>
    </row>
    <row r="131573" spans="1:4" x14ac:dyDescent="0.3">
      <c r="A131573">
        <v>5293660</v>
      </c>
      <c r="B131573">
        <v>0</v>
      </c>
      <c r="C131573" s="1" t="s">
        <v>263105</v>
      </c>
      <c r="D131573" s="1" t="s">
        <v>263106</v>
      </c>
    </row>
    <row r="131574" spans="1:4" x14ac:dyDescent="0.3">
      <c r="A131574">
        <v>5293670</v>
      </c>
      <c r="B131574">
        <v>5</v>
      </c>
      <c r="C131574" s="1" t="s">
        <v>263107</v>
      </c>
      <c r="D131574" s="1" t="s">
        <v>263108</v>
      </c>
    </row>
    <row r="131575" spans="1:4" x14ac:dyDescent="0.3">
      <c r="A131575">
        <v>5293680</v>
      </c>
      <c r="B131575">
        <v>18</v>
      </c>
      <c r="C131575" s="1" t="s">
        <v>263109</v>
      </c>
      <c r="D131575" s="1" t="s">
        <v>263110</v>
      </c>
    </row>
    <row r="131576" spans="1:4" x14ac:dyDescent="0.3">
      <c r="A131576">
        <v>5293850</v>
      </c>
      <c r="B131576">
        <v>41</v>
      </c>
      <c r="C131576" s="1" t="s">
        <v>263111</v>
      </c>
      <c r="D131576" s="1" t="s">
        <v>263112</v>
      </c>
    </row>
    <row r="131577" spans="1:4" x14ac:dyDescent="0.3">
      <c r="A131577">
        <v>5293920</v>
      </c>
      <c r="B131577">
        <v>0</v>
      </c>
      <c r="C131577" s="1" t="s">
        <v>263113</v>
      </c>
      <c r="D131577" s="1" t="s">
        <v>263114</v>
      </c>
    </row>
    <row r="131578" spans="1:4" x14ac:dyDescent="0.3">
      <c r="A131578">
        <v>5293960</v>
      </c>
      <c r="B131578">
        <v>4</v>
      </c>
      <c r="C131578" s="1" t="s">
        <v>263115</v>
      </c>
      <c r="D131578" s="1" t="s">
        <v>263116</v>
      </c>
    </row>
    <row r="131579" spans="1:4" x14ac:dyDescent="0.3">
      <c r="A131579">
        <v>5293970</v>
      </c>
      <c r="B131579">
        <v>0</v>
      </c>
      <c r="C131579" s="1" t="s">
        <v>263117</v>
      </c>
      <c r="D131579" s="1" t="s">
        <v>263118</v>
      </c>
    </row>
    <row r="131580" spans="1:4" x14ac:dyDescent="0.3">
      <c r="A131580">
        <v>5293980</v>
      </c>
      <c r="B131580">
        <v>0</v>
      </c>
      <c r="C131580" s="1" t="s">
        <v>263119</v>
      </c>
      <c r="D131580" s="1" t="s">
        <v>263120</v>
      </c>
    </row>
    <row r="131581" spans="1:4" x14ac:dyDescent="0.3">
      <c r="A131581">
        <v>5294000</v>
      </c>
      <c r="B131581">
        <v>1</v>
      </c>
      <c r="C131581" s="1" t="s">
        <v>263121</v>
      </c>
      <c r="D131581" s="1" t="s">
        <v>263122</v>
      </c>
    </row>
    <row r="131582" spans="1:4" x14ac:dyDescent="0.3">
      <c r="A131582">
        <v>5294010</v>
      </c>
      <c r="B131582">
        <v>1</v>
      </c>
      <c r="C131582" s="1" t="s">
        <v>263123</v>
      </c>
      <c r="D131582" s="1" t="s">
        <v>263124</v>
      </c>
    </row>
    <row r="131583" spans="1:4" x14ac:dyDescent="0.3">
      <c r="A131583">
        <v>5294020</v>
      </c>
      <c r="B131583">
        <v>0</v>
      </c>
      <c r="C131583" s="1" t="s">
        <v>263125</v>
      </c>
      <c r="D131583" s="1" t="s">
        <v>263126</v>
      </c>
    </row>
    <row r="131584" spans="1:4" x14ac:dyDescent="0.3">
      <c r="A131584">
        <v>5294050</v>
      </c>
      <c r="B131584">
        <v>3</v>
      </c>
      <c r="C131584" s="1" t="s">
        <v>263127</v>
      </c>
      <c r="D131584" s="1" t="s">
        <v>263128</v>
      </c>
    </row>
    <row r="131585" spans="1:4" x14ac:dyDescent="0.3">
      <c r="A131585">
        <v>5294080</v>
      </c>
      <c r="B131585">
        <v>1</v>
      </c>
      <c r="C131585" s="1" t="s">
        <v>263129</v>
      </c>
      <c r="D131585" s="1" t="s">
        <v>263130</v>
      </c>
    </row>
    <row r="131586" spans="1:4" x14ac:dyDescent="0.3">
      <c r="A131586">
        <v>5294130</v>
      </c>
      <c r="B131586">
        <v>0</v>
      </c>
      <c r="C131586" s="1" t="s">
        <v>263131</v>
      </c>
      <c r="D131586" s="1" t="s">
        <v>263132</v>
      </c>
    </row>
    <row r="131587" spans="1:4" x14ac:dyDescent="0.3">
      <c r="A131587">
        <v>5294210</v>
      </c>
      <c r="B131587">
        <v>0</v>
      </c>
      <c r="C131587" s="1" t="s">
        <v>263133</v>
      </c>
      <c r="D131587" s="1" t="s">
        <v>263134</v>
      </c>
    </row>
    <row r="131588" spans="1:4" x14ac:dyDescent="0.3">
      <c r="A131588">
        <v>5294250</v>
      </c>
      <c r="B131588">
        <v>0</v>
      </c>
      <c r="C131588" s="1" t="s">
        <v>263135</v>
      </c>
      <c r="D131588" s="1" t="s">
        <v>263136</v>
      </c>
    </row>
    <row r="131589" spans="1:4" x14ac:dyDescent="0.3">
      <c r="A131589">
        <v>5294320</v>
      </c>
      <c r="B131589">
        <v>1</v>
      </c>
      <c r="C131589" s="1" t="s">
        <v>263137</v>
      </c>
      <c r="D131589" s="1" t="s">
        <v>263138</v>
      </c>
    </row>
    <row r="131590" spans="1:4" x14ac:dyDescent="0.3">
      <c r="A131590">
        <v>5294340</v>
      </c>
      <c r="B131590">
        <v>6</v>
      </c>
      <c r="C131590" s="1" t="s">
        <v>263139</v>
      </c>
      <c r="D131590" s="1" t="s">
        <v>263140</v>
      </c>
    </row>
    <row r="131591" spans="1:4" x14ac:dyDescent="0.3">
      <c r="A131591">
        <v>5294430</v>
      </c>
      <c r="B131591">
        <v>0</v>
      </c>
      <c r="C131591" s="1" t="s">
        <v>263141</v>
      </c>
      <c r="D131591" s="1" t="s">
        <v>263142</v>
      </c>
    </row>
    <row r="131592" spans="1:4" x14ac:dyDescent="0.3">
      <c r="A131592">
        <v>5294470</v>
      </c>
      <c r="B131592">
        <v>36</v>
      </c>
      <c r="C131592" s="1" t="s">
        <v>263143</v>
      </c>
      <c r="D131592" s="1" t="s">
        <v>263144</v>
      </c>
    </row>
    <row r="131593" spans="1:4" x14ac:dyDescent="0.3">
      <c r="A131593">
        <v>5294490</v>
      </c>
      <c r="B131593">
        <v>0</v>
      </c>
      <c r="C131593" s="1" t="s">
        <v>263145</v>
      </c>
      <c r="D131593" s="1" t="s">
        <v>263146</v>
      </c>
    </row>
    <row r="131594" spans="1:4" x14ac:dyDescent="0.3">
      <c r="A131594">
        <v>5294560</v>
      </c>
      <c r="B131594">
        <v>0</v>
      </c>
      <c r="C131594" s="1" t="s">
        <v>263147</v>
      </c>
      <c r="D131594" s="1" t="s">
        <v>263148</v>
      </c>
    </row>
    <row r="131595" spans="1:4" x14ac:dyDescent="0.3">
      <c r="A131595">
        <v>5294580</v>
      </c>
      <c r="B131595">
        <v>0</v>
      </c>
      <c r="C131595" s="1" t="s">
        <v>263149</v>
      </c>
      <c r="D131595" s="1" t="s">
        <v>263150</v>
      </c>
    </row>
    <row r="131596" spans="1:4" x14ac:dyDescent="0.3">
      <c r="A131596">
        <v>5294590</v>
      </c>
      <c r="B131596">
        <v>2</v>
      </c>
      <c r="C131596" s="1" t="s">
        <v>263151</v>
      </c>
      <c r="D131596" s="1" t="s">
        <v>263152</v>
      </c>
    </row>
    <row r="131597" spans="1:4" x14ac:dyDescent="0.3">
      <c r="A131597">
        <v>5294610</v>
      </c>
      <c r="B131597">
        <v>1</v>
      </c>
      <c r="C131597" s="1" t="s">
        <v>263153</v>
      </c>
      <c r="D131597" s="1" t="s">
        <v>263154</v>
      </c>
    </row>
    <row r="131598" spans="1:4" x14ac:dyDescent="0.3">
      <c r="A131598">
        <v>5294640</v>
      </c>
      <c r="B131598">
        <v>8</v>
      </c>
      <c r="C131598" s="1" t="s">
        <v>263155</v>
      </c>
      <c r="D131598" s="1" t="s">
        <v>263156</v>
      </c>
    </row>
    <row r="131599" spans="1:4" x14ac:dyDescent="0.3">
      <c r="A131599">
        <v>5294660</v>
      </c>
      <c r="B131599">
        <v>1</v>
      </c>
      <c r="C131599" s="1" t="s">
        <v>263157</v>
      </c>
      <c r="D131599" s="1" t="s">
        <v>263158</v>
      </c>
    </row>
    <row r="131600" spans="1:4" x14ac:dyDescent="0.3">
      <c r="A131600">
        <v>5294720</v>
      </c>
      <c r="B131600">
        <v>0</v>
      </c>
      <c r="C131600" s="1" t="s">
        <v>263159</v>
      </c>
      <c r="D131600" s="1" t="s">
        <v>263160</v>
      </c>
    </row>
    <row r="131601" spans="1:4" x14ac:dyDescent="0.3">
      <c r="A131601">
        <v>5294730</v>
      </c>
      <c r="B131601">
        <v>1</v>
      </c>
      <c r="C131601" s="1" t="s">
        <v>263161</v>
      </c>
      <c r="D131601" s="1" t="s">
        <v>263162</v>
      </c>
    </row>
    <row r="131602" spans="1:4" x14ac:dyDescent="0.3">
      <c r="A131602">
        <v>5294740</v>
      </c>
      <c r="B131602">
        <v>4</v>
      </c>
      <c r="C131602" s="1" t="s">
        <v>263163</v>
      </c>
      <c r="D131602" s="1" t="s">
        <v>263164</v>
      </c>
    </row>
    <row r="131603" spans="1:4" x14ac:dyDescent="0.3">
      <c r="A131603">
        <v>5294750</v>
      </c>
      <c r="B131603">
        <v>0</v>
      </c>
      <c r="C131603" s="1" t="s">
        <v>263165</v>
      </c>
      <c r="D131603" s="1" t="s">
        <v>263166</v>
      </c>
    </row>
    <row r="131604" spans="1:4" x14ac:dyDescent="0.3">
      <c r="A131604">
        <v>5294840</v>
      </c>
      <c r="B131604">
        <v>3</v>
      </c>
      <c r="C131604" s="1" t="s">
        <v>263167</v>
      </c>
      <c r="D131604" s="1" t="s">
        <v>263168</v>
      </c>
    </row>
    <row r="131605" spans="1:4" x14ac:dyDescent="0.3">
      <c r="A131605">
        <v>5294850</v>
      </c>
      <c r="B131605">
        <v>2</v>
      </c>
      <c r="C131605" s="1" t="s">
        <v>263169</v>
      </c>
      <c r="D131605" s="1" t="s">
        <v>263170</v>
      </c>
    </row>
    <row r="131606" spans="1:4" x14ac:dyDescent="0.3">
      <c r="A131606">
        <v>5294860</v>
      </c>
      <c r="B131606">
        <v>0</v>
      </c>
      <c r="C131606" s="1" t="s">
        <v>263171</v>
      </c>
      <c r="D131606" s="1" t="s">
        <v>263172</v>
      </c>
    </row>
    <row r="131607" spans="1:4" x14ac:dyDescent="0.3">
      <c r="A131607">
        <v>5294870</v>
      </c>
      <c r="B131607">
        <v>0</v>
      </c>
      <c r="C131607" s="1" t="s">
        <v>263173</v>
      </c>
      <c r="D131607" s="1" t="s">
        <v>263174</v>
      </c>
    </row>
    <row r="131608" spans="1:4" x14ac:dyDescent="0.3">
      <c r="A131608">
        <v>5294890</v>
      </c>
      <c r="B131608">
        <v>2</v>
      </c>
      <c r="C131608" s="1" t="s">
        <v>263175</v>
      </c>
      <c r="D131608" s="1" t="s">
        <v>263176</v>
      </c>
    </row>
    <row r="131609" spans="1:4" x14ac:dyDescent="0.3">
      <c r="A131609">
        <v>5294920</v>
      </c>
      <c r="B131609">
        <v>2</v>
      </c>
      <c r="C131609" s="1" t="s">
        <v>263177</v>
      </c>
      <c r="D131609" s="1" t="s">
        <v>263178</v>
      </c>
    </row>
    <row r="131610" spans="1:4" x14ac:dyDescent="0.3">
      <c r="A131610">
        <v>5295000</v>
      </c>
      <c r="B131610">
        <v>0</v>
      </c>
      <c r="C131610" s="1" t="s">
        <v>263179</v>
      </c>
      <c r="D131610" s="1" t="s">
        <v>263180</v>
      </c>
    </row>
    <row r="131611" spans="1:4" x14ac:dyDescent="0.3">
      <c r="A131611">
        <v>5295030</v>
      </c>
      <c r="B131611">
        <v>0</v>
      </c>
      <c r="C131611" s="1" t="s">
        <v>263181</v>
      </c>
      <c r="D131611" s="1" t="s">
        <v>263182</v>
      </c>
    </row>
    <row r="131612" spans="1:4" x14ac:dyDescent="0.3">
      <c r="A131612">
        <v>5295080</v>
      </c>
      <c r="B131612">
        <v>0</v>
      </c>
      <c r="C131612" s="1" t="s">
        <v>263183</v>
      </c>
      <c r="D131612" s="1" t="s">
        <v>263184</v>
      </c>
    </row>
    <row r="131613" spans="1:4" x14ac:dyDescent="0.3">
      <c r="A131613">
        <v>5295110</v>
      </c>
      <c r="B131613">
        <v>5</v>
      </c>
      <c r="C131613" s="1" t="s">
        <v>263185</v>
      </c>
      <c r="D131613" s="1" t="s">
        <v>263186</v>
      </c>
    </row>
    <row r="131614" spans="1:4" x14ac:dyDescent="0.3">
      <c r="A131614">
        <v>5295130</v>
      </c>
      <c r="B131614">
        <v>1</v>
      </c>
      <c r="C131614" s="1" t="s">
        <v>263187</v>
      </c>
      <c r="D131614" s="1" t="s">
        <v>263188</v>
      </c>
    </row>
    <row r="131615" spans="1:4" x14ac:dyDescent="0.3">
      <c r="A131615">
        <v>5295180</v>
      </c>
      <c r="B131615">
        <v>1</v>
      </c>
      <c r="C131615" s="1" t="s">
        <v>263189</v>
      </c>
      <c r="D131615" s="1" t="s">
        <v>263190</v>
      </c>
    </row>
    <row r="131616" spans="1:4" x14ac:dyDescent="0.3">
      <c r="A131616">
        <v>5295200</v>
      </c>
      <c r="B131616">
        <v>1</v>
      </c>
      <c r="C131616" s="1" t="s">
        <v>263191</v>
      </c>
      <c r="D131616" s="1" t="s">
        <v>263192</v>
      </c>
    </row>
    <row r="131617" spans="1:4" x14ac:dyDescent="0.3">
      <c r="A131617">
        <v>5295230</v>
      </c>
      <c r="B131617">
        <v>3</v>
      </c>
      <c r="C131617" s="1" t="s">
        <v>263193</v>
      </c>
      <c r="D131617" s="1" t="s">
        <v>263194</v>
      </c>
    </row>
    <row r="131618" spans="1:4" x14ac:dyDescent="0.3">
      <c r="A131618">
        <v>5295320</v>
      </c>
      <c r="B131618">
        <v>0</v>
      </c>
      <c r="C131618" s="1" t="s">
        <v>263195</v>
      </c>
      <c r="D131618" s="1" t="s">
        <v>263196</v>
      </c>
    </row>
    <row r="131619" spans="1:4" x14ac:dyDescent="0.3">
      <c r="A131619">
        <v>5295340</v>
      </c>
      <c r="B131619">
        <v>0</v>
      </c>
      <c r="C131619" s="1" t="s">
        <v>263197</v>
      </c>
      <c r="D131619" s="1" t="s">
        <v>263198</v>
      </c>
    </row>
    <row r="131620" spans="1:4" x14ac:dyDescent="0.3">
      <c r="A131620">
        <v>5295370</v>
      </c>
      <c r="B131620">
        <v>1</v>
      </c>
      <c r="C131620" s="1" t="s">
        <v>263199</v>
      </c>
      <c r="D131620" s="1" t="s">
        <v>263200</v>
      </c>
    </row>
    <row r="131621" spans="1:4" x14ac:dyDescent="0.3">
      <c r="A131621">
        <v>5295390</v>
      </c>
      <c r="B131621">
        <v>0</v>
      </c>
      <c r="C131621" s="1" t="s">
        <v>263201</v>
      </c>
      <c r="D131621" s="1" t="s">
        <v>263202</v>
      </c>
    </row>
    <row r="131622" spans="1:4" x14ac:dyDescent="0.3">
      <c r="A131622">
        <v>5295430</v>
      </c>
      <c r="B131622">
        <v>3</v>
      </c>
      <c r="C131622" s="1" t="s">
        <v>263203</v>
      </c>
      <c r="D131622" s="1" t="s">
        <v>263204</v>
      </c>
    </row>
    <row r="131623" spans="1:4" x14ac:dyDescent="0.3">
      <c r="A131623">
        <v>5295460</v>
      </c>
      <c r="B131623">
        <v>0</v>
      </c>
      <c r="C131623" s="1" t="s">
        <v>263205</v>
      </c>
      <c r="D131623" s="1" t="s">
        <v>263206</v>
      </c>
    </row>
    <row r="131624" spans="1:4" x14ac:dyDescent="0.3">
      <c r="A131624">
        <v>5295490</v>
      </c>
      <c r="B131624">
        <v>2</v>
      </c>
      <c r="C131624" s="1" t="s">
        <v>263207</v>
      </c>
      <c r="D131624" s="1" t="s">
        <v>263208</v>
      </c>
    </row>
    <row r="131625" spans="1:4" x14ac:dyDescent="0.3">
      <c r="A131625">
        <v>5295550</v>
      </c>
      <c r="B131625">
        <v>1</v>
      </c>
      <c r="C131625" s="1" t="s">
        <v>263209</v>
      </c>
      <c r="D131625" s="1" t="s">
        <v>263210</v>
      </c>
    </row>
    <row r="131626" spans="1:4" x14ac:dyDescent="0.3">
      <c r="A131626">
        <v>5295560</v>
      </c>
      <c r="B131626">
        <v>1</v>
      </c>
      <c r="C131626" s="1" t="s">
        <v>263211</v>
      </c>
      <c r="D131626" s="1" t="s">
        <v>263212</v>
      </c>
    </row>
    <row r="131627" spans="1:4" x14ac:dyDescent="0.3">
      <c r="A131627">
        <v>5295610</v>
      </c>
      <c r="B131627">
        <v>2</v>
      </c>
      <c r="C131627" s="1" t="s">
        <v>263213</v>
      </c>
      <c r="D131627" s="1" t="s">
        <v>263214</v>
      </c>
    </row>
    <row r="131628" spans="1:4" x14ac:dyDescent="0.3">
      <c r="A131628">
        <v>5295730</v>
      </c>
      <c r="B131628">
        <v>0</v>
      </c>
      <c r="C131628" s="1" t="s">
        <v>263215</v>
      </c>
      <c r="D131628" s="1" t="s">
        <v>263216</v>
      </c>
    </row>
    <row r="131629" spans="1:4" x14ac:dyDescent="0.3">
      <c r="A131629">
        <v>5295780</v>
      </c>
      <c r="B131629">
        <v>10</v>
      </c>
      <c r="C131629" s="1" t="s">
        <v>263217</v>
      </c>
      <c r="D131629" s="1" t="s">
        <v>263218</v>
      </c>
    </row>
    <row r="131630" spans="1:4" x14ac:dyDescent="0.3">
      <c r="A131630">
        <v>5295880</v>
      </c>
      <c r="B131630">
        <v>2</v>
      </c>
      <c r="C131630" s="1" t="s">
        <v>263219</v>
      </c>
      <c r="D131630" s="1" t="s">
        <v>263220</v>
      </c>
    </row>
    <row r="131631" spans="1:4" x14ac:dyDescent="0.3">
      <c r="A131631">
        <v>5295890</v>
      </c>
      <c r="B131631">
        <v>77</v>
      </c>
      <c r="C131631" s="1" t="s">
        <v>263221</v>
      </c>
      <c r="D131631" s="1" t="s">
        <v>263222</v>
      </c>
    </row>
    <row r="131632" spans="1:4" x14ac:dyDescent="0.3">
      <c r="A131632">
        <v>5295940</v>
      </c>
      <c r="B131632">
        <v>2</v>
      </c>
      <c r="C131632" s="1" t="s">
        <v>263223</v>
      </c>
      <c r="D131632" s="1" t="s">
        <v>263224</v>
      </c>
    </row>
    <row r="131633" spans="1:4" x14ac:dyDescent="0.3">
      <c r="A131633">
        <v>5296000</v>
      </c>
      <c r="B131633">
        <v>4</v>
      </c>
      <c r="C131633" s="1" t="s">
        <v>263225</v>
      </c>
      <c r="D131633" s="1" t="s">
        <v>263226</v>
      </c>
    </row>
    <row r="131634" spans="1:4" x14ac:dyDescent="0.3">
      <c r="A131634">
        <v>5296050</v>
      </c>
      <c r="B131634">
        <v>3</v>
      </c>
      <c r="C131634" s="1" t="s">
        <v>263227</v>
      </c>
      <c r="D131634" s="1" t="s">
        <v>263228</v>
      </c>
    </row>
    <row r="131635" spans="1:4" x14ac:dyDescent="0.3">
      <c r="A131635">
        <v>5296070</v>
      </c>
      <c r="B131635">
        <v>1</v>
      </c>
      <c r="C131635" s="1" t="s">
        <v>263229</v>
      </c>
      <c r="D131635" s="1" t="s">
        <v>263230</v>
      </c>
    </row>
    <row r="131636" spans="1:4" x14ac:dyDescent="0.3">
      <c r="A131636">
        <v>5296110</v>
      </c>
      <c r="B131636">
        <v>0</v>
      </c>
      <c r="C131636" s="1" t="s">
        <v>263231</v>
      </c>
      <c r="D131636" s="1" t="s">
        <v>263232</v>
      </c>
    </row>
    <row r="131637" spans="1:4" x14ac:dyDescent="0.3">
      <c r="A131637">
        <v>5296120</v>
      </c>
      <c r="B131637">
        <v>0</v>
      </c>
      <c r="C131637" s="1" t="s">
        <v>263233</v>
      </c>
      <c r="D131637" s="1" t="s">
        <v>263234</v>
      </c>
    </row>
    <row r="131638" spans="1:4" x14ac:dyDescent="0.3">
      <c r="A131638">
        <v>5296130</v>
      </c>
      <c r="B131638">
        <v>16</v>
      </c>
      <c r="C131638" s="1" t="s">
        <v>263235</v>
      </c>
      <c r="D131638" s="1" t="s">
        <v>263236</v>
      </c>
    </row>
    <row r="131639" spans="1:4" x14ac:dyDescent="0.3">
      <c r="A131639">
        <v>5296190</v>
      </c>
      <c r="B131639">
        <v>5</v>
      </c>
      <c r="C131639" s="1" t="s">
        <v>263237</v>
      </c>
      <c r="D131639" s="1" t="s">
        <v>263238</v>
      </c>
    </row>
    <row r="131640" spans="1:4" x14ac:dyDescent="0.3">
      <c r="A131640">
        <v>5296210</v>
      </c>
      <c r="B131640">
        <v>0</v>
      </c>
      <c r="C131640" s="1" t="s">
        <v>263239</v>
      </c>
      <c r="D131640" s="1" t="s">
        <v>263240</v>
      </c>
    </row>
    <row r="131641" spans="1:4" x14ac:dyDescent="0.3">
      <c r="A131641">
        <v>5296220</v>
      </c>
      <c r="B131641">
        <v>0</v>
      </c>
      <c r="C131641" s="1" t="s">
        <v>263241</v>
      </c>
      <c r="D131641" s="1" t="s">
        <v>263242</v>
      </c>
    </row>
    <row r="131642" spans="1:4" x14ac:dyDescent="0.3">
      <c r="A131642">
        <v>5296260</v>
      </c>
      <c r="B131642">
        <v>0</v>
      </c>
      <c r="C131642" s="1" t="s">
        <v>263243</v>
      </c>
      <c r="D131642" s="1" t="s">
        <v>263244</v>
      </c>
    </row>
    <row r="131643" spans="1:4" x14ac:dyDescent="0.3">
      <c r="A131643">
        <v>5296270</v>
      </c>
      <c r="B131643">
        <v>2</v>
      </c>
      <c r="C131643" s="1" t="s">
        <v>263245</v>
      </c>
      <c r="D131643" s="1" t="s">
        <v>263246</v>
      </c>
    </row>
    <row r="131644" spans="1:4" x14ac:dyDescent="0.3">
      <c r="A131644">
        <v>5296280</v>
      </c>
      <c r="B131644">
        <v>7</v>
      </c>
      <c r="C131644" s="1" t="s">
        <v>263247</v>
      </c>
      <c r="D131644" s="1" t="s">
        <v>263248</v>
      </c>
    </row>
    <row r="131645" spans="1:4" x14ac:dyDescent="0.3">
      <c r="A131645">
        <v>5296290</v>
      </c>
      <c r="B131645">
        <v>34</v>
      </c>
      <c r="C131645" s="1" t="s">
        <v>263249</v>
      </c>
      <c r="D131645" s="1" t="s">
        <v>263250</v>
      </c>
    </row>
    <row r="131646" spans="1:4" x14ac:dyDescent="0.3">
      <c r="A131646">
        <v>5296310</v>
      </c>
      <c r="B131646">
        <v>-2</v>
      </c>
      <c r="C131646" s="1" t="s">
        <v>263251</v>
      </c>
      <c r="D131646" s="1" t="s">
        <v>263252</v>
      </c>
    </row>
    <row r="131647" spans="1:4" x14ac:dyDescent="0.3">
      <c r="A131647">
        <v>5296340</v>
      </c>
      <c r="B131647">
        <v>-1</v>
      </c>
      <c r="C131647" s="1" t="s">
        <v>263253</v>
      </c>
      <c r="D131647" s="1" t="s">
        <v>263254</v>
      </c>
    </row>
    <row r="131648" spans="1:4" x14ac:dyDescent="0.3">
      <c r="A131648">
        <v>5296350</v>
      </c>
      <c r="B131648">
        <v>1</v>
      </c>
      <c r="C131648" s="1" t="s">
        <v>263255</v>
      </c>
      <c r="D131648" s="1" t="s">
        <v>263256</v>
      </c>
    </row>
    <row r="131649" spans="1:4" x14ac:dyDescent="0.3">
      <c r="A131649">
        <v>5296410</v>
      </c>
      <c r="B131649">
        <v>0</v>
      </c>
      <c r="C131649" s="1" t="s">
        <v>263257</v>
      </c>
      <c r="D131649" s="1" t="s">
        <v>263258</v>
      </c>
    </row>
    <row r="131650" spans="1:4" x14ac:dyDescent="0.3">
      <c r="A131650">
        <v>5296440</v>
      </c>
      <c r="B131650">
        <v>0</v>
      </c>
      <c r="C131650" s="1" t="s">
        <v>263259</v>
      </c>
      <c r="D131650" s="1" t="s">
        <v>263260</v>
      </c>
    </row>
    <row r="131651" spans="1:4" x14ac:dyDescent="0.3">
      <c r="A131651">
        <v>5296460</v>
      </c>
      <c r="B131651">
        <v>0</v>
      </c>
      <c r="C131651" s="1" t="s">
        <v>263261</v>
      </c>
      <c r="D131651" s="1" t="s">
        <v>263262</v>
      </c>
    </row>
    <row r="131652" spans="1:4" x14ac:dyDescent="0.3">
      <c r="A131652">
        <v>5296510</v>
      </c>
      <c r="B131652">
        <v>3</v>
      </c>
      <c r="C131652" s="1" t="s">
        <v>263263</v>
      </c>
      <c r="D131652" s="1" t="s">
        <v>263264</v>
      </c>
    </row>
    <row r="131653" spans="1:4" x14ac:dyDescent="0.3">
      <c r="A131653">
        <v>5296560</v>
      </c>
      <c r="B131653">
        <v>8</v>
      </c>
      <c r="C131653" s="1" t="s">
        <v>263265</v>
      </c>
      <c r="D131653" s="1" t="s">
        <v>263266</v>
      </c>
    </row>
    <row r="131654" spans="1:4" x14ac:dyDescent="0.3">
      <c r="A131654">
        <v>5296640</v>
      </c>
      <c r="B131654">
        <v>1</v>
      </c>
      <c r="C131654" s="1" t="s">
        <v>263267</v>
      </c>
      <c r="D131654" s="1" t="s">
        <v>263268</v>
      </c>
    </row>
    <row r="131655" spans="1:4" x14ac:dyDescent="0.3">
      <c r="A131655">
        <v>5296660</v>
      </c>
      <c r="B131655">
        <v>3</v>
      </c>
      <c r="C131655" s="1" t="s">
        <v>263269</v>
      </c>
      <c r="D131655" s="1" t="s">
        <v>263270</v>
      </c>
    </row>
    <row r="131656" spans="1:4" x14ac:dyDescent="0.3">
      <c r="A131656">
        <v>5296670</v>
      </c>
      <c r="B131656">
        <v>1</v>
      </c>
      <c r="C131656" s="1" t="s">
        <v>263271</v>
      </c>
      <c r="D131656" s="1" t="s">
        <v>263272</v>
      </c>
    </row>
    <row r="131657" spans="1:4" x14ac:dyDescent="0.3">
      <c r="A131657">
        <v>5296680</v>
      </c>
      <c r="B131657">
        <v>0</v>
      </c>
      <c r="C131657" s="1" t="s">
        <v>263273</v>
      </c>
      <c r="D131657" s="1" t="s">
        <v>263274</v>
      </c>
    </row>
    <row r="131658" spans="1:4" x14ac:dyDescent="0.3">
      <c r="A131658">
        <v>5296690</v>
      </c>
      <c r="B131658">
        <v>7</v>
      </c>
      <c r="C131658" s="1" t="s">
        <v>263275</v>
      </c>
      <c r="D131658" s="1" t="s">
        <v>263276</v>
      </c>
    </row>
    <row r="131659" spans="1:4" x14ac:dyDescent="0.3">
      <c r="A131659">
        <v>5296720</v>
      </c>
      <c r="B131659">
        <v>0</v>
      </c>
      <c r="C131659" s="1" t="s">
        <v>263277</v>
      </c>
      <c r="D131659" s="1" t="s">
        <v>263278</v>
      </c>
    </row>
    <row r="131660" spans="1:4" x14ac:dyDescent="0.3">
      <c r="A131660">
        <v>5296730</v>
      </c>
      <c r="B131660">
        <v>2</v>
      </c>
      <c r="C131660" s="1" t="s">
        <v>263279</v>
      </c>
      <c r="D131660" s="1" t="s">
        <v>263280</v>
      </c>
    </row>
    <row r="131661" spans="1:4" x14ac:dyDescent="0.3">
      <c r="A131661">
        <v>5296740</v>
      </c>
      <c r="B131661">
        <v>1</v>
      </c>
      <c r="C131661" s="1" t="s">
        <v>263281</v>
      </c>
      <c r="D131661" s="1" t="s">
        <v>263282</v>
      </c>
    </row>
    <row r="131662" spans="1:4" x14ac:dyDescent="0.3">
      <c r="A131662">
        <v>5296810</v>
      </c>
      <c r="B131662">
        <v>4</v>
      </c>
      <c r="C131662" s="1" t="s">
        <v>263283</v>
      </c>
      <c r="D131662" s="1" t="s">
        <v>263284</v>
      </c>
    </row>
    <row r="131663" spans="1:4" x14ac:dyDescent="0.3">
      <c r="A131663">
        <v>5296830</v>
      </c>
      <c r="B131663">
        <v>8</v>
      </c>
      <c r="C131663" s="1" t="s">
        <v>263285</v>
      </c>
      <c r="D131663" s="1" t="s">
        <v>263286</v>
      </c>
    </row>
    <row r="131664" spans="1:4" x14ac:dyDescent="0.3">
      <c r="A131664">
        <v>5296870</v>
      </c>
      <c r="B131664">
        <v>0</v>
      </c>
      <c r="C131664" s="1" t="s">
        <v>263287</v>
      </c>
      <c r="D131664" s="1" t="s">
        <v>263288</v>
      </c>
    </row>
    <row r="131665" spans="1:4" x14ac:dyDescent="0.3">
      <c r="A131665">
        <v>5296990</v>
      </c>
      <c r="B131665">
        <v>4</v>
      </c>
      <c r="C131665" s="1" t="s">
        <v>263289</v>
      </c>
      <c r="D131665" s="1" t="s">
        <v>263290</v>
      </c>
    </row>
    <row r="131666" spans="1:4" x14ac:dyDescent="0.3">
      <c r="A131666">
        <v>5297000</v>
      </c>
      <c r="B131666">
        <v>1</v>
      </c>
      <c r="C131666" s="1" t="s">
        <v>263291</v>
      </c>
      <c r="D131666" s="1" t="s">
        <v>263292</v>
      </c>
    </row>
    <row r="131667" spans="1:4" x14ac:dyDescent="0.3">
      <c r="A131667">
        <v>5297050</v>
      </c>
      <c r="B131667">
        <v>1</v>
      </c>
      <c r="C131667" s="1" t="s">
        <v>263293</v>
      </c>
      <c r="D131667" s="1" t="s">
        <v>263294</v>
      </c>
    </row>
    <row r="131668" spans="1:4" x14ac:dyDescent="0.3">
      <c r="A131668">
        <v>5297060</v>
      </c>
      <c r="B131668">
        <v>0</v>
      </c>
      <c r="C131668" s="1" t="s">
        <v>263295</v>
      </c>
      <c r="D131668" s="1" t="s">
        <v>263296</v>
      </c>
    </row>
    <row r="131669" spans="1:4" x14ac:dyDescent="0.3">
      <c r="A131669">
        <v>5297080</v>
      </c>
      <c r="B131669">
        <v>0</v>
      </c>
      <c r="C131669" s="1" t="s">
        <v>263297</v>
      </c>
      <c r="D131669" s="1" t="s">
        <v>263298</v>
      </c>
    </row>
    <row r="131670" spans="1:4" x14ac:dyDescent="0.3">
      <c r="A131670">
        <v>5297140</v>
      </c>
      <c r="B131670">
        <v>2</v>
      </c>
      <c r="C131670" s="1" t="s">
        <v>263299</v>
      </c>
      <c r="D131670" s="1" t="s">
        <v>263300</v>
      </c>
    </row>
    <row r="131671" spans="1:4" x14ac:dyDescent="0.3">
      <c r="A131671">
        <v>5297170</v>
      </c>
      <c r="B131671">
        <v>10</v>
      </c>
      <c r="C131671" s="1" t="s">
        <v>263301</v>
      </c>
      <c r="D131671" s="1" t="s">
        <v>263302</v>
      </c>
    </row>
    <row r="131672" spans="1:4" x14ac:dyDescent="0.3">
      <c r="A131672">
        <v>5297180</v>
      </c>
      <c r="B131672">
        <v>0</v>
      </c>
      <c r="C131672" s="1" t="s">
        <v>263303</v>
      </c>
      <c r="D131672" s="1" t="s">
        <v>263304</v>
      </c>
    </row>
    <row r="131673" spans="1:4" x14ac:dyDescent="0.3">
      <c r="A131673">
        <v>5297200</v>
      </c>
      <c r="B131673">
        <v>3</v>
      </c>
      <c r="C131673" s="1" t="s">
        <v>263305</v>
      </c>
      <c r="D131673" s="1" t="s">
        <v>263306</v>
      </c>
    </row>
    <row r="131674" spans="1:4" x14ac:dyDescent="0.3">
      <c r="A131674">
        <v>5297310</v>
      </c>
      <c r="B131674">
        <v>1</v>
      </c>
      <c r="C131674" s="1" t="s">
        <v>263307</v>
      </c>
      <c r="D131674" s="1" t="s">
        <v>263308</v>
      </c>
    </row>
    <row r="131675" spans="1:4" x14ac:dyDescent="0.3">
      <c r="A131675">
        <v>5297320</v>
      </c>
      <c r="B131675">
        <v>1</v>
      </c>
      <c r="C131675" s="1" t="s">
        <v>263309</v>
      </c>
      <c r="D131675" s="1" t="s">
        <v>263310</v>
      </c>
    </row>
    <row r="131676" spans="1:4" x14ac:dyDescent="0.3">
      <c r="A131676">
        <v>5297350</v>
      </c>
      <c r="B131676">
        <v>-1</v>
      </c>
      <c r="C131676" s="1" t="s">
        <v>263311</v>
      </c>
      <c r="D131676" s="1" t="s">
        <v>263312</v>
      </c>
    </row>
    <row r="131677" spans="1:4" x14ac:dyDescent="0.3">
      <c r="A131677">
        <v>5297360</v>
      </c>
      <c r="B131677">
        <v>2</v>
      </c>
      <c r="C131677" s="1" t="s">
        <v>263313</v>
      </c>
      <c r="D131677" s="1" t="s">
        <v>263314</v>
      </c>
    </row>
    <row r="131678" spans="1:4" x14ac:dyDescent="0.3">
      <c r="A131678">
        <v>5297490</v>
      </c>
      <c r="B131678">
        <v>0</v>
      </c>
      <c r="C131678" s="1" t="s">
        <v>263315</v>
      </c>
      <c r="D131678" s="1" t="s">
        <v>263316</v>
      </c>
    </row>
    <row r="131679" spans="1:4" x14ac:dyDescent="0.3">
      <c r="A131679">
        <v>5297680</v>
      </c>
      <c r="B131679">
        <v>0</v>
      </c>
      <c r="C131679" s="1" t="s">
        <v>263317</v>
      </c>
      <c r="D131679" s="1" t="s">
        <v>263318</v>
      </c>
    </row>
    <row r="131680" spans="1:4" x14ac:dyDescent="0.3">
      <c r="A131680">
        <v>5297730</v>
      </c>
      <c r="B131680">
        <v>2</v>
      </c>
      <c r="C131680" s="1" t="s">
        <v>263319</v>
      </c>
      <c r="D131680" s="1" t="s">
        <v>263320</v>
      </c>
    </row>
    <row r="131681" spans="1:4" x14ac:dyDescent="0.3">
      <c r="A131681">
        <v>5297740</v>
      </c>
      <c r="B131681">
        <v>0</v>
      </c>
      <c r="C131681" s="1" t="s">
        <v>263321</v>
      </c>
      <c r="D131681" s="1" t="s">
        <v>263322</v>
      </c>
    </row>
    <row r="131682" spans="1:4" x14ac:dyDescent="0.3">
      <c r="A131682">
        <v>5297750</v>
      </c>
      <c r="B131682">
        <v>1</v>
      </c>
      <c r="C131682" s="1" t="s">
        <v>179588</v>
      </c>
      <c r="D131682" s="1" t="s">
        <v>263323</v>
      </c>
    </row>
    <row r="131683" spans="1:4" x14ac:dyDescent="0.3">
      <c r="A131683">
        <v>5297770</v>
      </c>
      <c r="B131683">
        <v>1</v>
      </c>
      <c r="C131683" s="1" t="s">
        <v>263324</v>
      </c>
      <c r="D131683" s="1" t="s">
        <v>263325</v>
      </c>
    </row>
    <row r="131684" spans="1:4" x14ac:dyDescent="0.3">
      <c r="A131684">
        <v>5297790</v>
      </c>
      <c r="B131684">
        <v>2</v>
      </c>
      <c r="C131684" s="1" t="s">
        <v>263326</v>
      </c>
      <c r="D131684" s="1" t="s">
        <v>263327</v>
      </c>
    </row>
    <row r="131685" spans="1:4" x14ac:dyDescent="0.3">
      <c r="A131685">
        <v>5297820</v>
      </c>
      <c r="B131685">
        <v>0</v>
      </c>
      <c r="C131685" s="1" t="s">
        <v>263328</v>
      </c>
      <c r="D131685" s="1" t="s">
        <v>263329</v>
      </c>
    </row>
    <row r="131686" spans="1:4" x14ac:dyDescent="0.3">
      <c r="A131686">
        <v>5297830</v>
      </c>
      <c r="B131686">
        <v>2</v>
      </c>
      <c r="C131686" s="1" t="s">
        <v>263330</v>
      </c>
      <c r="D131686" s="1" t="s">
        <v>263331</v>
      </c>
    </row>
    <row r="131687" spans="1:4" x14ac:dyDescent="0.3">
      <c r="A131687">
        <v>5297850</v>
      </c>
      <c r="B131687">
        <v>3</v>
      </c>
      <c r="C131687" s="1" t="s">
        <v>263332</v>
      </c>
      <c r="D131687" s="1" t="s">
        <v>263333</v>
      </c>
    </row>
    <row r="131688" spans="1:4" x14ac:dyDescent="0.3">
      <c r="A131688">
        <v>5297860</v>
      </c>
      <c r="B131688">
        <v>1</v>
      </c>
      <c r="C131688" s="1" t="s">
        <v>263334</v>
      </c>
      <c r="D131688" s="1" t="s">
        <v>263335</v>
      </c>
    </row>
    <row r="131689" spans="1:4" x14ac:dyDescent="0.3">
      <c r="A131689">
        <v>5297890</v>
      </c>
      <c r="B131689">
        <v>0</v>
      </c>
      <c r="C131689" s="1" t="s">
        <v>263336</v>
      </c>
      <c r="D131689" s="1" t="s">
        <v>263337</v>
      </c>
    </row>
    <row r="131690" spans="1:4" x14ac:dyDescent="0.3">
      <c r="A131690">
        <v>5297910</v>
      </c>
      <c r="B131690">
        <v>0</v>
      </c>
      <c r="C131690" s="1" t="s">
        <v>263338</v>
      </c>
      <c r="D131690" s="1" t="s">
        <v>263339</v>
      </c>
    </row>
    <row r="131691" spans="1:4" x14ac:dyDescent="0.3">
      <c r="A131691">
        <v>5297930</v>
      </c>
      <c r="B131691">
        <v>0</v>
      </c>
      <c r="C131691" s="1" t="s">
        <v>263340</v>
      </c>
      <c r="D131691" s="1" t="s">
        <v>263341</v>
      </c>
    </row>
    <row r="131692" spans="1:4" x14ac:dyDescent="0.3">
      <c r="A131692">
        <v>5298020</v>
      </c>
      <c r="B131692">
        <v>1</v>
      </c>
      <c r="C131692" s="1" t="s">
        <v>263342</v>
      </c>
      <c r="D131692" s="1" t="s">
        <v>263343</v>
      </c>
    </row>
    <row r="131693" spans="1:4" x14ac:dyDescent="0.3">
      <c r="A131693">
        <v>5298040</v>
      </c>
      <c r="B131693">
        <v>1</v>
      </c>
      <c r="C131693" s="1" t="s">
        <v>263344</v>
      </c>
      <c r="D131693" s="1" t="s">
        <v>263345</v>
      </c>
    </row>
    <row r="131694" spans="1:4" x14ac:dyDescent="0.3">
      <c r="A131694">
        <v>5298120</v>
      </c>
      <c r="B131694">
        <v>2</v>
      </c>
      <c r="C131694" s="1" t="s">
        <v>263346</v>
      </c>
      <c r="D131694" s="1" t="s">
        <v>263347</v>
      </c>
    </row>
    <row r="131695" spans="1:4" x14ac:dyDescent="0.3">
      <c r="A131695">
        <v>5298180</v>
      </c>
      <c r="B131695">
        <v>0</v>
      </c>
      <c r="C131695" s="1" t="s">
        <v>263348</v>
      </c>
      <c r="D131695" s="1" t="s">
        <v>263349</v>
      </c>
    </row>
    <row r="131696" spans="1:4" x14ac:dyDescent="0.3">
      <c r="A131696">
        <v>5298230</v>
      </c>
      <c r="B131696">
        <v>2</v>
      </c>
      <c r="C131696" s="1" t="s">
        <v>263350</v>
      </c>
      <c r="D131696" s="1" t="s">
        <v>263351</v>
      </c>
    </row>
    <row r="131697" spans="1:4" x14ac:dyDescent="0.3">
      <c r="A131697">
        <v>5298240</v>
      </c>
      <c r="B131697">
        <v>12</v>
      </c>
      <c r="C131697" s="1" t="s">
        <v>263352</v>
      </c>
      <c r="D131697" s="1" t="s">
        <v>263353</v>
      </c>
    </row>
    <row r="131698" spans="1:4" x14ac:dyDescent="0.3">
      <c r="A131698">
        <v>5298290</v>
      </c>
      <c r="B131698">
        <v>1</v>
      </c>
      <c r="C131698" s="1" t="s">
        <v>263354</v>
      </c>
      <c r="D131698" s="1" t="s">
        <v>263355</v>
      </c>
    </row>
    <row r="131699" spans="1:4" x14ac:dyDescent="0.3">
      <c r="A131699">
        <v>5298300</v>
      </c>
      <c r="B131699">
        <v>0</v>
      </c>
      <c r="C131699" s="1" t="s">
        <v>263356</v>
      </c>
      <c r="D131699" s="1" t="s">
        <v>263357</v>
      </c>
    </row>
    <row r="131700" spans="1:4" x14ac:dyDescent="0.3">
      <c r="A131700">
        <v>5298370</v>
      </c>
      <c r="B131700">
        <v>77</v>
      </c>
      <c r="C131700" s="1" t="s">
        <v>263358</v>
      </c>
      <c r="D131700" s="1" t="s">
        <v>263359</v>
      </c>
    </row>
    <row r="131701" spans="1:4" x14ac:dyDescent="0.3">
      <c r="A131701">
        <v>5298450</v>
      </c>
      <c r="B131701">
        <v>7</v>
      </c>
      <c r="C131701" s="1" t="s">
        <v>263360</v>
      </c>
      <c r="D131701" s="1" t="s">
        <v>263361</v>
      </c>
    </row>
    <row r="131702" spans="1:4" x14ac:dyDescent="0.3">
      <c r="A131702">
        <v>5298480</v>
      </c>
      <c r="B131702">
        <v>0</v>
      </c>
      <c r="C131702" s="1" t="s">
        <v>263362</v>
      </c>
      <c r="D131702" s="1" t="s">
        <v>263363</v>
      </c>
    </row>
    <row r="131703" spans="1:4" x14ac:dyDescent="0.3">
      <c r="A131703">
        <v>5298520</v>
      </c>
      <c r="B131703">
        <v>0</v>
      </c>
      <c r="C131703" s="1" t="s">
        <v>263364</v>
      </c>
      <c r="D131703" s="1" t="s">
        <v>263365</v>
      </c>
    </row>
    <row r="131704" spans="1:4" x14ac:dyDescent="0.3">
      <c r="A131704">
        <v>5298540</v>
      </c>
      <c r="B131704">
        <v>0</v>
      </c>
      <c r="C131704" s="1" t="s">
        <v>263366</v>
      </c>
      <c r="D131704" s="1" t="s">
        <v>263367</v>
      </c>
    </row>
    <row r="131705" spans="1:4" x14ac:dyDescent="0.3">
      <c r="A131705">
        <v>5298550</v>
      </c>
      <c r="B131705">
        <v>0</v>
      </c>
      <c r="C131705" s="1" t="s">
        <v>263368</v>
      </c>
      <c r="D131705" s="1" t="s">
        <v>263369</v>
      </c>
    </row>
    <row r="131706" spans="1:4" x14ac:dyDescent="0.3">
      <c r="A131706">
        <v>5298630</v>
      </c>
      <c r="B131706">
        <v>0</v>
      </c>
      <c r="C131706" s="1" t="s">
        <v>263370</v>
      </c>
      <c r="D131706" s="1" t="s">
        <v>263371</v>
      </c>
    </row>
    <row r="131707" spans="1:4" x14ac:dyDescent="0.3">
      <c r="A131707">
        <v>5298640</v>
      </c>
      <c r="B131707">
        <v>3</v>
      </c>
      <c r="C131707" s="1" t="s">
        <v>263372</v>
      </c>
      <c r="D131707" s="1" t="s">
        <v>263373</v>
      </c>
    </row>
    <row r="131708" spans="1:4" x14ac:dyDescent="0.3">
      <c r="A131708">
        <v>5298680</v>
      </c>
      <c r="B131708">
        <v>0</v>
      </c>
      <c r="C131708" s="1" t="s">
        <v>263374</v>
      </c>
      <c r="D131708" s="1" t="s">
        <v>263375</v>
      </c>
    </row>
    <row r="131709" spans="1:4" x14ac:dyDescent="0.3">
      <c r="A131709">
        <v>5298690</v>
      </c>
      <c r="B131709">
        <v>3</v>
      </c>
      <c r="C131709" s="1" t="s">
        <v>263376</v>
      </c>
      <c r="D131709" s="1" t="s">
        <v>263377</v>
      </c>
    </row>
    <row r="131710" spans="1:4" x14ac:dyDescent="0.3">
      <c r="A131710">
        <v>5298710</v>
      </c>
      <c r="B131710">
        <v>0</v>
      </c>
      <c r="C131710" s="1" t="s">
        <v>263378</v>
      </c>
      <c r="D131710" s="1" t="s">
        <v>263379</v>
      </c>
    </row>
    <row r="131711" spans="1:4" x14ac:dyDescent="0.3">
      <c r="A131711">
        <v>5298770</v>
      </c>
      <c r="B131711">
        <v>0</v>
      </c>
      <c r="C131711" s="1" t="s">
        <v>263380</v>
      </c>
      <c r="D131711" s="1" t="s">
        <v>263381</v>
      </c>
    </row>
    <row r="131712" spans="1:4" x14ac:dyDescent="0.3">
      <c r="A131712">
        <v>5298820</v>
      </c>
      <c r="B131712">
        <v>1</v>
      </c>
      <c r="C131712" s="1" t="s">
        <v>263382</v>
      </c>
      <c r="D131712" s="1" t="s">
        <v>263383</v>
      </c>
    </row>
    <row r="131713" spans="1:4" x14ac:dyDescent="0.3">
      <c r="A131713">
        <v>5298830</v>
      </c>
      <c r="B131713">
        <v>20</v>
      </c>
      <c r="C131713" s="1" t="s">
        <v>263384</v>
      </c>
      <c r="D131713" s="1" t="s">
        <v>263385</v>
      </c>
    </row>
    <row r="131714" spans="1:4" x14ac:dyDescent="0.3">
      <c r="A131714">
        <v>5298910</v>
      </c>
      <c r="B131714">
        <v>37</v>
      </c>
      <c r="C131714" s="1" t="s">
        <v>263386</v>
      </c>
      <c r="D131714" s="1" t="s">
        <v>263387</v>
      </c>
    </row>
    <row r="131715" spans="1:4" x14ac:dyDescent="0.3">
      <c r="A131715">
        <v>5298920</v>
      </c>
      <c r="B131715">
        <v>2</v>
      </c>
      <c r="C131715" s="1" t="s">
        <v>263388</v>
      </c>
      <c r="D131715" s="1" t="s">
        <v>263389</v>
      </c>
    </row>
    <row r="131716" spans="1:4" x14ac:dyDescent="0.3">
      <c r="A131716">
        <v>5298930</v>
      </c>
      <c r="B131716">
        <v>0</v>
      </c>
      <c r="C131716" s="1" t="s">
        <v>263390</v>
      </c>
      <c r="D131716" s="1" t="s">
        <v>263391</v>
      </c>
    </row>
    <row r="131717" spans="1:4" x14ac:dyDescent="0.3">
      <c r="A131717">
        <v>5298960</v>
      </c>
      <c r="B131717">
        <v>0</v>
      </c>
      <c r="C131717" s="1" t="s">
        <v>263392</v>
      </c>
      <c r="D131717" s="1" t="s">
        <v>263393</v>
      </c>
    </row>
    <row r="131718" spans="1:4" x14ac:dyDescent="0.3">
      <c r="A131718">
        <v>5299110</v>
      </c>
      <c r="B131718">
        <v>0</v>
      </c>
      <c r="C131718" s="1" t="s">
        <v>263394</v>
      </c>
      <c r="D131718" s="1" t="s">
        <v>263395</v>
      </c>
    </row>
    <row r="131719" spans="1:4" x14ac:dyDescent="0.3">
      <c r="A131719">
        <v>5299170</v>
      </c>
      <c r="B131719">
        <v>0</v>
      </c>
      <c r="C131719" s="1" t="s">
        <v>263396</v>
      </c>
      <c r="D131719" s="1" t="s">
        <v>263397</v>
      </c>
    </row>
    <row r="131720" spans="1:4" x14ac:dyDescent="0.3">
      <c r="A131720">
        <v>5299200</v>
      </c>
      <c r="B131720">
        <v>0</v>
      </c>
      <c r="C131720" s="1" t="s">
        <v>263398</v>
      </c>
      <c r="D131720" s="1" t="s">
        <v>263399</v>
      </c>
    </row>
    <row r="131721" spans="1:4" x14ac:dyDescent="0.3">
      <c r="A131721">
        <v>5299210</v>
      </c>
      <c r="B131721">
        <v>1</v>
      </c>
      <c r="C131721" s="1" t="s">
        <v>263400</v>
      </c>
      <c r="D131721" s="1" t="s">
        <v>263401</v>
      </c>
    </row>
    <row r="131722" spans="1:4" x14ac:dyDescent="0.3">
      <c r="A131722">
        <v>5299220</v>
      </c>
      <c r="B131722">
        <v>-1</v>
      </c>
      <c r="C131722" s="1" t="s">
        <v>263402</v>
      </c>
      <c r="D131722" s="1" t="s">
        <v>263403</v>
      </c>
    </row>
    <row r="131723" spans="1:4" x14ac:dyDescent="0.3">
      <c r="A131723">
        <v>5299240</v>
      </c>
      <c r="B131723">
        <v>0</v>
      </c>
      <c r="C131723" s="1" t="s">
        <v>263404</v>
      </c>
      <c r="D131723" s="1" t="s">
        <v>263405</v>
      </c>
    </row>
    <row r="131724" spans="1:4" x14ac:dyDescent="0.3">
      <c r="A131724">
        <v>5299260</v>
      </c>
      <c r="B131724">
        <v>3</v>
      </c>
      <c r="C131724" s="1" t="s">
        <v>263406</v>
      </c>
      <c r="D131724" s="1" t="s">
        <v>263407</v>
      </c>
    </row>
    <row r="131725" spans="1:4" x14ac:dyDescent="0.3">
      <c r="A131725">
        <v>5299280</v>
      </c>
      <c r="B131725">
        <v>2</v>
      </c>
      <c r="C131725" s="1" t="s">
        <v>263408</v>
      </c>
      <c r="D131725" s="1" t="s">
        <v>263409</v>
      </c>
    </row>
    <row r="131726" spans="1:4" x14ac:dyDescent="0.3">
      <c r="A131726">
        <v>5299300</v>
      </c>
      <c r="B131726">
        <v>0</v>
      </c>
      <c r="C131726" s="1" t="s">
        <v>263410</v>
      </c>
      <c r="D131726" s="1" t="s">
        <v>263411</v>
      </c>
    </row>
    <row r="131727" spans="1:4" x14ac:dyDescent="0.3">
      <c r="A131727">
        <v>5299310</v>
      </c>
      <c r="B131727">
        <v>0</v>
      </c>
      <c r="C131727" s="1" t="s">
        <v>263412</v>
      </c>
      <c r="D131727" s="1" t="s">
        <v>263413</v>
      </c>
    </row>
    <row r="131728" spans="1:4" x14ac:dyDescent="0.3">
      <c r="A131728">
        <v>5299350</v>
      </c>
      <c r="B131728">
        <v>0</v>
      </c>
      <c r="C131728" s="1" t="s">
        <v>263414</v>
      </c>
      <c r="D131728" s="1" t="s">
        <v>263415</v>
      </c>
    </row>
    <row r="131729" spans="1:4" x14ac:dyDescent="0.3">
      <c r="A131729">
        <v>5299370</v>
      </c>
      <c r="B131729">
        <v>-1</v>
      </c>
      <c r="C131729" s="1" t="s">
        <v>263416</v>
      </c>
      <c r="D131729" s="1" t="s">
        <v>263417</v>
      </c>
    </row>
    <row r="131730" spans="1:4" x14ac:dyDescent="0.3">
      <c r="A131730">
        <v>5299430</v>
      </c>
      <c r="B131730">
        <v>6</v>
      </c>
      <c r="C131730" s="1" t="s">
        <v>263418</v>
      </c>
      <c r="D131730" s="1" t="s">
        <v>263419</v>
      </c>
    </row>
    <row r="131731" spans="1:4" x14ac:dyDescent="0.3">
      <c r="A131731">
        <v>5299440</v>
      </c>
      <c r="B131731">
        <v>-2</v>
      </c>
      <c r="C131731" s="1" t="s">
        <v>263420</v>
      </c>
      <c r="D131731" s="1" t="s">
        <v>263421</v>
      </c>
    </row>
    <row r="131732" spans="1:4" x14ac:dyDescent="0.3">
      <c r="A131732">
        <v>5299510</v>
      </c>
      <c r="B131732">
        <v>2</v>
      </c>
      <c r="C131732" s="1" t="s">
        <v>263422</v>
      </c>
      <c r="D131732" s="1" t="s">
        <v>263423</v>
      </c>
    </row>
    <row r="131733" spans="1:4" x14ac:dyDescent="0.3">
      <c r="A131733">
        <v>5299520</v>
      </c>
      <c r="B131733">
        <v>0</v>
      </c>
      <c r="C131733" s="1" t="s">
        <v>263424</v>
      </c>
      <c r="D131733" s="1" t="s">
        <v>263425</v>
      </c>
    </row>
    <row r="131734" spans="1:4" x14ac:dyDescent="0.3">
      <c r="A131734">
        <v>5299540</v>
      </c>
      <c r="B131734">
        <v>2</v>
      </c>
      <c r="C131734" s="1" t="s">
        <v>263426</v>
      </c>
      <c r="D131734" s="1" t="s">
        <v>263427</v>
      </c>
    </row>
    <row r="131735" spans="1:4" x14ac:dyDescent="0.3">
      <c r="A131735">
        <v>5299560</v>
      </c>
      <c r="B131735">
        <v>0</v>
      </c>
      <c r="C131735" s="1" t="s">
        <v>263428</v>
      </c>
      <c r="D131735" s="1" t="s">
        <v>263429</v>
      </c>
    </row>
    <row r="131736" spans="1:4" x14ac:dyDescent="0.3">
      <c r="A131736">
        <v>5299570</v>
      </c>
      <c r="B131736">
        <v>1</v>
      </c>
      <c r="C131736" s="1" t="s">
        <v>263430</v>
      </c>
      <c r="D131736" s="1" t="s">
        <v>263431</v>
      </c>
    </row>
    <row r="131737" spans="1:4" x14ac:dyDescent="0.3">
      <c r="A131737">
        <v>5299580</v>
      </c>
      <c r="B131737">
        <v>1</v>
      </c>
      <c r="C131737" s="1" t="s">
        <v>263432</v>
      </c>
      <c r="D131737" s="1" t="s">
        <v>263433</v>
      </c>
    </row>
    <row r="131738" spans="1:4" x14ac:dyDescent="0.3">
      <c r="A131738">
        <v>5299660</v>
      </c>
      <c r="B131738">
        <v>0</v>
      </c>
      <c r="C131738" s="1" t="s">
        <v>263434</v>
      </c>
      <c r="D131738" s="1" t="s">
        <v>263435</v>
      </c>
    </row>
    <row r="131739" spans="1:4" x14ac:dyDescent="0.3">
      <c r="A131739">
        <v>5299690</v>
      </c>
      <c r="B131739">
        <v>0</v>
      </c>
      <c r="C131739" s="1" t="s">
        <v>263436</v>
      </c>
      <c r="D131739" s="1" t="s">
        <v>263437</v>
      </c>
    </row>
    <row r="131740" spans="1:4" x14ac:dyDescent="0.3">
      <c r="A131740">
        <v>5299700</v>
      </c>
      <c r="B131740">
        <v>2</v>
      </c>
      <c r="C131740" s="1" t="s">
        <v>263438</v>
      </c>
      <c r="D131740" s="1" t="s">
        <v>263439</v>
      </c>
    </row>
    <row r="131741" spans="1:4" x14ac:dyDescent="0.3">
      <c r="A131741">
        <v>5299710</v>
      </c>
      <c r="B131741">
        <v>0</v>
      </c>
      <c r="C131741" s="1" t="s">
        <v>263440</v>
      </c>
      <c r="D131741" s="1" t="s">
        <v>263441</v>
      </c>
    </row>
    <row r="131742" spans="1:4" x14ac:dyDescent="0.3">
      <c r="A131742">
        <v>5299720</v>
      </c>
      <c r="B131742">
        <v>4</v>
      </c>
      <c r="C131742" s="1" t="s">
        <v>263442</v>
      </c>
      <c r="D131742" s="1" t="s">
        <v>263443</v>
      </c>
    </row>
    <row r="131743" spans="1:4" x14ac:dyDescent="0.3">
      <c r="A131743">
        <v>5299730</v>
      </c>
      <c r="B131743">
        <v>0</v>
      </c>
      <c r="C131743" s="1" t="s">
        <v>263444</v>
      </c>
      <c r="D131743" s="1" t="s">
        <v>263445</v>
      </c>
    </row>
    <row r="131744" spans="1:4" x14ac:dyDescent="0.3">
      <c r="A131744">
        <v>5299740</v>
      </c>
      <c r="B131744">
        <v>135</v>
      </c>
      <c r="C131744" s="1" t="s">
        <v>263446</v>
      </c>
      <c r="D131744" s="1" t="s">
        <v>263447</v>
      </c>
    </row>
    <row r="131745" spans="1:4" x14ac:dyDescent="0.3">
      <c r="A131745">
        <v>5299750</v>
      </c>
      <c r="B131745">
        <v>3</v>
      </c>
      <c r="C131745" s="1" t="s">
        <v>263448</v>
      </c>
      <c r="D131745" s="1" t="s">
        <v>263449</v>
      </c>
    </row>
    <row r="131746" spans="1:4" x14ac:dyDescent="0.3">
      <c r="A131746">
        <v>5299780</v>
      </c>
      <c r="B131746">
        <v>1</v>
      </c>
      <c r="C131746" s="1" t="s">
        <v>263450</v>
      </c>
      <c r="D131746" s="1" t="s">
        <v>263451</v>
      </c>
    </row>
    <row r="131747" spans="1:4" x14ac:dyDescent="0.3">
      <c r="A131747">
        <v>5299790</v>
      </c>
      <c r="B131747">
        <v>15</v>
      </c>
      <c r="C131747" s="1" t="s">
        <v>263452</v>
      </c>
      <c r="D131747" s="1" t="s">
        <v>263453</v>
      </c>
    </row>
    <row r="131748" spans="1:4" x14ac:dyDescent="0.3">
      <c r="A131748">
        <v>5299800</v>
      </c>
      <c r="B131748">
        <v>0</v>
      </c>
      <c r="C131748" s="1" t="s">
        <v>263454</v>
      </c>
      <c r="D131748" s="1" t="s">
        <v>263455</v>
      </c>
    </row>
    <row r="131749" spans="1:4" x14ac:dyDescent="0.3">
      <c r="A131749">
        <v>5299840</v>
      </c>
      <c r="B131749">
        <v>0</v>
      </c>
      <c r="C131749" s="1" t="s">
        <v>263456</v>
      </c>
      <c r="D131749" s="1" t="s">
        <v>263457</v>
      </c>
    </row>
    <row r="131750" spans="1:4" x14ac:dyDescent="0.3">
      <c r="A131750">
        <v>5299880</v>
      </c>
      <c r="B131750">
        <v>1</v>
      </c>
      <c r="C131750" s="1" t="s">
        <v>263458</v>
      </c>
      <c r="D131750" s="1" t="s">
        <v>263459</v>
      </c>
    </row>
    <row r="131751" spans="1:4" x14ac:dyDescent="0.3">
      <c r="A131751">
        <v>5299920</v>
      </c>
      <c r="B131751">
        <v>-1</v>
      </c>
      <c r="C131751" s="1" t="s">
        <v>263460</v>
      </c>
      <c r="D131751" s="1" t="s">
        <v>263461</v>
      </c>
    </row>
    <row r="131752" spans="1:4" x14ac:dyDescent="0.3">
      <c r="A131752">
        <v>5299950</v>
      </c>
      <c r="B131752">
        <v>3</v>
      </c>
      <c r="C131752" s="1" t="s">
        <v>263462</v>
      </c>
      <c r="D131752" s="1" t="s">
        <v>263463</v>
      </c>
    </row>
    <row r="131753" spans="1:4" x14ac:dyDescent="0.3">
      <c r="A131753">
        <v>5299980</v>
      </c>
      <c r="B131753">
        <v>0</v>
      </c>
      <c r="C131753" s="1" t="s">
        <v>263464</v>
      </c>
      <c r="D131753" s="1" t="s">
        <v>263465</v>
      </c>
    </row>
    <row r="131754" spans="1:4" x14ac:dyDescent="0.3">
      <c r="A131754">
        <v>5299990</v>
      </c>
      <c r="B131754">
        <v>1</v>
      </c>
      <c r="C131754" s="1" t="s">
        <v>263466</v>
      </c>
      <c r="D131754" s="1" t="s">
        <v>263467</v>
      </c>
    </row>
    <row r="131755" spans="1:4" x14ac:dyDescent="0.3">
      <c r="A131755">
        <v>5300020</v>
      </c>
      <c r="B131755">
        <v>0</v>
      </c>
      <c r="C131755" s="1" t="s">
        <v>263468</v>
      </c>
      <c r="D131755" s="1" t="s">
        <v>263469</v>
      </c>
    </row>
    <row r="131756" spans="1:4" x14ac:dyDescent="0.3">
      <c r="A131756">
        <v>5300040</v>
      </c>
      <c r="B131756">
        <v>2</v>
      </c>
      <c r="C131756" s="1" t="s">
        <v>263470</v>
      </c>
      <c r="D131756" s="1" t="s">
        <v>263471</v>
      </c>
    </row>
    <row r="131757" spans="1:4" x14ac:dyDescent="0.3">
      <c r="A131757">
        <v>5300050</v>
      </c>
      <c r="B131757">
        <v>2</v>
      </c>
      <c r="C131757" s="1" t="s">
        <v>263472</v>
      </c>
      <c r="D131757" s="1" t="s">
        <v>263473</v>
      </c>
    </row>
    <row r="131758" spans="1:4" x14ac:dyDescent="0.3">
      <c r="A131758">
        <v>5300070</v>
      </c>
      <c r="B131758">
        <v>0</v>
      </c>
      <c r="C131758" s="1" t="s">
        <v>263474</v>
      </c>
      <c r="D131758" s="1" t="s">
        <v>263475</v>
      </c>
    </row>
    <row r="131759" spans="1:4" x14ac:dyDescent="0.3">
      <c r="A131759">
        <v>5300080</v>
      </c>
      <c r="B131759">
        <v>1</v>
      </c>
      <c r="C131759" s="1" t="s">
        <v>263476</v>
      </c>
      <c r="D131759" s="1" t="s">
        <v>263477</v>
      </c>
    </row>
    <row r="131760" spans="1:4" x14ac:dyDescent="0.3">
      <c r="A131760">
        <v>5300100</v>
      </c>
      <c r="B131760">
        <v>0</v>
      </c>
      <c r="C131760" s="1" t="s">
        <v>263478</v>
      </c>
      <c r="D131760" s="1" t="s">
        <v>263479</v>
      </c>
    </row>
    <row r="131761" spans="1:4" x14ac:dyDescent="0.3">
      <c r="A131761">
        <v>5300140</v>
      </c>
      <c r="B131761">
        <v>0</v>
      </c>
      <c r="C131761" s="1" t="s">
        <v>263480</v>
      </c>
      <c r="D131761" s="1" t="s">
        <v>263481</v>
      </c>
    </row>
    <row r="131762" spans="1:4" x14ac:dyDescent="0.3">
      <c r="A131762">
        <v>5300170</v>
      </c>
      <c r="B131762">
        <v>0</v>
      </c>
      <c r="C131762" s="1" t="s">
        <v>263482</v>
      </c>
      <c r="D131762" s="1" t="s">
        <v>263483</v>
      </c>
    </row>
    <row r="131763" spans="1:4" x14ac:dyDescent="0.3">
      <c r="A131763">
        <v>5300210</v>
      </c>
      <c r="B131763">
        <v>1</v>
      </c>
      <c r="C131763" s="1" t="s">
        <v>263484</v>
      </c>
      <c r="D131763" s="1" t="s">
        <v>263485</v>
      </c>
    </row>
    <row r="131764" spans="1:4" x14ac:dyDescent="0.3">
      <c r="A131764">
        <v>5300250</v>
      </c>
      <c r="B131764">
        <v>13</v>
      </c>
      <c r="C131764" s="1" t="s">
        <v>263486</v>
      </c>
      <c r="D131764" s="1" t="s">
        <v>263487</v>
      </c>
    </row>
    <row r="131765" spans="1:4" x14ac:dyDescent="0.3">
      <c r="A131765">
        <v>5300280</v>
      </c>
      <c r="B131765">
        <v>2</v>
      </c>
      <c r="C131765" s="1" t="s">
        <v>263488</v>
      </c>
      <c r="D131765" s="1" t="s">
        <v>263489</v>
      </c>
    </row>
    <row r="131766" spans="1:4" x14ac:dyDescent="0.3">
      <c r="A131766">
        <v>5300310</v>
      </c>
      <c r="B131766">
        <v>0</v>
      </c>
      <c r="C131766" s="1" t="s">
        <v>263490</v>
      </c>
      <c r="D131766" s="1" t="s">
        <v>263491</v>
      </c>
    </row>
    <row r="131767" spans="1:4" x14ac:dyDescent="0.3">
      <c r="A131767">
        <v>5300330</v>
      </c>
      <c r="B131767">
        <v>3</v>
      </c>
      <c r="C131767" s="1" t="s">
        <v>263492</v>
      </c>
      <c r="D131767" s="1" t="s">
        <v>263493</v>
      </c>
    </row>
    <row r="131768" spans="1:4" x14ac:dyDescent="0.3">
      <c r="A131768">
        <v>5300490</v>
      </c>
      <c r="B131768">
        <v>27</v>
      </c>
      <c r="C131768" s="1" t="s">
        <v>263494</v>
      </c>
      <c r="D131768" s="1" t="s">
        <v>263495</v>
      </c>
    </row>
    <row r="131769" spans="1:4" x14ac:dyDescent="0.3">
      <c r="A131769">
        <v>5300500</v>
      </c>
      <c r="B131769">
        <v>0</v>
      </c>
      <c r="C131769" s="1" t="s">
        <v>263496</v>
      </c>
      <c r="D131769" s="1" t="s">
        <v>263497</v>
      </c>
    </row>
    <row r="131770" spans="1:4" x14ac:dyDescent="0.3">
      <c r="A131770">
        <v>5300550</v>
      </c>
      <c r="B131770">
        <v>17</v>
      </c>
      <c r="C131770" s="1" t="s">
        <v>263498</v>
      </c>
      <c r="D131770" s="1" t="s">
        <v>263499</v>
      </c>
    </row>
    <row r="131771" spans="1:4" x14ac:dyDescent="0.3">
      <c r="A131771">
        <v>5300570</v>
      </c>
      <c r="B131771">
        <v>2</v>
      </c>
      <c r="C131771" s="1" t="s">
        <v>263500</v>
      </c>
      <c r="D131771" s="1" t="s">
        <v>263501</v>
      </c>
    </row>
    <row r="131772" spans="1:4" x14ac:dyDescent="0.3">
      <c r="A131772">
        <v>5300580</v>
      </c>
      <c r="B131772">
        <v>2</v>
      </c>
      <c r="C131772" s="1" t="s">
        <v>263502</v>
      </c>
      <c r="D131772" s="1" t="s">
        <v>263503</v>
      </c>
    </row>
    <row r="131773" spans="1:4" x14ac:dyDescent="0.3">
      <c r="A131773">
        <v>5300720</v>
      </c>
      <c r="B131773">
        <v>1</v>
      </c>
      <c r="C131773" s="1" t="s">
        <v>263504</v>
      </c>
      <c r="D131773" s="1" t="s">
        <v>263505</v>
      </c>
    </row>
    <row r="131774" spans="1:4" x14ac:dyDescent="0.3">
      <c r="A131774">
        <v>5300740</v>
      </c>
      <c r="B131774">
        <v>0</v>
      </c>
      <c r="C131774" s="1" t="s">
        <v>263506</v>
      </c>
      <c r="D131774" s="1" t="s">
        <v>263507</v>
      </c>
    </row>
    <row r="131775" spans="1:4" x14ac:dyDescent="0.3">
      <c r="A131775">
        <v>5300770</v>
      </c>
      <c r="B131775">
        <v>9</v>
      </c>
      <c r="C131775" s="1" t="s">
        <v>263508</v>
      </c>
      <c r="D131775" s="1" t="s">
        <v>263509</v>
      </c>
    </row>
    <row r="131776" spans="1:4" x14ac:dyDescent="0.3">
      <c r="A131776">
        <v>5300790</v>
      </c>
      <c r="B131776">
        <v>0</v>
      </c>
      <c r="C131776" s="1" t="s">
        <v>263510</v>
      </c>
      <c r="D131776" s="1" t="s">
        <v>263511</v>
      </c>
    </row>
    <row r="131777" spans="1:4" x14ac:dyDescent="0.3">
      <c r="A131777">
        <v>5300820</v>
      </c>
      <c r="B131777">
        <v>4</v>
      </c>
      <c r="C131777" s="1" t="s">
        <v>263512</v>
      </c>
      <c r="D131777" s="1" t="s">
        <v>263513</v>
      </c>
    </row>
    <row r="131778" spans="1:4" x14ac:dyDescent="0.3">
      <c r="A131778">
        <v>5300840</v>
      </c>
      <c r="B131778">
        <v>1</v>
      </c>
      <c r="C131778" s="1" t="s">
        <v>263514</v>
      </c>
      <c r="D131778" s="1" t="s">
        <v>263515</v>
      </c>
    </row>
    <row r="131779" spans="1:4" x14ac:dyDescent="0.3">
      <c r="A131779">
        <v>5300860</v>
      </c>
      <c r="B131779">
        <v>5</v>
      </c>
      <c r="C131779" s="1" t="s">
        <v>263516</v>
      </c>
      <c r="D131779" s="1" t="s">
        <v>263517</v>
      </c>
    </row>
    <row r="131780" spans="1:4" x14ac:dyDescent="0.3">
      <c r="A131780">
        <v>5300890</v>
      </c>
      <c r="B131780">
        <v>1</v>
      </c>
      <c r="C131780" s="1" t="s">
        <v>263518</v>
      </c>
      <c r="D131780" s="1" t="s">
        <v>263519</v>
      </c>
    </row>
    <row r="131781" spans="1:4" x14ac:dyDescent="0.3">
      <c r="A131781">
        <v>5300910</v>
      </c>
      <c r="B131781">
        <v>5</v>
      </c>
      <c r="C131781" s="1" t="s">
        <v>263520</v>
      </c>
      <c r="D131781" s="1" t="s">
        <v>263521</v>
      </c>
    </row>
    <row r="131782" spans="1:4" x14ac:dyDescent="0.3">
      <c r="A131782">
        <v>5300930</v>
      </c>
      <c r="B131782">
        <v>1</v>
      </c>
      <c r="C131782" s="1" t="s">
        <v>263522</v>
      </c>
      <c r="D131782" s="1" t="s">
        <v>263523</v>
      </c>
    </row>
    <row r="131783" spans="1:4" x14ac:dyDescent="0.3">
      <c r="A131783">
        <v>5300940</v>
      </c>
      <c r="B131783">
        <v>0</v>
      </c>
      <c r="C131783" s="1" t="s">
        <v>263524</v>
      </c>
      <c r="D131783" s="1" t="s">
        <v>263525</v>
      </c>
    </row>
    <row r="131784" spans="1:4" x14ac:dyDescent="0.3">
      <c r="A131784">
        <v>5300960</v>
      </c>
      <c r="B131784">
        <v>0</v>
      </c>
      <c r="C131784" s="1" t="s">
        <v>263526</v>
      </c>
      <c r="D131784" s="1" t="s">
        <v>263527</v>
      </c>
    </row>
    <row r="131785" spans="1:4" x14ac:dyDescent="0.3">
      <c r="A131785">
        <v>5300970</v>
      </c>
      <c r="B131785">
        <v>0</v>
      </c>
      <c r="C131785" s="1" t="s">
        <v>263528</v>
      </c>
      <c r="D131785" s="1" t="s">
        <v>263529</v>
      </c>
    </row>
    <row r="131786" spans="1:4" x14ac:dyDescent="0.3">
      <c r="A131786">
        <v>5301020</v>
      </c>
      <c r="B131786">
        <v>0</v>
      </c>
      <c r="C131786" s="1" t="s">
        <v>263530</v>
      </c>
      <c r="D131786" s="1" t="s">
        <v>263531</v>
      </c>
    </row>
    <row r="131787" spans="1:4" x14ac:dyDescent="0.3">
      <c r="A131787">
        <v>5301040</v>
      </c>
      <c r="B131787">
        <v>2</v>
      </c>
      <c r="C131787" s="1" t="s">
        <v>263532</v>
      </c>
      <c r="D131787" s="1" t="s">
        <v>263533</v>
      </c>
    </row>
    <row r="131788" spans="1:4" x14ac:dyDescent="0.3">
      <c r="A131788">
        <v>5301180</v>
      </c>
      <c r="B131788">
        <v>0</v>
      </c>
      <c r="C131788" s="1" t="s">
        <v>263534</v>
      </c>
      <c r="D131788" s="1" t="s">
        <v>263535</v>
      </c>
    </row>
    <row r="131789" spans="1:4" x14ac:dyDescent="0.3">
      <c r="A131789">
        <v>5301200</v>
      </c>
      <c r="B131789">
        <v>0</v>
      </c>
      <c r="C131789" s="1" t="s">
        <v>263536</v>
      </c>
      <c r="D131789" s="1" t="s">
        <v>263537</v>
      </c>
    </row>
    <row r="131790" spans="1:4" x14ac:dyDescent="0.3">
      <c r="A131790">
        <v>5301210</v>
      </c>
      <c r="B131790">
        <v>0</v>
      </c>
      <c r="C131790" s="1" t="s">
        <v>263538</v>
      </c>
      <c r="D131790" s="1" t="s">
        <v>263539</v>
      </c>
    </row>
    <row r="131791" spans="1:4" x14ac:dyDescent="0.3">
      <c r="A131791">
        <v>5301290</v>
      </c>
      <c r="B131791">
        <v>1</v>
      </c>
      <c r="C131791" s="1" t="s">
        <v>263540</v>
      </c>
      <c r="D131791" s="1" t="s">
        <v>263541</v>
      </c>
    </row>
    <row r="131792" spans="1:4" x14ac:dyDescent="0.3">
      <c r="A131792">
        <v>5301310</v>
      </c>
      <c r="B131792">
        <v>2</v>
      </c>
      <c r="C131792" s="1" t="s">
        <v>263542</v>
      </c>
      <c r="D131792" s="1" t="s">
        <v>263543</v>
      </c>
    </row>
    <row r="131793" spans="1:4" x14ac:dyDescent="0.3">
      <c r="A131793">
        <v>5301330</v>
      </c>
      <c r="B131793">
        <v>20</v>
      </c>
      <c r="C131793" s="1" t="s">
        <v>263544</v>
      </c>
      <c r="D131793" s="1" t="s">
        <v>263545</v>
      </c>
    </row>
    <row r="131794" spans="1:4" x14ac:dyDescent="0.3">
      <c r="A131794">
        <v>5301350</v>
      </c>
      <c r="B131794">
        <v>0</v>
      </c>
      <c r="C131794" s="1" t="s">
        <v>263546</v>
      </c>
      <c r="D131794" s="1" t="s">
        <v>263547</v>
      </c>
    </row>
    <row r="131795" spans="1:4" x14ac:dyDescent="0.3">
      <c r="A131795">
        <v>5301370</v>
      </c>
      <c r="B131795">
        <v>0</v>
      </c>
      <c r="C131795" s="1" t="s">
        <v>263548</v>
      </c>
      <c r="D131795" s="1" t="s">
        <v>263549</v>
      </c>
    </row>
    <row r="131796" spans="1:4" x14ac:dyDescent="0.3">
      <c r="A131796">
        <v>5301400</v>
      </c>
      <c r="B131796">
        <v>0</v>
      </c>
      <c r="C131796" s="1" t="s">
        <v>263550</v>
      </c>
      <c r="D131796" s="1" t="s">
        <v>263551</v>
      </c>
    </row>
    <row r="131797" spans="1:4" x14ac:dyDescent="0.3">
      <c r="A131797">
        <v>5301420</v>
      </c>
      <c r="B131797">
        <v>0</v>
      </c>
      <c r="C131797" s="1" t="s">
        <v>263552</v>
      </c>
      <c r="D131797" s="1" t="s">
        <v>263553</v>
      </c>
    </row>
    <row r="131798" spans="1:4" x14ac:dyDescent="0.3">
      <c r="A131798">
        <v>5301490</v>
      </c>
      <c r="B131798">
        <v>10</v>
      </c>
      <c r="C131798" s="1" t="s">
        <v>263554</v>
      </c>
      <c r="D131798" s="1" t="s">
        <v>263555</v>
      </c>
    </row>
    <row r="131799" spans="1:4" x14ac:dyDescent="0.3">
      <c r="A131799">
        <v>5301510</v>
      </c>
      <c r="B131799">
        <v>2</v>
      </c>
      <c r="C131799" s="1" t="s">
        <v>263556</v>
      </c>
      <c r="D131799" s="1" t="s">
        <v>263557</v>
      </c>
    </row>
    <row r="131800" spans="1:4" x14ac:dyDescent="0.3">
      <c r="A131800">
        <v>5301530</v>
      </c>
      <c r="B131800">
        <v>2</v>
      </c>
      <c r="C131800" s="1" t="s">
        <v>263558</v>
      </c>
      <c r="D131800" s="1" t="s">
        <v>263559</v>
      </c>
    </row>
    <row r="131801" spans="1:4" x14ac:dyDescent="0.3">
      <c r="A131801">
        <v>5301580</v>
      </c>
      <c r="B131801">
        <v>0</v>
      </c>
      <c r="C131801" s="1" t="s">
        <v>263560</v>
      </c>
      <c r="D131801" s="1" t="s">
        <v>263561</v>
      </c>
    </row>
    <row r="131802" spans="1:4" x14ac:dyDescent="0.3">
      <c r="A131802">
        <v>5301610</v>
      </c>
      <c r="B131802">
        <v>3</v>
      </c>
      <c r="C131802" s="1" t="s">
        <v>263562</v>
      </c>
      <c r="D131802" s="1" t="s">
        <v>263563</v>
      </c>
    </row>
    <row r="131803" spans="1:4" x14ac:dyDescent="0.3">
      <c r="A131803">
        <v>5301790</v>
      </c>
      <c r="B131803">
        <v>4</v>
      </c>
      <c r="C131803" s="1" t="s">
        <v>263564</v>
      </c>
      <c r="D131803" s="1" t="s">
        <v>263565</v>
      </c>
    </row>
    <row r="131804" spans="1:4" x14ac:dyDescent="0.3">
      <c r="A131804">
        <v>5301880</v>
      </c>
      <c r="B131804">
        <v>0</v>
      </c>
      <c r="C131804" s="1" t="s">
        <v>263566</v>
      </c>
      <c r="D131804" s="1" t="s">
        <v>263567</v>
      </c>
    </row>
    <row r="131805" spans="1:4" x14ac:dyDescent="0.3">
      <c r="A131805">
        <v>5302020</v>
      </c>
      <c r="B131805">
        <v>6</v>
      </c>
      <c r="C131805" s="1" t="s">
        <v>263568</v>
      </c>
      <c r="D131805" s="1" t="s">
        <v>263569</v>
      </c>
    </row>
    <row r="131806" spans="1:4" x14ac:dyDescent="0.3">
      <c r="A131806">
        <v>5302040</v>
      </c>
      <c r="B131806">
        <v>0</v>
      </c>
      <c r="C131806" s="1" t="s">
        <v>263570</v>
      </c>
      <c r="D131806" s="1" t="s">
        <v>263571</v>
      </c>
    </row>
    <row r="131807" spans="1:4" x14ac:dyDescent="0.3">
      <c r="A131807">
        <v>5302050</v>
      </c>
      <c r="B131807">
        <v>0</v>
      </c>
      <c r="C131807" s="1" t="s">
        <v>263572</v>
      </c>
      <c r="D131807" s="1" t="s">
        <v>263573</v>
      </c>
    </row>
    <row r="131808" spans="1:4" x14ac:dyDescent="0.3">
      <c r="A131808">
        <v>5302070</v>
      </c>
      <c r="B131808">
        <v>1</v>
      </c>
      <c r="C131808" s="1" t="s">
        <v>263574</v>
      </c>
      <c r="D131808" s="1" t="s">
        <v>263575</v>
      </c>
    </row>
    <row r="131809" spans="1:4" x14ac:dyDescent="0.3">
      <c r="A131809">
        <v>5302120</v>
      </c>
      <c r="B131809">
        <v>13</v>
      </c>
      <c r="C131809" s="1" t="s">
        <v>263576</v>
      </c>
      <c r="D131809" s="1" t="s">
        <v>263577</v>
      </c>
    </row>
    <row r="131810" spans="1:4" x14ac:dyDescent="0.3">
      <c r="A131810">
        <v>5302140</v>
      </c>
      <c r="B131810">
        <v>7</v>
      </c>
      <c r="C131810" s="1" t="s">
        <v>263578</v>
      </c>
      <c r="D131810" s="1" t="s">
        <v>263579</v>
      </c>
    </row>
    <row r="131811" spans="1:4" x14ac:dyDescent="0.3">
      <c r="A131811">
        <v>5302200</v>
      </c>
      <c r="B131811">
        <v>1</v>
      </c>
      <c r="C131811" s="1" t="s">
        <v>263580</v>
      </c>
      <c r="D131811" s="1" t="s">
        <v>263581</v>
      </c>
    </row>
    <row r="131812" spans="1:4" x14ac:dyDescent="0.3">
      <c r="A131812">
        <v>5302230</v>
      </c>
      <c r="B131812">
        <v>2</v>
      </c>
      <c r="C131812" s="1" t="s">
        <v>263582</v>
      </c>
      <c r="D131812" s="1" t="s">
        <v>263583</v>
      </c>
    </row>
    <row r="131813" spans="1:4" x14ac:dyDescent="0.3">
      <c r="A131813">
        <v>5302330</v>
      </c>
      <c r="B131813">
        <v>0</v>
      </c>
      <c r="C131813" s="1" t="s">
        <v>263584</v>
      </c>
      <c r="D131813" s="1" t="s">
        <v>263585</v>
      </c>
    </row>
    <row r="131814" spans="1:4" x14ac:dyDescent="0.3">
      <c r="A131814">
        <v>5302340</v>
      </c>
      <c r="B131814">
        <v>0</v>
      </c>
      <c r="C131814" s="1" t="s">
        <v>263586</v>
      </c>
      <c r="D131814" s="1" t="s">
        <v>263587</v>
      </c>
    </row>
    <row r="131815" spans="1:4" x14ac:dyDescent="0.3">
      <c r="A131815">
        <v>5302360</v>
      </c>
      <c r="B131815">
        <v>8</v>
      </c>
      <c r="C131815" s="1" t="s">
        <v>263588</v>
      </c>
      <c r="D131815" s="1" t="s">
        <v>263589</v>
      </c>
    </row>
    <row r="131816" spans="1:4" x14ac:dyDescent="0.3">
      <c r="A131816">
        <v>5302390</v>
      </c>
      <c r="B131816">
        <v>19</v>
      </c>
      <c r="C131816" s="1" t="s">
        <v>263590</v>
      </c>
      <c r="D131816" s="1" t="s">
        <v>263591</v>
      </c>
    </row>
    <row r="131817" spans="1:4" x14ac:dyDescent="0.3">
      <c r="A131817">
        <v>5302440</v>
      </c>
      <c r="B131817">
        <v>19</v>
      </c>
      <c r="C131817" s="1" t="s">
        <v>263592</v>
      </c>
      <c r="D131817" s="1" t="s">
        <v>263593</v>
      </c>
    </row>
    <row r="131818" spans="1:4" x14ac:dyDescent="0.3">
      <c r="A131818">
        <v>5302470</v>
      </c>
      <c r="B131818">
        <v>0</v>
      </c>
      <c r="C131818" s="1" t="s">
        <v>263594</v>
      </c>
      <c r="D131818" s="1" t="s">
        <v>263595</v>
      </c>
    </row>
    <row r="131819" spans="1:4" x14ac:dyDescent="0.3">
      <c r="A131819">
        <v>5302480</v>
      </c>
      <c r="B131819">
        <v>0</v>
      </c>
      <c r="C131819" s="1" t="s">
        <v>263596</v>
      </c>
      <c r="D131819" s="1" t="s">
        <v>263597</v>
      </c>
    </row>
    <row r="131820" spans="1:4" x14ac:dyDescent="0.3">
      <c r="A131820">
        <v>5302510</v>
      </c>
      <c r="B131820">
        <v>10</v>
      </c>
      <c r="C131820" s="1" t="s">
        <v>263598</v>
      </c>
      <c r="D131820" s="1" t="s">
        <v>263599</v>
      </c>
    </row>
    <row r="131821" spans="1:4" x14ac:dyDescent="0.3">
      <c r="A131821">
        <v>5302520</v>
      </c>
      <c r="B131821">
        <v>6</v>
      </c>
      <c r="C131821" s="1" t="s">
        <v>263600</v>
      </c>
      <c r="D131821" s="1" t="s">
        <v>263601</v>
      </c>
    </row>
    <row r="131822" spans="1:4" x14ac:dyDescent="0.3">
      <c r="A131822">
        <v>5302540</v>
      </c>
      <c r="B131822">
        <v>10</v>
      </c>
      <c r="C131822" s="1" t="s">
        <v>263602</v>
      </c>
      <c r="D131822" s="1" t="s">
        <v>263603</v>
      </c>
    </row>
    <row r="131823" spans="1:4" x14ac:dyDescent="0.3">
      <c r="A131823">
        <v>5302600</v>
      </c>
      <c r="B131823">
        <v>2</v>
      </c>
      <c r="C131823" s="1" t="s">
        <v>263604</v>
      </c>
      <c r="D131823" s="1" t="s">
        <v>263605</v>
      </c>
    </row>
    <row r="131824" spans="1:4" x14ac:dyDescent="0.3">
      <c r="A131824">
        <v>5302620</v>
      </c>
      <c r="B131824">
        <v>1</v>
      </c>
      <c r="C131824" s="1" t="s">
        <v>263606</v>
      </c>
      <c r="D131824" s="1" t="s">
        <v>263607</v>
      </c>
    </row>
    <row r="131825" spans="1:4" x14ac:dyDescent="0.3">
      <c r="A131825">
        <v>5302650</v>
      </c>
      <c r="B131825">
        <v>9</v>
      </c>
      <c r="C131825" s="1" t="s">
        <v>263608</v>
      </c>
      <c r="D131825" s="1" t="s">
        <v>263609</v>
      </c>
    </row>
    <row r="131826" spans="1:4" x14ac:dyDescent="0.3">
      <c r="A131826">
        <v>5302710</v>
      </c>
      <c r="B131826">
        <v>0</v>
      </c>
      <c r="C131826" s="1" t="s">
        <v>263610</v>
      </c>
      <c r="D131826" s="1" t="s">
        <v>263611</v>
      </c>
    </row>
    <row r="131827" spans="1:4" x14ac:dyDescent="0.3">
      <c r="A131827">
        <v>5302770</v>
      </c>
      <c r="B131827">
        <v>2</v>
      </c>
      <c r="C131827" s="1" t="s">
        <v>263612</v>
      </c>
      <c r="D131827" s="1" t="s">
        <v>263613</v>
      </c>
    </row>
    <row r="131828" spans="1:4" x14ac:dyDescent="0.3">
      <c r="A131828">
        <v>5302780</v>
      </c>
      <c r="B131828">
        <v>3</v>
      </c>
      <c r="C131828" s="1" t="s">
        <v>263614</v>
      </c>
      <c r="D131828" s="1" t="s">
        <v>263615</v>
      </c>
    </row>
    <row r="131829" spans="1:4" x14ac:dyDescent="0.3">
      <c r="A131829">
        <v>5302810</v>
      </c>
      <c r="B131829">
        <v>1</v>
      </c>
      <c r="C131829" s="1" t="s">
        <v>263616</v>
      </c>
      <c r="D131829" s="1" t="s">
        <v>263617</v>
      </c>
    </row>
    <row r="131830" spans="1:4" x14ac:dyDescent="0.3">
      <c r="A131830">
        <v>5302880</v>
      </c>
      <c r="B131830">
        <v>1</v>
      </c>
      <c r="C131830" s="1" t="s">
        <v>263618</v>
      </c>
      <c r="D131830" s="1" t="s">
        <v>263619</v>
      </c>
    </row>
    <row r="131831" spans="1:4" x14ac:dyDescent="0.3">
      <c r="A131831">
        <v>5302900</v>
      </c>
      <c r="B131831">
        <v>5</v>
      </c>
      <c r="C131831" s="1" t="s">
        <v>263620</v>
      </c>
      <c r="D131831" s="1" t="s">
        <v>263621</v>
      </c>
    </row>
    <row r="131832" spans="1:4" x14ac:dyDescent="0.3">
      <c r="A131832">
        <v>5302920</v>
      </c>
      <c r="B131832">
        <v>2</v>
      </c>
      <c r="C131832" s="1" t="s">
        <v>263622</v>
      </c>
      <c r="D131832" s="1" t="s">
        <v>263623</v>
      </c>
    </row>
    <row r="131833" spans="1:4" x14ac:dyDescent="0.3">
      <c r="A131833">
        <v>5302980</v>
      </c>
      <c r="B131833">
        <v>11</v>
      </c>
      <c r="C131833" s="1" t="s">
        <v>263624</v>
      </c>
      <c r="D131833" s="1" t="s">
        <v>263625</v>
      </c>
    </row>
    <row r="131834" spans="1:4" x14ac:dyDescent="0.3">
      <c r="A131834">
        <v>5302990</v>
      </c>
      <c r="B131834">
        <v>2</v>
      </c>
      <c r="C131834" s="1" t="s">
        <v>263626</v>
      </c>
      <c r="D131834" s="1" t="s">
        <v>263627</v>
      </c>
    </row>
    <row r="131835" spans="1:4" x14ac:dyDescent="0.3">
      <c r="A131835">
        <v>5303010</v>
      </c>
      <c r="B131835">
        <v>0</v>
      </c>
      <c r="C131835" s="1" t="s">
        <v>263628</v>
      </c>
      <c r="D131835" s="1" t="s">
        <v>263629</v>
      </c>
    </row>
    <row r="131836" spans="1:4" x14ac:dyDescent="0.3">
      <c r="A131836">
        <v>5303090</v>
      </c>
      <c r="B131836">
        <v>0</v>
      </c>
      <c r="C131836" s="1" t="s">
        <v>263630</v>
      </c>
      <c r="D131836" s="1" t="s">
        <v>263631</v>
      </c>
    </row>
    <row r="131837" spans="1:4" x14ac:dyDescent="0.3">
      <c r="A131837">
        <v>5303120</v>
      </c>
      <c r="B131837">
        <v>1</v>
      </c>
      <c r="C131837" s="1" t="s">
        <v>263632</v>
      </c>
      <c r="D131837" s="1" t="s">
        <v>263633</v>
      </c>
    </row>
    <row r="131838" spans="1:4" x14ac:dyDescent="0.3">
      <c r="A131838">
        <v>5303140</v>
      </c>
      <c r="B131838">
        <v>0</v>
      </c>
      <c r="C131838" s="1" t="s">
        <v>263634</v>
      </c>
      <c r="D131838" s="1" t="s">
        <v>263635</v>
      </c>
    </row>
    <row r="131839" spans="1:4" x14ac:dyDescent="0.3">
      <c r="A131839">
        <v>5303170</v>
      </c>
      <c r="B131839">
        <v>1</v>
      </c>
      <c r="C131839" s="1" t="s">
        <v>263636</v>
      </c>
      <c r="D131839" s="1" t="s">
        <v>263637</v>
      </c>
    </row>
    <row r="131840" spans="1:4" x14ac:dyDescent="0.3">
      <c r="A131840">
        <v>5303210</v>
      </c>
      <c r="B131840">
        <v>0</v>
      </c>
      <c r="C131840" s="1" t="s">
        <v>263638</v>
      </c>
      <c r="D131840" s="1" t="s">
        <v>263639</v>
      </c>
    </row>
    <row r="131841" spans="1:4" x14ac:dyDescent="0.3">
      <c r="A131841">
        <v>5303270</v>
      </c>
      <c r="B131841">
        <v>1</v>
      </c>
      <c r="C131841" s="1" t="s">
        <v>263640</v>
      </c>
      <c r="D131841" s="1" t="s">
        <v>263641</v>
      </c>
    </row>
    <row r="131842" spans="1:4" x14ac:dyDescent="0.3">
      <c r="A131842">
        <v>5303450</v>
      </c>
      <c r="B131842">
        <v>0</v>
      </c>
      <c r="C131842" s="1" t="s">
        <v>263642</v>
      </c>
      <c r="D131842" s="1" t="s">
        <v>263643</v>
      </c>
    </row>
    <row r="131843" spans="1:4" x14ac:dyDescent="0.3">
      <c r="A131843">
        <v>5303470</v>
      </c>
      <c r="B131843">
        <v>1</v>
      </c>
      <c r="C131843" s="1" t="s">
        <v>263644</v>
      </c>
      <c r="D131843" s="1" t="s">
        <v>263645</v>
      </c>
    </row>
    <row r="131844" spans="1:4" x14ac:dyDescent="0.3">
      <c r="A131844">
        <v>5303500</v>
      </c>
      <c r="B131844">
        <v>0</v>
      </c>
      <c r="C131844" s="1" t="s">
        <v>263646</v>
      </c>
      <c r="D131844" s="1" t="s">
        <v>263647</v>
      </c>
    </row>
    <row r="131845" spans="1:4" x14ac:dyDescent="0.3">
      <c r="A131845">
        <v>5303520</v>
      </c>
      <c r="B131845">
        <v>0</v>
      </c>
      <c r="C131845" s="1" t="s">
        <v>263648</v>
      </c>
      <c r="D131845" s="1" t="s">
        <v>263649</v>
      </c>
    </row>
    <row r="131846" spans="1:4" x14ac:dyDescent="0.3">
      <c r="A131846">
        <v>5303530</v>
      </c>
      <c r="B131846">
        <v>1</v>
      </c>
      <c r="C131846" s="1" t="s">
        <v>263650</v>
      </c>
      <c r="D131846" s="1" t="s">
        <v>263651</v>
      </c>
    </row>
    <row r="131847" spans="1:4" x14ac:dyDescent="0.3">
      <c r="A131847">
        <v>5303550</v>
      </c>
      <c r="B131847">
        <v>0</v>
      </c>
      <c r="C131847" s="1" t="s">
        <v>263652</v>
      </c>
      <c r="D131847" s="1" t="s">
        <v>263653</v>
      </c>
    </row>
    <row r="131848" spans="1:4" x14ac:dyDescent="0.3">
      <c r="A131848">
        <v>5303570</v>
      </c>
      <c r="B131848">
        <v>5</v>
      </c>
      <c r="C131848" s="1" t="s">
        <v>263654</v>
      </c>
      <c r="D131848" s="1" t="s">
        <v>263655</v>
      </c>
    </row>
    <row r="131849" spans="1:4" x14ac:dyDescent="0.3">
      <c r="A131849">
        <v>5303660</v>
      </c>
      <c r="B131849">
        <v>1</v>
      </c>
      <c r="C131849" s="1" t="s">
        <v>263656</v>
      </c>
      <c r="D131849" s="1" t="s">
        <v>263657</v>
      </c>
    </row>
    <row r="131850" spans="1:4" x14ac:dyDescent="0.3">
      <c r="A131850">
        <v>5303680</v>
      </c>
      <c r="B131850">
        <v>-2</v>
      </c>
      <c r="C131850" s="1" t="s">
        <v>263658</v>
      </c>
      <c r="D131850" s="1" t="s">
        <v>263659</v>
      </c>
    </row>
    <row r="131851" spans="1:4" x14ac:dyDescent="0.3">
      <c r="A131851">
        <v>5303730</v>
      </c>
      <c r="B131851">
        <v>0</v>
      </c>
      <c r="C131851" s="1" t="s">
        <v>263660</v>
      </c>
      <c r="D131851" s="1" t="s">
        <v>263661</v>
      </c>
    </row>
    <row r="131852" spans="1:4" x14ac:dyDescent="0.3">
      <c r="A131852">
        <v>5303740</v>
      </c>
      <c r="B131852">
        <v>0</v>
      </c>
      <c r="C131852" s="1" t="s">
        <v>263662</v>
      </c>
      <c r="D131852" s="1" t="s">
        <v>263663</v>
      </c>
    </row>
    <row r="131853" spans="1:4" x14ac:dyDescent="0.3">
      <c r="A131853">
        <v>5303760</v>
      </c>
      <c r="B131853">
        <v>0</v>
      </c>
      <c r="C131853" s="1" t="s">
        <v>263664</v>
      </c>
      <c r="D131853" s="1" t="s">
        <v>263665</v>
      </c>
    </row>
    <row r="131854" spans="1:4" x14ac:dyDescent="0.3">
      <c r="A131854">
        <v>5303810</v>
      </c>
      <c r="B131854">
        <v>2</v>
      </c>
      <c r="C131854" s="1" t="s">
        <v>263666</v>
      </c>
      <c r="D131854" s="1" t="s">
        <v>263667</v>
      </c>
    </row>
    <row r="131855" spans="1:4" x14ac:dyDescent="0.3">
      <c r="A131855">
        <v>5303900</v>
      </c>
      <c r="B131855">
        <v>2</v>
      </c>
      <c r="C131855" s="1" t="s">
        <v>263668</v>
      </c>
      <c r="D131855" s="1" t="s">
        <v>263669</v>
      </c>
    </row>
    <row r="131856" spans="1:4" x14ac:dyDescent="0.3">
      <c r="A131856">
        <v>5303960</v>
      </c>
      <c r="B131856">
        <v>0</v>
      </c>
      <c r="C131856" s="1" t="s">
        <v>263670</v>
      </c>
      <c r="D131856" s="1" t="s">
        <v>263671</v>
      </c>
    </row>
    <row r="131857" spans="1:4" x14ac:dyDescent="0.3">
      <c r="A131857">
        <v>5304020</v>
      </c>
      <c r="B131857">
        <v>2</v>
      </c>
      <c r="C131857" s="1" t="s">
        <v>263672</v>
      </c>
      <c r="D131857" s="1" t="s">
        <v>263673</v>
      </c>
    </row>
    <row r="131858" spans="1:4" x14ac:dyDescent="0.3">
      <c r="A131858">
        <v>5304040</v>
      </c>
      <c r="B131858">
        <v>3</v>
      </c>
      <c r="C131858" s="1" t="s">
        <v>263674</v>
      </c>
      <c r="D131858" s="1" t="s">
        <v>263675</v>
      </c>
    </row>
    <row r="131859" spans="1:4" x14ac:dyDescent="0.3">
      <c r="A131859">
        <v>5304060</v>
      </c>
      <c r="B131859">
        <v>0</v>
      </c>
      <c r="C131859" s="1" t="s">
        <v>263676</v>
      </c>
      <c r="D131859" s="1" t="s">
        <v>263677</v>
      </c>
    </row>
    <row r="131860" spans="1:4" x14ac:dyDescent="0.3">
      <c r="A131860">
        <v>5304080</v>
      </c>
      <c r="B131860">
        <v>0</v>
      </c>
      <c r="C131860" s="1" t="s">
        <v>263678</v>
      </c>
      <c r="D131860" s="1" t="s">
        <v>263679</v>
      </c>
    </row>
    <row r="131861" spans="1:4" x14ac:dyDescent="0.3">
      <c r="A131861">
        <v>5304190</v>
      </c>
      <c r="B131861">
        <v>1</v>
      </c>
      <c r="C131861" s="1" t="s">
        <v>263680</v>
      </c>
      <c r="D131861" s="1" t="s">
        <v>263681</v>
      </c>
    </row>
    <row r="131862" spans="1:4" x14ac:dyDescent="0.3">
      <c r="A131862">
        <v>5304230</v>
      </c>
      <c r="B131862">
        <v>6</v>
      </c>
      <c r="C131862" s="1" t="s">
        <v>263682</v>
      </c>
      <c r="D131862" s="1" t="s">
        <v>263683</v>
      </c>
    </row>
    <row r="131863" spans="1:4" x14ac:dyDescent="0.3">
      <c r="A131863">
        <v>5304320</v>
      </c>
      <c r="B131863">
        <v>4</v>
      </c>
      <c r="C131863" s="1" t="s">
        <v>263684</v>
      </c>
      <c r="D131863" s="1" t="s">
        <v>263685</v>
      </c>
    </row>
    <row r="131864" spans="1:4" x14ac:dyDescent="0.3">
      <c r="A131864">
        <v>5304340</v>
      </c>
      <c r="B131864">
        <v>5</v>
      </c>
      <c r="C131864" s="1" t="s">
        <v>263686</v>
      </c>
      <c r="D131864" s="1" t="s">
        <v>263687</v>
      </c>
    </row>
    <row r="131865" spans="1:4" x14ac:dyDescent="0.3">
      <c r="A131865">
        <v>5304360</v>
      </c>
      <c r="B131865">
        <v>2</v>
      </c>
      <c r="C131865" s="1" t="s">
        <v>263688</v>
      </c>
      <c r="D131865" s="1" t="s">
        <v>263689</v>
      </c>
    </row>
    <row r="131866" spans="1:4" x14ac:dyDescent="0.3">
      <c r="A131866">
        <v>5304390</v>
      </c>
      <c r="B131866">
        <v>23</v>
      </c>
      <c r="C131866" s="1" t="s">
        <v>263690</v>
      </c>
      <c r="D131866" s="1" t="s">
        <v>263691</v>
      </c>
    </row>
    <row r="131867" spans="1:4" x14ac:dyDescent="0.3">
      <c r="A131867">
        <v>5304410</v>
      </c>
      <c r="B131867">
        <v>7</v>
      </c>
      <c r="C131867" s="1" t="s">
        <v>263692</v>
      </c>
      <c r="D131867" s="1" t="s">
        <v>263693</v>
      </c>
    </row>
    <row r="131868" spans="1:4" x14ac:dyDescent="0.3">
      <c r="A131868">
        <v>5304430</v>
      </c>
      <c r="B131868">
        <v>1</v>
      </c>
      <c r="C131868" s="1" t="s">
        <v>263694</v>
      </c>
      <c r="D131868" s="1" t="s">
        <v>263695</v>
      </c>
    </row>
    <row r="131869" spans="1:4" x14ac:dyDescent="0.3">
      <c r="A131869">
        <v>5304470</v>
      </c>
      <c r="B131869">
        <v>0</v>
      </c>
      <c r="C131869" s="1" t="s">
        <v>263696</v>
      </c>
      <c r="D131869" s="1" t="s">
        <v>263697</v>
      </c>
    </row>
    <row r="131870" spans="1:4" x14ac:dyDescent="0.3">
      <c r="A131870">
        <v>5304490</v>
      </c>
      <c r="B131870">
        <v>0</v>
      </c>
      <c r="C131870" s="1" t="s">
        <v>263698</v>
      </c>
      <c r="D131870" s="1" t="s">
        <v>263699</v>
      </c>
    </row>
    <row r="131871" spans="1:4" x14ac:dyDescent="0.3">
      <c r="A131871">
        <v>5304500</v>
      </c>
      <c r="B131871">
        <v>3</v>
      </c>
      <c r="C131871" s="1" t="s">
        <v>263700</v>
      </c>
      <c r="D131871" s="1" t="s">
        <v>263701</v>
      </c>
    </row>
    <row r="131872" spans="1:4" x14ac:dyDescent="0.3">
      <c r="A131872">
        <v>5304560</v>
      </c>
      <c r="B131872">
        <v>0</v>
      </c>
      <c r="C131872" s="1" t="s">
        <v>263702</v>
      </c>
      <c r="D131872" s="1" t="s">
        <v>263703</v>
      </c>
    </row>
    <row r="131873" spans="1:4" x14ac:dyDescent="0.3">
      <c r="A131873">
        <v>5304570</v>
      </c>
      <c r="B131873">
        <v>1</v>
      </c>
      <c r="C131873" s="1" t="s">
        <v>263704</v>
      </c>
      <c r="D131873" s="1" t="s">
        <v>263705</v>
      </c>
    </row>
    <row r="131874" spans="1:4" x14ac:dyDescent="0.3">
      <c r="A131874">
        <v>5304660</v>
      </c>
      <c r="B131874">
        <v>0</v>
      </c>
      <c r="C131874" s="1" t="s">
        <v>263706</v>
      </c>
      <c r="D131874" s="1" t="s">
        <v>263707</v>
      </c>
    </row>
    <row r="131875" spans="1:4" x14ac:dyDescent="0.3">
      <c r="A131875">
        <v>5304680</v>
      </c>
      <c r="B131875">
        <v>2</v>
      </c>
      <c r="C131875" s="1" t="s">
        <v>263708</v>
      </c>
      <c r="D131875" s="1" t="s">
        <v>263709</v>
      </c>
    </row>
    <row r="131876" spans="1:4" x14ac:dyDescent="0.3">
      <c r="A131876">
        <v>5304700</v>
      </c>
      <c r="B131876">
        <v>0</v>
      </c>
      <c r="C131876" s="1" t="s">
        <v>263710</v>
      </c>
      <c r="D131876" s="1" t="s">
        <v>263711</v>
      </c>
    </row>
    <row r="131877" spans="1:4" x14ac:dyDescent="0.3">
      <c r="A131877">
        <v>5304720</v>
      </c>
      <c r="B131877">
        <v>4</v>
      </c>
      <c r="C131877" s="1" t="s">
        <v>263712</v>
      </c>
      <c r="D131877" s="1" t="s">
        <v>263713</v>
      </c>
    </row>
    <row r="131878" spans="1:4" x14ac:dyDescent="0.3">
      <c r="A131878">
        <v>5304730</v>
      </c>
      <c r="B131878">
        <v>1</v>
      </c>
      <c r="C131878" s="1" t="s">
        <v>263714</v>
      </c>
      <c r="D131878" s="1" t="s">
        <v>263715</v>
      </c>
    </row>
    <row r="131879" spans="1:4" x14ac:dyDescent="0.3">
      <c r="A131879">
        <v>5304750</v>
      </c>
      <c r="B131879">
        <v>1</v>
      </c>
      <c r="C131879" s="1" t="s">
        <v>263716</v>
      </c>
      <c r="D131879" s="1" t="s">
        <v>263717</v>
      </c>
    </row>
    <row r="131880" spans="1:4" x14ac:dyDescent="0.3">
      <c r="A131880">
        <v>5304790</v>
      </c>
      <c r="B131880">
        <v>0</v>
      </c>
      <c r="C131880" s="1" t="s">
        <v>263718</v>
      </c>
      <c r="D131880" s="1" t="s">
        <v>263719</v>
      </c>
    </row>
    <row r="131881" spans="1:4" x14ac:dyDescent="0.3">
      <c r="A131881">
        <v>5304810</v>
      </c>
      <c r="B131881">
        <v>1</v>
      </c>
      <c r="C131881" s="1" t="s">
        <v>263720</v>
      </c>
      <c r="D131881" s="1" t="s">
        <v>263721</v>
      </c>
    </row>
    <row r="131882" spans="1:4" x14ac:dyDescent="0.3">
      <c r="A131882">
        <v>5304820</v>
      </c>
      <c r="B131882">
        <v>0</v>
      </c>
      <c r="C131882" s="1" t="s">
        <v>263722</v>
      </c>
      <c r="D131882" s="1" t="s">
        <v>263723</v>
      </c>
    </row>
    <row r="131883" spans="1:4" x14ac:dyDescent="0.3">
      <c r="A131883">
        <v>5304840</v>
      </c>
      <c r="B131883">
        <v>4</v>
      </c>
      <c r="C131883" s="1" t="s">
        <v>263724</v>
      </c>
      <c r="D131883" s="1" t="s">
        <v>263725</v>
      </c>
    </row>
    <row r="131884" spans="1:4" x14ac:dyDescent="0.3">
      <c r="A131884">
        <v>5304890</v>
      </c>
      <c r="B131884">
        <v>11</v>
      </c>
      <c r="C131884" s="1" t="s">
        <v>263726</v>
      </c>
      <c r="D131884" s="1" t="s">
        <v>263727</v>
      </c>
    </row>
    <row r="131885" spans="1:4" x14ac:dyDescent="0.3">
      <c r="A131885">
        <v>5304910</v>
      </c>
      <c r="B131885">
        <v>0</v>
      </c>
      <c r="C131885" s="1" t="s">
        <v>263728</v>
      </c>
      <c r="D131885" s="1" t="s">
        <v>263729</v>
      </c>
    </row>
    <row r="131886" spans="1:4" x14ac:dyDescent="0.3">
      <c r="A131886">
        <v>5304920</v>
      </c>
      <c r="B131886">
        <v>4</v>
      </c>
      <c r="C131886" s="1" t="s">
        <v>263730</v>
      </c>
      <c r="D131886" s="1" t="s">
        <v>263731</v>
      </c>
    </row>
    <row r="131887" spans="1:4" x14ac:dyDescent="0.3">
      <c r="A131887">
        <v>5304940</v>
      </c>
      <c r="B131887">
        <v>-1</v>
      </c>
      <c r="C131887" s="1" t="s">
        <v>263732</v>
      </c>
      <c r="D131887" s="1" t="s">
        <v>263733</v>
      </c>
    </row>
    <row r="131888" spans="1:4" x14ac:dyDescent="0.3">
      <c r="A131888">
        <v>5305000</v>
      </c>
      <c r="B131888">
        <v>1</v>
      </c>
      <c r="C131888" s="1" t="s">
        <v>263734</v>
      </c>
      <c r="D131888" s="1" t="s">
        <v>263735</v>
      </c>
    </row>
    <row r="131889" spans="1:4" x14ac:dyDescent="0.3">
      <c r="A131889">
        <v>5305010</v>
      </c>
      <c r="B131889">
        <v>1</v>
      </c>
      <c r="C131889" s="1" t="s">
        <v>263736</v>
      </c>
      <c r="D131889" s="1" t="s">
        <v>263737</v>
      </c>
    </row>
    <row r="131890" spans="1:4" x14ac:dyDescent="0.3">
      <c r="A131890">
        <v>5305020</v>
      </c>
      <c r="B131890">
        <v>1</v>
      </c>
      <c r="C131890" s="1" t="s">
        <v>263738</v>
      </c>
      <c r="D131890" s="1" t="s">
        <v>263739</v>
      </c>
    </row>
    <row r="131891" spans="1:4" x14ac:dyDescent="0.3">
      <c r="A131891">
        <v>5305050</v>
      </c>
      <c r="B131891">
        <v>5</v>
      </c>
      <c r="C131891" s="1" t="s">
        <v>263740</v>
      </c>
      <c r="D131891" s="1" t="s">
        <v>263741</v>
      </c>
    </row>
    <row r="131892" spans="1:4" x14ac:dyDescent="0.3">
      <c r="A131892">
        <v>5305090</v>
      </c>
      <c r="B131892">
        <v>1</v>
      </c>
      <c r="C131892" s="1" t="s">
        <v>263742</v>
      </c>
      <c r="D131892" s="1" t="s">
        <v>263743</v>
      </c>
    </row>
    <row r="131893" spans="1:4" x14ac:dyDescent="0.3">
      <c r="A131893">
        <v>5305100</v>
      </c>
      <c r="B131893">
        <v>1</v>
      </c>
      <c r="C131893" s="1" t="s">
        <v>263744</v>
      </c>
      <c r="D131893" s="1" t="s">
        <v>263745</v>
      </c>
    </row>
    <row r="131894" spans="1:4" x14ac:dyDescent="0.3">
      <c r="A131894">
        <v>5305110</v>
      </c>
      <c r="B131894">
        <v>1</v>
      </c>
      <c r="C131894" s="1" t="s">
        <v>263746</v>
      </c>
      <c r="D131894" s="1" t="s">
        <v>263747</v>
      </c>
    </row>
    <row r="131895" spans="1:4" x14ac:dyDescent="0.3">
      <c r="A131895">
        <v>5305120</v>
      </c>
      <c r="B131895">
        <v>0</v>
      </c>
      <c r="C131895" s="1" t="s">
        <v>263748</v>
      </c>
      <c r="D131895" s="1" t="s">
        <v>263749</v>
      </c>
    </row>
    <row r="131896" spans="1:4" x14ac:dyDescent="0.3">
      <c r="A131896">
        <v>5305130</v>
      </c>
      <c r="B131896">
        <v>0</v>
      </c>
      <c r="C131896" s="1" t="s">
        <v>263750</v>
      </c>
      <c r="D131896" s="1" t="s">
        <v>263751</v>
      </c>
    </row>
    <row r="131897" spans="1:4" x14ac:dyDescent="0.3">
      <c r="A131897">
        <v>5305170</v>
      </c>
      <c r="B131897">
        <v>0</v>
      </c>
      <c r="C131897" s="1" t="s">
        <v>263752</v>
      </c>
      <c r="D131897" s="1" t="s">
        <v>263753</v>
      </c>
    </row>
    <row r="131898" spans="1:4" x14ac:dyDescent="0.3">
      <c r="A131898">
        <v>5305190</v>
      </c>
      <c r="B131898">
        <v>3</v>
      </c>
      <c r="C131898" s="1" t="s">
        <v>263754</v>
      </c>
      <c r="D131898" s="1" t="s">
        <v>263755</v>
      </c>
    </row>
    <row r="131899" spans="1:4" x14ac:dyDescent="0.3">
      <c r="A131899">
        <v>5305280</v>
      </c>
      <c r="B131899">
        <v>0</v>
      </c>
      <c r="C131899" s="1" t="s">
        <v>263756</v>
      </c>
      <c r="D131899" s="1" t="s">
        <v>263757</v>
      </c>
    </row>
    <row r="131900" spans="1:4" x14ac:dyDescent="0.3">
      <c r="A131900">
        <v>5305290</v>
      </c>
      <c r="B131900">
        <v>0</v>
      </c>
      <c r="C131900" s="1" t="s">
        <v>263758</v>
      </c>
      <c r="D131900" s="1" t="s">
        <v>263759</v>
      </c>
    </row>
    <row r="131901" spans="1:4" x14ac:dyDescent="0.3">
      <c r="A131901">
        <v>5305320</v>
      </c>
      <c r="B131901">
        <v>0</v>
      </c>
      <c r="C131901" s="1" t="s">
        <v>263760</v>
      </c>
      <c r="D131901" s="1" t="s">
        <v>263761</v>
      </c>
    </row>
    <row r="131902" spans="1:4" x14ac:dyDescent="0.3">
      <c r="A131902">
        <v>5305370</v>
      </c>
      <c r="B131902">
        <v>7</v>
      </c>
      <c r="C131902" s="1" t="s">
        <v>263762</v>
      </c>
      <c r="D131902" s="1" t="s">
        <v>263763</v>
      </c>
    </row>
    <row r="131903" spans="1:4" x14ac:dyDescent="0.3">
      <c r="A131903">
        <v>5305410</v>
      </c>
      <c r="B131903">
        <v>1</v>
      </c>
      <c r="C131903" s="1" t="s">
        <v>263764</v>
      </c>
      <c r="D131903" s="1" t="s">
        <v>263765</v>
      </c>
    </row>
    <row r="131904" spans="1:4" x14ac:dyDescent="0.3">
      <c r="A131904">
        <v>5305430</v>
      </c>
      <c r="B131904">
        <v>1</v>
      </c>
      <c r="C131904" s="1" t="s">
        <v>263766</v>
      </c>
      <c r="D131904" s="1" t="s">
        <v>263767</v>
      </c>
    </row>
    <row r="131905" spans="1:4" x14ac:dyDescent="0.3">
      <c r="A131905">
        <v>5305440</v>
      </c>
      <c r="B131905">
        <v>1</v>
      </c>
      <c r="C131905" s="1" t="s">
        <v>263768</v>
      </c>
      <c r="D131905" s="1" t="s">
        <v>263769</v>
      </c>
    </row>
    <row r="131906" spans="1:4" x14ac:dyDescent="0.3">
      <c r="A131906">
        <v>5305450</v>
      </c>
      <c r="B131906">
        <v>0</v>
      </c>
      <c r="C131906" s="1" t="s">
        <v>263770</v>
      </c>
      <c r="D131906" s="1" t="s">
        <v>263771</v>
      </c>
    </row>
    <row r="131907" spans="1:4" x14ac:dyDescent="0.3">
      <c r="A131907">
        <v>5305460</v>
      </c>
      <c r="B131907">
        <v>2</v>
      </c>
      <c r="C131907" s="1" t="s">
        <v>263772</v>
      </c>
      <c r="D131907" s="1" t="s">
        <v>263773</v>
      </c>
    </row>
    <row r="131908" spans="1:4" x14ac:dyDescent="0.3">
      <c r="A131908">
        <v>5305520</v>
      </c>
      <c r="B131908">
        <v>1</v>
      </c>
      <c r="C131908" s="1" t="s">
        <v>263774</v>
      </c>
      <c r="D131908" s="1" t="s">
        <v>263775</v>
      </c>
    </row>
    <row r="131909" spans="1:4" x14ac:dyDescent="0.3">
      <c r="A131909">
        <v>5305570</v>
      </c>
      <c r="B131909">
        <v>1</v>
      </c>
      <c r="C131909" s="1" t="s">
        <v>263776</v>
      </c>
      <c r="D131909" s="1" t="s">
        <v>263777</v>
      </c>
    </row>
    <row r="131910" spans="1:4" x14ac:dyDescent="0.3">
      <c r="A131910">
        <v>5305630</v>
      </c>
      <c r="B131910">
        <v>0</v>
      </c>
      <c r="C131910" s="1" t="s">
        <v>263778</v>
      </c>
      <c r="D131910" s="1" t="s">
        <v>263779</v>
      </c>
    </row>
    <row r="131911" spans="1:4" x14ac:dyDescent="0.3">
      <c r="A131911">
        <v>5305640</v>
      </c>
      <c r="B131911">
        <v>2</v>
      </c>
      <c r="C131911" s="1" t="s">
        <v>263780</v>
      </c>
      <c r="D131911" s="1" t="s">
        <v>263781</v>
      </c>
    </row>
    <row r="131912" spans="1:4" x14ac:dyDescent="0.3">
      <c r="A131912">
        <v>5305680</v>
      </c>
      <c r="B131912">
        <v>5</v>
      </c>
      <c r="C131912" s="1" t="s">
        <v>263782</v>
      </c>
      <c r="D131912" s="1" t="s">
        <v>263783</v>
      </c>
    </row>
    <row r="131913" spans="1:4" x14ac:dyDescent="0.3">
      <c r="A131913">
        <v>5305720</v>
      </c>
      <c r="B131913">
        <v>0</v>
      </c>
      <c r="C131913" s="1" t="s">
        <v>263784</v>
      </c>
      <c r="D131913" s="1" t="s">
        <v>263785</v>
      </c>
    </row>
    <row r="131914" spans="1:4" x14ac:dyDescent="0.3">
      <c r="A131914">
        <v>5305740</v>
      </c>
      <c r="B131914">
        <v>7</v>
      </c>
      <c r="C131914" s="1" t="s">
        <v>263786</v>
      </c>
      <c r="D131914" s="1" t="s">
        <v>263787</v>
      </c>
    </row>
    <row r="131915" spans="1:4" x14ac:dyDescent="0.3">
      <c r="A131915">
        <v>5305850</v>
      </c>
      <c r="B131915">
        <v>0</v>
      </c>
      <c r="C131915" s="1" t="s">
        <v>263788</v>
      </c>
      <c r="D131915" s="1" t="s">
        <v>263789</v>
      </c>
    </row>
    <row r="131916" spans="1:4" x14ac:dyDescent="0.3">
      <c r="A131916">
        <v>5305890</v>
      </c>
      <c r="B131916">
        <v>2</v>
      </c>
      <c r="C131916" s="1" t="s">
        <v>263790</v>
      </c>
      <c r="D131916" s="1" t="s">
        <v>263791</v>
      </c>
    </row>
    <row r="131917" spans="1:4" x14ac:dyDescent="0.3">
      <c r="A131917">
        <v>5305900</v>
      </c>
      <c r="B131917">
        <v>1</v>
      </c>
      <c r="C131917" s="1" t="s">
        <v>263792</v>
      </c>
      <c r="D131917" s="1" t="s">
        <v>263793</v>
      </c>
    </row>
    <row r="131918" spans="1:4" x14ac:dyDescent="0.3">
      <c r="A131918">
        <v>5305950</v>
      </c>
      <c r="B131918">
        <v>2</v>
      </c>
      <c r="C131918" s="1" t="s">
        <v>263794</v>
      </c>
      <c r="D131918" s="1" t="s">
        <v>263795</v>
      </c>
    </row>
    <row r="131919" spans="1:4" x14ac:dyDescent="0.3">
      <c r="A131919">
        <v>5306020</v>
      </c>
      <c r="B131919">
        <v>1</v>
      </c>
      <c r="C131919" s="1" t="s">
        <v>263796</v>
      </c>
      <c r="D131919" s="1" t="s">
        <v>263797</v>
      </c>
    </row>
    <row r="131920" spans="1:4" x14ac:dyDescent="0.3">
      <c r="A131920">
        <v>5306080</v>
      </c>
      <c r="B131920">
        <v>0</v>
      </c>
      <c r="C131920" s="1" t="s">
        <v>263798</v>
      </c>
      <c r="D131920" s="1" t="s">
        <v>263799</v>
      </c>
    </row>
    <row r="131921" spans="1:4" x14ac:dyDescent="0.3">
      <c r="A131921">
        <v>5306110</v>
      </c>
      <c r="B131921">
        <v>3</v>
      </c>
      <c r="C131921" s="1" t="s">
        <v>263800</v>
      </c>
      <c r="D131921" s="1" t="s">
        <v>263801</v>
      </c>
    </row>
    <row r="131922" spans="1:4" x14ac:dyDescent="0.3">
      <c r="A131922">
        <v>5306120</v>
      </c>
      <c r="B131922">
        <v>0</v>
      </c>
      <c r="C131922" s="1" t="s">
        <v>263802</v>
      </c>
      <c r="D131922" s="1" t="s">
        <v>263803</v>
      </c>
    </row>
    <row r="131923" spans="1:4" x14ac:dyDescent="0.3">
      <c r="A131923">
        <v>5306130</v>
      </c>
      <c r="B131923">
        <v>0</v>
      </c>
      <c r="C131923" s="1" t="s">
        <v>263804</v>
      </c>
      <c r="D131923" s="1" t="s">
        <v>263805</v>
      </c>
    </row>
    <row r="131924" spans="1:4" x14ac:dyDescent="0.3">
      <c r="A131924">
        <v>5306160</v>
      </c>
      <c r="B131924">
        <v>0</v>
      </c>
      <c r="C131924" s="1" t="s">
        <v>263806</v>
      </c>
      <c r="D131924" s="1" t="s">
        <v>263807</v>
      </c>
    </row>
    <row r="131925" spans="1:4" x14ac:dyDescent="0.3">
      <c r="A131925">
        <v>5306220</v>
      </c>
      <c r="B131925">
        <v>3</v>
      </c>
      <c r="C131925" s="1" t="s">
        <v>263808</v>
      </c>
      <c r="D131925" s="1" t="s">
        <v>263809</v>
      </c>
    </row>
    <row r="131926" spans="1:4" x14ac:dyDescent="0.3">
      <c r="A131926">
        <v>5306240</v>
      </c>
      <c r="B131926">
        <v>318</v>
      </c>
      <c r="C131926" s="1" t="s">
        <v>263810</v>
      </c>
      <c r="D131926" s="1" t="s">
        <v>263811</v>
      </c>
    </row>
    <row r="131927" spans="1:4" x14ac:dyDescent="0.3">
      <c r="A131927">
        <v>5306260</v>
      </c>
      <c r="B131927">
        <v>13</v>
      </c>
      <c r="C131927" s="1" t="s">
        <v>263812</v>
      </c>
      <c r="D131927" s="1" t="s">
        <v>263813</v>
      </c>
    </row>
    <row r="131928" spans="1:4" x14ac:dyDescent="0.3">
      <c r="A131928">
        <v>5306280</v>
      </c>
      <c r="B131928">
        <v>2</v>
      </c>
      <c r="C131928" s="1" t="s">
        <v>263814</v>
      </c>
      <c r="D131928" s="1" t="s">
        <v>263815</v>
      </c>
    </row>
    <row r="131929" spans="1:4" x14ac:dyDescent="0.3">
      <c r="A131929">
        <v>5306310</v>
      </c>
      <c r="B131929">
        <v>2</v>
      </c>
      <c r="C131929" s="1" t="s">
        <v>263816</v>
      </c>
      <c r="D131929" s="1" t="s">
        <v>263817</v>
      </c>
    </row>
    <row r="131930" spans="1:4" x14ac:dyDescent="0.3">
      <c r="A131930">
        <v>5306340</v>
      </c>
      <c r="B131930">
        <v>21</v>
      </c>
      <c r="C131930" s="1" t="s">
        <v>263818</v>
      </c>
      <c r="D131930" s="1" t="s">
        <v>263819</v>
      </c>
    </row>
    <row r="131931" spans="1:4" x14ac:dyDescent="0.3">
      <c r="A131931">
        <v>5306380</v>
      </c>
      <c r="B131931">
        <v>15</v>
      </c>
      <c r="C131931" s="1" t="s">
        <v>263820</v>
      </c>
      <c r="D131931" s="1" t="s">
        <v>263821</v>
      </c>
    </row>
    <row r="131932" spans="1:4" x14ac:dyDescent="0.3">
      <c r="A131932">
        <v>5306440</v>
      </c>
      <c r="B131932">
        <v>0</v>
      </c>
      <c r="C131932" s="1" t="s">
        <v>263822</v>
      </c>
      <c r="D131932" s="1" t="s">
        <v>263823</v>
      </c>
    </row>
    <row r="131933" spans="1:4" x14ac:dyDescent="0.3">
      <c r="A131933">
        <v>5306450</v>
      </c>
      <c r="B131933">
        <v>5</v>
      </c>
      <c r="C131933" s="1" t="s">
        <v>263824</v>
      </c>
      <c r="D131933" s="1" t="s">
        <v>263825</v>
      </c>
    </row>
    <row r="131934" spans="1:4" x14ac:dyDescent="0.3">
      <c r="A131934">
        <v>5306510</v>
      </c>
      <c r="B131934">
        <v>2</v>
      </c>
      <c r="C131934" s="1" t="s">
        <v>263826</v>
      </c>
      <c r="D131934" s="1" t="s">
        <v>263827</v>
      </c>
    </row>
    <row r="131935" spans="1:4" x14ac:dyDescent="0.3">
      <c r="A131935">
        <v>5306560</v>
      </c>
      <c r="B131935">
        <v>0</v>
      </c>
      <c r="C131935" s="1" t="s">
        <v>263828</v>
      </c>
      <c r="D131935" s="1" t="s">
        <v>263829</v>
      </c>
    </row>
    <row r="131936" spans="1:4" x14ac:dyDescent="0.3">
      <c r="A131936">
        <v>5306580</v>
      </c>
      <c r="B131936">
        <v>1</v>
      </c>
      <c r="C131936" s="1" t="s">
        <v>263830</v>
      </c>
      <c r="D131936" s="1" t="s">
        <v>263831</v>
      </c>
    </row>
    <row r="131937" spans="1:4" x14ac:dyDescent="0.3">
      <c r="A131937">
        <v>5306640</v>
      </c>
      <c r="B131937">
        <v>343</v>
      </c>
      <c r="C131937" s="1" t="s">
        <v>263832</v>
      </c>
      <c r="D131937" s="1" t="s">
        <v>263833</v>
      </c>
    </row>
    <row r="131938" spans="1:4" x14ac:dyDescent="0.3">
      <c r="A131938">
        <v>5306680</v>
      </c>
      <c r="B131938">
        <v>215</v>
      </c>
      <c r="C131938" s="1" t="s">
        <v>263834</v>
      </c>
      <c r="D131938" s="1" t="s">
        <v>263835</v>
      </c>
    </row>
    <row r="131939" spans="1:4" x14ac:dyDescent="0.3">
      <c r="A131939">
        <v>5306720</v>
      </c>
      <c r="B131939">
        <v>0</v>
      </c>
      <c r="C131939" s="1" t="s">
        <v>263836</v>
      </c>
      <c r="D131939" s="1" t="s">
        <v>263837</v>
      </c>
    </row>
    <row r="131940" spans="1:4" x14ac:dyDescent="0.3">
      <c r="A131940">
        <v>5306740</v>
      </c>
      <c r="B131940">
        <v>1</v>
      </c>
      <c r="C131940" s="1" t="s">
        <v>263838</v>
      </c>
      <c r="D131940" s="1" t="s">
        <v>263839</v>
      </c>
    </row>
    <row r="131941" spans="1:4" x14ac:dyDescent="0.3">
      <c r="A131941">
        <v>5306790</v>
      </c>
      <c r="B131941">
        <v>0</v>
      </c>
      <c r="C131941" s="1" t="s">
        <v>263840</v>
      </c>
      <c r="D131941" s="1" t="s">
        <v>263841</v>
      </c>
    </row>
    <row r="131942" spans="1:4" x14ac:dyDescent="0.3">
      <c r="A131942">
        <v>5306810</v>
      </c>
      <c r="B131942">
        <v>1</v>
      </c>
      <c r="C131942" s="1" t="s">
        <v>263842</v>
      </c>
      <c r="D131942" s="1" t="s">
        <v>263843</v>
      </c>
    </row>
    <row r="131943" spans="1:4" x14ac:dyDescent="0.3">
      <c r="A131943">
        <v>5306860</v>
      </c>
      <c r="B131943">
        <v>20</v>
      </c>
      <c r="C131943" s="1" t="s">
        <v>263844</v>
      </c>
      <c r="D131943" s="1" t="s">
        <v>263845</v>
      </c>
    </row>
    <row r="131944" spans="1:4" x14ac:dyDescent="0.3">
      <c r="A131944">
        <v>5306880</v>
      </c>
      <c r="B131944">
        <v>1</v>
      </c>
      <c r="C131944" s="1" t="s">
        <v>263846</v>
      </c>
      <c r="D131944" s="1" t="s">
        <v>263847</v>
      </c>
    </row>
    <row r="131945" spans="1:4" x14ac:dyDescent="0.3">
      <c r="A131945">
        <v>5306990</v>
      </c>
      <c r="B131945">
        <v>0</v>
      </c>
      <c r="C131945" s="1" t="s">
        <v>263848</v>
      </c>
      <c r="D131945" s="1" t="s">
        <v>263849</v>
      </c>
    </row>
    <row r="131946" spans="1:4" x14ac:dyDescent="0.3">
      <c r="A131946">
        <v>5307030</v>
      </c>
      <c r="B131946">
        <v>0</v>
      </c>
      <c r="C131946" s="1" t="s">
        <v>263850</v>
      </c>
      <c r="D131946" s="1" t="s">
        <v>263851</v>
      </c>
    </row>
    <row r="131947" spans="1:4" x14ac:dyDescent="0.3">
      <c r="A131947">
        <v>5307070</v>
      </c>
      <c r="B131947">
        <v>7</v>
      </c>
      <c r="C131947" s="1" t="s">
        <v>263852</v>
      </c>
      <c r="D131947" s="1" t="s">
        <v>263853</v>
      </c>
    </row>
    <row r="131948" spans="1:4" x14ac:dyDescent="0.3">
      <c r="A131948">
        <v>5307120</v>
      </c>
      <c r="B131948">
        <v>2</v>
      </c>
      <c r="C131948" s="1" t="s">
        <v>263854</v>
      </c>
      <c r="D131948" s="1" t="s">
        <v>263855</v>
      </c>
    </row>
    <row r="131949" spans="1:4" x14ac:dyDescent="0.3">
      <c r="A131949">
        <v>5307130</v>
      </c>
      <c r="B131949">
        <v>0</v>
      </c>
      <c r="C131949" s="1" t="s">
        <v>263856</v>
      </c>
      <c r="D131949" s="1" t="s">
        <v>263857</v>
      </c>
    </row>
    <row r="131950" spans="1:4" x14ac:dyDescent="0.3">
      <c r="A131950">
        <v>5307160</v>
      </c>
      <c r="B131950">
        <v>0</v>
      </c>
      <c r="C131950" s="1" t="s">
        <v>263858</v>
      </c>
      <c r="D131950" s="1" t="s">
        <v>263859</v>
      </c>
    </row>
    <row r="131951" spans="1:4" x14ac:dyDescent="0.3">
      <c r="A131951">
        <v>5307180</v>
      </c>
      <c r="B131951">
        <v>0</v>
      </c>
      <c r="C131951" s="1" t="s">
        <v>263860</v>
      </c>
      <c r="D131951" s="1" t="s">
        <v>263861</v>
      </c>
    </row>
    <row r="131952" spans="1:4" x14ac:dyDescent="0.3">
      <c r="A131952">
        <v>5307190</v>
      </c>
      <c r="B131952">
        <v>1</v>
      </c>
      <c r="C131952" s="1" t="s">
        <v>263862</v>
      </c>
      <c r="D131952" s="1" t="s">
        <v>263863</v>
      </c>
    </row>
    <row r="131953" spans="1:4" x14ac:dyDescent="0.3">
      <c r="A131953">
        <v>5307210</v>
      </c>
      <c r="B131953">
        <v>0</v>
      </c>
      <c r="C131953" s="1" t="s">
        <v>263864</v>
      </c>
      <c r="D131953" s="1" t="s">
        <v>263865</v>
      </c>
    </row>
    <row r="131954" spans="1:4" x14ac:dyDescent="0.3">
      <c r="A131954">
        <v>5307220</v>
      </c>
      <c r="B131954">
        <v>1</v>
      </c>
      <c r="C131954" s="1" t="s">
        <v>263866</v>
      </c>
      <c r="D131954" s="1" t="s">
        <v>263867</v>
      </c>
    </row>
    <row r="131955" spans="1:4" x14ac:dyDescent="0.3">
      <c r="A131955">
        <v>5307250</v>
      </c>
      <c r="B131955">
        <v>0</v>
      </c>
      <c r="C131955" s="1" t="s">
        <v>263868</v>
      </c>
      <c r="D131955" s="1" t="s">
        <v>263869</v>
      </c>
    </row>
    <row r="131956" spans="1:4" x14ac:dyDescent="0.3">
      <c r="A131956">
        <v>5307270</v>
      </c>
      <c r="B131956">
        <v>1</v>
      </c>
      <c r="C131956" s="1" t="s">
        <v>263870</v>
      </c>
      <c r="D131956" s="1" t="s">
        <v>263871</v>
      </c>
    </row>
    <row r="131957" spans="1:4" x14ac:dyDescent="0.3">
      <c r="A131957">
        <v>5307280</v>
      </c>
      <c r="B131957">
        <v>0</v>
      </c>
      <c r="C131957" s="1" t="s">
        <v>263872</v>
      </c>
      <c r="D131957" s="1" t="s">
        <v>263873</v>
      </c>
    </row>
    <row r="131958" spans="1:4" x14ac:dyDescent="0.3">
      <c r="A131958">
        <v>5307290</v>
      </c>
      <c r="B131958">
        <v>6</v>
      </c>
      <c r="C131958" s="1" t="s">
        <v>263874</v>
      </c>
      <c r="D131958" s="1" t="s">
        <v>263875</v>
      </c>
    </row>
    <row r="131959" spans="1:4" x14ac:dyDescent="0.3">
      <c r="A131959">
        <v>5307340</v>
      </c>
      <c r="B131959">
        <v>1</v>
      </c>
      <c r="C131959" s="1" t="s">
        <v>263876</v>
      </c>
      <c r="D131959" s="1" t="s">
        <v>263877</v>
      </c>
    </row>
    <row r="131960" spans="1:4" x14ac:dyDescent="0.3">
      <c r="A131960">
        <v>5307350</v>
      </c>
      <c r="B131960">
        <v>0</v>
      </c>
      <c r="C131960" s="1" t="s">
        <v>263878</v>
      </c>
      <c r="D131960" s="1" t="s">
        <v>263879</v>
      </c>
    </row>
    <row r="131961" spans="1:4" x14ac:dyDescent="0.3">
      <c r="A131961">
        <v>5307390</v>
      </c>
      <c r="B131961">
        <v>0</v>
      </c>
      <c r="C131961" s="1" t="s">
        <v>263880</v>
      </c>
      <c r="D131961" s="1" t="s">
        <v>263881</v>
      </c>
    </row>
    <row r="131962" spans="1:4" x14ac:dyDescent="0.3">
      <c r="A131962">
        <v>5307410</v>
      </c>
      <c r="B131962">
        <v>3</v>
      </c>
      <c r="C131962" s="1" t="s">
        <v>263882</v>
      </c>
      <c r="D131962" s="1" t="s">
        <v>263883</v>
      </c>
    </row>
    <row r="131963" spans="1:4" x14ac:dyDescent="0.3">
      <c r="A131963">
        <v>5307420</v>
      </c>
      <c r="B131963">
        <v>0</v>
      </c>
      <c r="C131963" s="1" t="s">
        <v>263884</v>
      </c>
      <c r="D131963" s="1" t="s">
        <v>263885</v>
      </c>
    </row>
    <row r="131964" spans="1:4" x14ac:dyDescent="0.3">
      <c r="A131964">
        <v>5307480</v>
      </c>
      <c r="B131964">
        <v>1</v>
      </c>
      <c r="C131964" s="1" t="s">
        <v>263886</v>
      </c>
      <c r="D131964" s="1" t="s">
        <v>263887</v>
      </c>
    </row>
    <row r="131965" spans="1:4" x14ac:dyDescent="0.3">
      <c r="A131965">
        <v>5307530</v>
      </c>
      <c r="B131965">
        <v>1</v>
      </c>
      <c r="C131965" s="1" t="s">
        <v>263888</v>
      </c>
      <c r="D131965" s="1" t="s">
        <v>263889</v>
      </c>
    </row>
    <row r="131966" spans="1:4" x14ac:dyDescent="0.3">
      <c r="A131966">
        <v>5307540</v>
      </c>
      <c r="B131966">
        <v>3</v>
      </c>
      <c r="C131966" s="1" t="s">
        <v>263890</v>
      </c>
      <c r="D131966" s="1" t="s">
        <v>263891</v>
      </c>
    </row>
    <row r="131967" spans="1:4" x14ac:dyDescent="0.3">
      <c r="A131967">
        <v>5307590</v>
      </c>
      <c r="B131967">
        <v>3</v>
      </c>
      <c r="C131967" s="1" t="s">
        <v>263892</v>
      </c>
      <c r="D131967" s="1" t="s">
        <v>263893</v>
      </c>
    </row>
    <row r="131968" spans="1:4" x14ac:dyDescent="0.3">
      <c r="A131968">
        <v>5307600</v>
      </c>
      <c r="B131968">
        <v>0</v>
      </c>
      <c r="C131968" s="1" t="s">
        <v>263894</v>
      </c>
      <c r="D131968" s="1" t="s">
        <v>263895</v>
      </c>
    </row>
    <row r="131969" spans="1:4" x14ac:dyDescent="0.3">
      <c r="A131969">
        <v>5307610</v>
      </c>
      <c r="B131969">
        <v>0</v>
      </c>
      <c r="C131969" s="1" t="s">
        <v>263896</v>
      </c>
      <c r="D131969" s="1" t="s">
        <v>263897</v>
      </c>
    </row>
    <row r="131970" spans="1:4" x14ac:dyDescent="0.3">
      <c r="A131970">
        <v>5307650</v>
      </c>
      <c r="B131970">
        <v>2</v>
      </c>
      <c r="C131970" s="1" t="s">
        <v>263898</v>
      </c>
      <c r="D131970" s="1" t="s">
        <v>263899</v>
      </c>
    </row>
    <row r="131971" spans="1:4" x14ac:dyDescent="0.3">
      <c r="A131971">
        <v>5307720</v>
      </c>
      <c r="B131971">
        <v>1</v>
      </c>
      <c r="C131971" s="1" t="s">
        <v>263900</v>
      </c>
      <c r="D131971" s="1" t="s">
        <v>263901</v>
      </c>
    </row>
    <row r="131972" spans="1:4" x14ac:dyDescent="0.3">
      <c r="A131972">
        <v>5307730</v>
      </c>
      <c r="B131972">
        <v>0</v>
      </c>
      <c r="C131972" s="1" t="s">
        <v>263902</v>
      </c>
      <c r="D131972" s="1" t="s">
        <v>263903</v>
      </c>
    </row>
    <row r="131973" spans="1:4" x14ac:dyDescent="0.3">
      <c r="A131973">
        <v>5307760</v>
      </c>
      <c r="B131973">
        <v>2</v>
      </c>
      <c r="C131973" s="1" t="s">
        <v>263904</v>
      </c>
      <c r="D131973" s="1" t="s">
        <v>263905</v>
      </c>
    </row>
    <row r="131974" spans="1:4" x14ac:dyDescent="0.3">
      <c r="A131974">
        <v>5307770</v>
      </c>
      <c r="B131974">
        <v>3</v>
      </c>
      <c r="C131974" s="1" t="s">
        <v>263906</v>
      </c>
      <c r="D131974" s="1" t="s">
        <v>263907</v>
      </c>
    </row>
    <row r="131975" spans="1:4" x14ac:dyDescent="0.3">
      <c r="A131975">
        <v>5307790</v>
      </c>
      <c r="B131975">
        <v>3</v>
      </c>
      <c r="C131975" s="1" t="s">
        <v>263908</v>
      </c>
      <c r="D131975" s="1" t="s">
        <v>263909</v>
      </c>
    </row>
    <row r="131976" spans="1:4" x14ac:dyDescent="0.3">
      <c r="A131976">
        <v>5307800</v>
      </c>
      <c r="B131976">
        <v>-1</v>
      </c>
      <c r="C131976" s="1" t="s">
        <v>263910</v>
      </c>
      <c r="D131976" s="1" t="s">
        <v>263911</v>
      </c>
    </row>
    <row r="131977" spans="1:4" x14ac:dyDescent="0.3">
      <c r="A131977">
        <v>5307850</v>
      </c>
      <c r="B131977">
        <v>3</v>
      </c>
      <c r="C131977" s="1" t="s">
        <v>263912</v>
      </c>
      <c r="D131977" s="1" t="s">
        <v>263913</v>
      </c>
    </row>
    <row r="131978" spans="1:4" x14ac:dyDescent="0.3">
      <c r="A131978">
        <v>5307870</v>
      </c>
      <c r="B131978">
        <v>0</v>
      </c>
      <c r="C131978" s="1" t="s">
        <v>263914</v>
      </c>
      <c r="D131978" s="1" t="s">
        <v>263915</v>
      </c>
    </row>
    <row r="131979" spans="1:4" x14ac:dyDescent="0.3">
      <c r="A131979">
        <v>5307920</v>
      </c>
      <c r="B131979">
        <v>0</v>
      </c>
      <c r="C131979" s="1" t="s">
        <v>263916</v>
      </c>
      <c r="D131979" s="1" t="s">
        <v>263917</v>
      </c>
    </row>
    <row r="131980" spans="1:4" x14ac:dyDescent="0.3">
      <c r="A131980">
        <v>5307940</v>
      </c>
      <c r="B131980">
        <v>10</v>
      </c>
      <c r="C131980" s="1" t="s">
        <v>263918</v>
      </c>
      <c r="D131980" s="1" t="s">
        <v>263919</v>
      </c>
    </row>
    <row r="131981" spans="1:4" x14ac:dyDescent="0.3">
      <c r="A131981">
        <v>5307950</v>
      </c>
      <c r="B131981">
        <v>0</v>
      </c>
      <c r="C131981" s="1" t="s">
        <v>263920</v>
      </c>
      <c r="D131981" s="1" t="s">
        <v>263921</v>
      </c>
    </row>
    <row r="131982" spans="1:4" x14ac:dyDescent="0.3">
      <c r="A131982">
        <v>5307980</v>
      </c>
      <c r="B131982">
        <v>0</v>
      </c>
      <c r="C131982" s="1" t="s">
        <v>263922</v>
      </c>
      <c r="D131982" s="1" t="s">
        <v>263923</v>
      </c>
    </row>
    <row r="131983" spans="1:4" x14ac:dyDescent="0.3">
      <c r="A131983">
        <v>5308060</v>
      </c>
      <c r="B131983">
        <v>15</v>
      </c>
      <c r="C131983" s="1" t="s">
        <v>263924</v>
      </c>
      <c r="D131983" s="1" t="s">
        <v>263925</v>
      </c>
    </row>
    <row r="131984" spans="1:4" x14ac:dyDescent="0.3">
      <c r="A131984">
        <v>5308070</v>
      </c>
      <c r="B131984">
        <v>1</v>
      </c>
      <c r="C131984" s="1" t="s">
        <v>263926</v>
      </c>
      <c r="D131984" s="1" t="s">
        <v>263927</v>
      </c>
    </row>
    <row r="131985" spans="1:4" x14ac:dyDescent="0.3">
      <c r="A131985">
        <v>5308080</v>
      </c>
      <c r="B131985">
        <v>12</v>
      </c>
      <c r="C131985" s="1" t="s">
        <v>263928</v>
      </c>
      <c r="D131985" s="1" t="s">
        <v>263929</v>
      </c>
    </row>
    <row r="131986" spans="1:4" x14ac:dyDescent="0.3">
      <c r="A131986">
        <v>5308090</v>
      </c>
      <c r="B131986">
        <v>5</v>
      </c>
      <c r="C131986" s="1" t="s">
        <v>263930</v>
      </c>
      <c r="D131986" s="1" t="s">
        <v>263931</v>
      </c>
    </row>
    <row r="131987" spans="1:4" x14ac:dyDescent="0.3">
      <c r="A131987">
        <v>5308100</v>
      </c>
      <c r="B131987">
        <v>1</v>
      </c>
      <c r="C131987" s="1" t="s">
        <v>263932</v>
      </c>
      <c r="D131987" s="1" t="s">
        <v>263933</v>
      </c>
    </row>
    <row r="131988" spans="1:4" x14ac:dyDescent="0.3">
      <c r="A131988">
        <v>5308110</v>
      </c>
      <c r="B131988">
        <v>4</v>
      </c>
      <c r="C131988" s="1" t="s">
        <v>263934</v>
      </c>
      <c r="D131988" s="1" t="s">
        <v>263935</v>
      </c>
    </row>
    <row r="131989" spans="1:4" x14ac:dyDescent="0.3">
      <c r="A131989">
        <v>5308140</v>
      </c>
      <c r="B131989">
        <v>1</v>
      </c>
      <c r="C131989" s="1" t="s">
        <v>263936</v>
      </c>
      <c r="D131989" s="1" t="s">
        <v>263937</v>
      </c>
    </row>
    <row r="131990" spans="1:4" x14ac:dyDescent="0.3">
      <c r="A131990">
        <v>5308200</v>
      </c>
      <c r="B131990">
        <v>30</v>
      </c>
      <c r="C131990" s="1" t="s">
        <v>263938</v>
      </c>
      <c r="D131990" s="1" t="s">
        <v>263939</v>
      </c>
    </row>
    <row r="131991" spans="1:4" x14ac:dyDescent="0.3">
      <c r="A131991">
        <v>5308250</v>
      </c>
      <c r="B131991">
        <v>0</v>
      </c>
      <c r="C131991" s="1" t="s">
        <v>263940</v>
      </c>
      <c r="D131991" s="1" t="s">
        <v>263941</v>
      </c>
    </row>
    <row r="131992" spans="1:4" x14ac:dyDescent="0.3">
      <c r="A131992">
        <v>5308260</v>
      </c>
      <c r="B131992">
        <v>4</v>
      </c>
      <c r="C131992" s="1" t="s">
        <v>263942</v>
      </c>
      <c r="D131992" s="1" t="s">
        <v>263943</v>
      </c>
    </row>
    <row r="131993" spans="1:4" x14ac:dyDescent="0.3">
      <c r="A131993">
        <v>5308280</v>
      </c>
      <c r="B131993">
        <v>1</v>
      </c>
      <c r="C131993" s="1" t="s">
        <v>263944</v>
      </c>
      <c r="D131993" s="1" t="s">
        <v>263945</v>
      </c>
    </row>
    <row r="131994" spans="1:4" x14ac:dyDescent="0.3">
      <c r="A131994">
        <v>5308300</v>
      </c>
      <c r="B131994">
        <v>0</v>
      </c>
      <c r="C131994" s="1" t="s">
        <v>263946</v>
      </c>
      <c r="D131994" s="1" t="s">
        <v>263947</v>
      </c>
    </row>
    <row r="131995" spans="1:4" x14ac:dyDescent="0.3">
      <c r="A131995">
        <v>5308370</v>
      </c>
      <c r="B131995">
        <v>2</v>
      </c>
      <c r="C131995" s="1" t="s">
        <v>263948</v>
      </c>
      <c r="D131995" s="1" t="s">
        <v>263949</v>
      </c>
    </row>
    <row r="131996" spans="1:4" x14ac:dyDescent="0.3">
      <c r="A131996">
        <v>5308470</v>
      </c>
      <c r="B131996">
        <v>1</v>
      </c>
      <c r="C131996" s="1" t="s">
        <v>263950</v>
      </c>
      <c r="D131996" s="1" t="s">
        <v>263951</v>
      </c>
    </row>
    <row r="131997" spans="1:4" x14ac:dyDescent="0.3">
      <c r="A131997">
        <v>5308480</v>
      </c>
      <c r="B131997">
        <v>1</v>
      </c>
      <c r="C131997" s="1" t="s">
        <v>263952</v>
      </c>
      <c r="D131997" s="1" t="s">
        <v>263953</v>
      </c>
    </row>
    <row r="131998" spans="1:4" x14ac:dyDescent="0.3">
      <c r="A131998">
        <v>5308500</v>
      </c>
      <c r="B131998">
        <v>1</v>
      </c>
      <c r="C131998" s="1" t="s">
        <v>263954</v>
      </c>
      <c r="D131998" s="1" t="s">
        <v>263955</v>
      </c>
    </row>
    <row r="131999" spans="1:4" x14ac:dyDescent="0.3">
      <c r="A131999">
        <v>5308560</v>
      </c>
      <c r="B131999">
        <v>0</v>
      </c>
      <c r="C131999" s="1" t="s">
        <v>263956</v>
      </c>
      <c r="D131999" s="1" t="s">
        <v>263957</v>
      </c>
    </row>
    <row r="132000" spans="1:4" x14ac:dyDescent="0.3">
      <c r="A132000">
        <v>5308580</v>
      </c>
      <c r="B132000">
        <v>0</v>
      </c>
      <c r="C132000" s="1" t="s">
        <v>263958</v>
      </c>
      <c r="D132000" s="1" t="s">
        <v>263959</v>
      </c>
    </row>
    <row r="132001" spans="1:4" x14ac:dyDescent="0.3">
      <c r="A132001">
        <v>5308620</v>
      </c>
      <c r="B132001">
        <v>2</v>
      </c>
      <c r="C132001" s="1" t="s">
        <v>263960</v>
      </c>
      <c r="D132001" s="1" t="s">
        <v>263961</v>
      </c>
    </row>
    <row r="132002" spans="1:4" x14ac:dyDescent="0.3">
      <c r="A132002">
        <v>5308660</v>
      </c>
      <c r="B132002">
        <v>0</v>
      </c>
      <c r="C132002" s="1" t="s">
        <v>263962</v>
      </c>
      <c r="D132002" s="1" t="s">
        <v>263963</v>
      </c>
    </row>
    <row r="132003" spans="1:4" x14ac:dyDescent="0.3">
      <c r="A132003">
        <v>5308680</v>
      </c>
      <c r="B132003">
        <v>0</v>
      </c>
      <c r="C132003" s="1" t="s">
        <v>263964</v>
      </c>
      <c r="D132003" s="1" t="s">
        <v>263965</v>
      </c>
    </row>
    <row r="132004" spans="1:4" x14ac:dyDescent="0.3">
      <c r="A132004">
        <v>5308760</v>
      </c>
      <c r="B132004">
        <v>19</v>
      </c>
      <c r="C132004" s="1" t="s">
        <v>263966</v>
      </c>
      <c r="D132004" s="1" t="s">
        <v>263967</v>
      </c>
    </row>
    <row r="132005" spans="1:4" x14ac:dyDescent="0.3">
      <c r="A132005">
        <v>5308780</v>
      </c>
      <c r="B132005">
        <v>0</v>
      </c>
      <c r="C132005" s="1" t="s">
        <v>263968</v>
      </c>
      <c r="D132005" s="1" t="s">
        <v>263969</v>
      </c>
    </row>
    <row r="132006" spans="1:4" x14ac:dyDescent="0.3">
      <c r="A132006">
        <v>5308810</v>
      </c>
      <c r="B132006">
        <v>2</v>
      </c>
      <c r="C132006" s="1" t="s">
        <v>263970</v>
      </c>
      <c r="D132006" s="1" t="s">
        <v>263971</v>
      </c>
    </row>
    <row r="132007" spans="1:4" x14ac:dyDescent="0.3">
      <c r="A132007">
        <v>5308820</v>
      </c>
      <c r="B132007">
        <v>0</v>
      </c>
      <c r="C132007" s="1" t="s">
        <v>263972</v>
      </c>
      <c r="D132007" s="1" t="s">
        <v>263973</v>
      </c>
    </row>
    <row r="132008" spans="1:4" x14ac:dyDescent="0.3">
      <c r="A132008">
        <v>5308860</v>
      </c>
      <c r="B132008">
        <v>0</v>
      </c>
      <c r="C132008" s="1" t="s">
        <v>263974</v>
      </c>
      <c r="D132008" s="1" t="s">
        <v>263975</v>
      </c>
    </row>
    <row r="132009" spans="1:4" x14ac:dyDescent="0.3">
      <c r="A132009">
        <v>5308880</v>
      </c>
      <c r="B132009">
        <v>3</v>
      </c>
      <c r="C132009" s="1" t="s">
        <v>263976</v>
      </c>
      <c r="D132009" s="1" t="s">
        <v>263977</v>
      </c>
    </row>
    <row r="132010" spans="1:4" x14ac:dyDescent="0.3">
      <c r="A132010">
        <v>5308890</v>
      </c>
      <c r="B132010">
        <v>0</v>
      </c>
      <c r="C132010" s="1" t="s">
        <v>263978</v>
      </c>
      <c r="D132010" s="1" t="s">
        <v>263979</v>
      </c>
    </row>
    <row r="132011" spans="1:4" x14ac:dyDescent="0.3">
      <c r="A132011">
        <v>5308900</v>
      </c>
      <c r="B132011">
        <v>1</v>
      </c>
      <c r="C132011" s="1" t="s">
        <v>263980</v>
      </c>
      <c r="D132011" s="1" t="s">
        <v>263981</v>
      </c>
    </row>
    <row r="132012" spans="1:4" x14ac:dyDescent="0.3">
      <c r="A132012">
        <v>5308930</v>
      </c>
      <c r="B132012">
        <v>1</v>
      </c>
      <c r="C132012" s="1" t="s">
        <v>263982</v>
      </c>
      <c r="D132012" s="1" t="s">
        <v>263983</v>
      </c>
    </row>
    <row r="132013" spans="1:4" x14ac:dyDescent="0.3">
      <c r="A132013">
        <v>5308970</v>
      </c>
      <c r="B132013">
        <v>5</v>
      </c>
      <c r="C132013" s="1" t="s">
        <v>263984</v>
      </c>
      <c r="D132013" s="1" t="s">
        <v>263985</v>
      </c>
    </row>
    <row r="132014" spans="1:4" x14ac:dyDescent="0.3">
      <c r="A132014">
        <v>5309010</v>
      </c>
      <c r="B132014">
        <v>0</v>
      </c>
      <c r="C132014" s="1" t="s">
        <v>263986</v>
      </c>
      <c r="D132014" s="1" t="s">
        <v>263987</v>
      </c>
    </row>
    <row r="132015" spans="1:4" x14ac:dyDescent="0.3">
      <c r="A132015">
        <v>5309020</v>
      </c>
      <c r="B132015">
        <v>3</v>
      </c>
      <c r="C132015" s="1" t="s">
        <v>263988</v>
      </c>
      <c r="D132015" s="1" t="s">
        <v>263989</v>
      </c>
    </row>
    <row r="132016" spans="1:4" x14ac:dyDescent="0.3">
      <c r="A132016">
        <v>5309060</v>
      </c>
      <c r="B132016">
        <v>0</v>
      </c>
      <c r="C132016" s="1" t="s">
        <v>263990</v>
      </c>
      <c r="D132016" s="1" t="s">
        <v>263991</v>
      </c>
    </row>
    <row r="132017" spans="1:4" x14ac:dyDescent="0.3">
      <c r="A132017">
        <v>5309130</v>
      </c>
      <c r="B132017">
        <v>3</v>
      </c>
      <c r="C132017" s="1" t="s">
        <v>263992</v>
      </c>
      <c r="D132017" s="1" t="s">
        <v>263993</v>
      </c>
    </row>
    <row r="132018" spans="1:4" x14ac:dyDescent="0.3">
      <c r="A132018">
        <v>5309140</v>
      </c>
      <c r="B132018">
        <v>0</v>
      </c>
      <c r="C132018" s="1" t="s">
        <v>263994</v>
      </c>
      <c r="D132018" s="1" t="s">
        <v>263995</v>
      </c>
    </row>
    <row r="132019" spans="1:4" x14ac:dyDescent="0.3">
      <c r="A132019">
        <v>5309150</v>
      </c>
      <c r="B132019">
        <v>6</v>
      </c>
      <c r="C132019" s="1" t="s">
        <v>263996</v>
      </c>
      <c r="D132019" s="1" t="s">
        <v>263997</v>
      </c>
    </row>
    <row r="132020" spans="1:4" x14ac:dyDescent="0.3">
      <c r="A132020">
        <v>5309190</v>
      </c>
      <c r="B132020">
        <v>71</v>
      </c>
      <c r="C132020" s="1" t="s">
        <v>263998</v>
      </c>
      <c r="D132020" s="1" t="s">
        <v>263999</v>
      </c>
    </row>
    <row r="132021" spans="1:4" x14ac:dyDescent="0.3">
      <c r="A132021">
        <v>5309260</v>
      </c>
      <c r="B132021">
        <v>34</v>
      </c>
      <c r="C132021" s="1" t="s">
        <v>264000</v>
      </c>
      <c r="D132021" s="1" t="s">
        <v>264001</v>
      </c>
    </row>
    <row r="132022" spans="1:4" x14ac:dyDescent="0.3">
      <c r="A132022">
        <v>5309350</v>
      </c>
      <c r="B132022">
        <v>4</v>
      </c>
      <c r="C132022" s="1" t="s">
        <v>264002</v>
      </c>
      <c r="D132022" s="1" t="s">
        <v>264003</v>
      </c>
    </row>
    <row r="132023" spans="1:4" x14ac:dyDescent="0.3">
      <c r="A132023">
        <v>5309370</v>
      </c>
      <c r="B132023">
        <v>2</v>
      </c>
      <c r="C132023" s="1" t="s">
        <v>264004</v>
      </c>
      <c r="D132023" s="1" t="s">
        <v>264005</v>
      </c>
    </row>
    <row r="132024" spans="1:4" x14ac:dyDescent="0.3">
      <c r="A132024">
        <v>5309400</v>
      </c>
      <c r="B132024">
        <v>4</v>
      </c>
      <c r="C132024" s="1" t="s">
        <v>264006</v>
      </c>
      <c r="D132024" s="1" t="s">
        <v>264007</v>
      </c>
    </row>
    <row r="132025" spans="1:4" x14ac:dyDescent="0.3">
      <c r="A132025">
        <v>5309410</v>
      </c>
      <c r="B132025">
        <v>1</v>
      </c>
      <c r="C132025" s="1" t="s">
        <v>264008</v>
      </c>
      <c r="D132025" s="1" t="s">
        <v>264009</v>
      </c>
    </row>
    <row r="132026" spans="1:4" x14ac:dyDescent="0.3">
      <c r="A132026">
        <v>5309430</v>
      </c>
      <c r="B132026">
        <v>3</v>
      </c>
      <c r="C132026" s="1" t="s">
        <v>264010</v>
      </c>
      <c r="D132026" s="1" t="s">
        <v>264011</v>
      </c>
    </row>
    <row r="132027" spans="1:4" x14ac:dyDescent="0.3">
      <c r="A132027">
        <v>5309450</v>
      </c>
      <c r="B132027">
        <v>0</v>
      </c>
      <c r="C132027" s="1" t="s">
        <v>264012</v>
      </c>
      <c r="D132027" s="1" t="s">
        <v>264013</v>
      </c>
    </row>
    <row r="132028" spans="1:4" x14ac:dyDescent="0.3">
      <c r="A132028">
        <v>5309470</v>
      </c>
      <c r="B132028">
        <v>1</v>
      </c>
      <c r="C132028" s="1" t="s">
        <v>264014</v>
      </c>
      <c r="D132028" s="1" t="s">
        <v>264015</v>
      </c>
    </row>
    <row r="132029" spans="1:4" x14ac:dyDescent="0.3">
      <c r="A132029">
        <v>5309490</v>
      </c>
      <c r="B132029">
        <v>2</v>
      </c>
      <c r="C132029" s="1" t="s">
        <v>264016</v>
      </c>
      <c r="D132029" s="1" t="s">
        <v>264017</v>
      </c>
    </row>
    <row r="132030" spans="1:4" x14ac:dyDescent="0.3">
      <c r="A132030">
        <v>5309530</v>
      </c>
      <c r="B132030">
        <v>0</v>
      </c>
      <c r="C132030" s="1" t="s">
        <v>264018</v>
      </c>
      <c r="D132030" s="1" t="s">
        <v>264019</v>
      </c>
    </row>
    <row r="132031" spans="1:4" x14ac:dyDescent="0.3">
      <c r="A132031">
        <v>5309620</v>
      </c>
      <c r="B132031">
        <v>1</v>
      </c>
      <c r="C132031" s="1" t="s">
        <v>264020</v>
      </c>
      <c r="D132031" s="1" t="s">
        <v>264021</v>
      </c>
    </row>
    <row r="132032" spans="1:4" x14ac:dyDescent="0.3">
      <c r="A132032">
        <v>5309630</v>
      </c>
      <c r="B132032">
        <v>0</v>
      </c>
      <c r="C132032" s="1" t="s">
        <v>264022</v>
      </c>
      <c r="D132032" s="1" t="s">
        <v>264023</v>
      </c>
    </row>
    <row r="132033" spans="1:4" x14ac:dyDescent="0.3">
      <c r="A132033">
        <v>5309640</v>
      </c>
      <c r="B132033">
        <v>2</v>
      </c>
      <c r="C132033" s="1" t="s">
        <v>264024</v>
      </c>
      <c r="D132033" s="1" t="s">
        <v>264025</v>
      </c>
    </row>
    <row r="132034" spans="1:4" x14ac:dyDescent="0.3">
      <c r="A132034">
        <v>5309660</v>
      </c>
      <c r="B132034">
        <v>0</v>
      </c>
      <c r="C132034" s="1" t="s">
        <v>264026</v>
      </c>
      <c r="D132034" s="1" t="s">
        <v>264027</v>
      </c>
    </row>
    <row r="132035" spans="1:4" x14ac:dyDescent="0.3">
      <c r="A132035">
        <v>5309690</v>
      </c>
      <c r="B132035">
        <v>0</v>
      </c>
      <c r="C132035" s="1" t="s">
        <v>264028</v>
      </c>
      <c r="D132035" s="1" t="s">
        <v>264029</v>
      </c>
    </row>
    <row r="132036" spans="1:4" x14ac:dyDescent="0.3">
      <c r="A132036">
        <v>5309710</v>
      </c>
      <c r="B132036">
        <v>0</v>
      </c>
      <c r="C132036" s="1" t="s">
        <v>264030</v>
      </c>
      <c r="D132036" s="1" t="s">
        <v>264031</v>
      </c>
    </row>
    <row r="132037" spans="1:4" x14ac:dyDescent="0.3">
      <c r="A132037">
        <v>5309750</v>
      </c>
      <c r="B132037">
        <v>8</v>
      </c>
      <c r="C132037" s="1" t="s">
        <v>264032</v>
      </c>
      <c r="D132037" s="1" t="s">
        <v>264033</v>
      </c>
    </row>
    <row r="132038" spans="1:4" x14ac:dyDescent="0.3">
      <c r="A132038">
        <v>5309770</v>
      </c>
      <c r="B132038">
        <v>0</v>
      </c>
      <c r="C132038" s="1" t="s">
        <v>264034</v>
      </c>
      <c r="D132038" s="1" t="s">
        <v>264035</v>
      </c>
    </row>
    <row r="132039" spans="1:4" x14ac:dyDescent="0.3">
      <c r="A132039">
        <v>5309780</v>
      </c>
      <c r="B132039">
        <v>0</v>
      </c>
      <c r="C132039" s="1" t="s">
        <v>264036</v>
      </c>
      <c r="D132039" s="1" t="s">
        <v>264037</v>
      </c>
    </row>
    <row r="132040" spans="1:4" x14ac:dyDescent="0.3">
      <c r="A132040">
        <v>5309840</v>
      </c>
      <c r="B132040">
        <v>0</v>
      </c>
      <c r="C132040" s="1" t="s">
        <v>264038</v>
      </c>
      <c r="D132040" s="1" t="s">
        <v>264039</v>
      </c>
    </row>
    <row r="132041" spans="1:4" x14ac:dyDescent="0.3">
      <c r="A132041">
        <v>5309900</v>
      </c>
      <c r="B132041">
        <v>2</v>
      </c>
      <c r="C132041" s="1" t="s">
        <v>264040</v>
      </c>
      <c r="D132041" s="1" t="s">
        <v>264041</v>
      </c>
    </row>
    <row r="132042" spans="1:4" x14ac:dyDescent="0.3">
      <c r="A132042">
        <v>5309910</v>
      </c>
      <c r="B132042">
        <v>23</v>
      </c>
      <c r="C132042" s="1" t="s">
        <v>264042</v>
      </c>
      <c r="D132042" s="1" t="s">
        <v>264043</v>
      </c>
    </row>
    <row r="132043" spans="1:4" x14ac:dyDescent="0.3">
      <c r="A132043">
        <v>5309920</v>
      </c>
      <c r="B132043">
        <v>5</v>
      </c>
      <c r="C132043" s="1" t="s">
        <v>264044</v>
      </c>
      <c r="D132043" s="1" t="s">
        <v>264045</v>
      </c>
    </row>
    <row r="132044" spans="1:4" x14ac:dyDescent="0.3">
      <c r="A132044">
        <v>5309930</v>
      </c>
      <c r="B132044">
        <v>0</v>
      </c>
      <c r="C132044" s="1" t="s">
        <v>264046</v>
      </c>
      <c r="D132044" s="1" t="s">
        <v>264047</v>
      </c>
    </row>
    <row r="132045" spans="1:4" x14ac:dyDescent="0.3">
      <c r="A132045">
        <v>5309940</v>
      </c>
      <c r="B132045">
        <v>0</v>
      </c>
      <c r="C132045" s="1" t="s">
        <v>264048</v>
      </c>
      <c r="D132045" s="1" t="s">
        <v>264049</v>
      </c>
    </row>
    <row r="132046" spans="1:4" x14ac:dyDescent="0.3">
      <c r="A132046">
        <v>5309990</v>
      </c>
      <c r="B132046">
        <v>1</v>
      </c>
      <c r="C132046" s="1" t="s">
        <v>264050</v>
      </c>
      <c r="D132046" s="1" t="s">
        <v>264051</v>
      </c>
    </row>
    <row r="132047" spans="1:4" x14ac:dyDescent="0.3">
      <c r="A132047">
        <v>5310060</v>
      </c>
      <c r="B132047">
        <v>5</v>
      </c>
      <c r="C132047" s="1" t="s">
        <v>264052</v>
      </c>
      <c r="D132047" s="1" t="s">
        <v>264053</v>
      </c>
    </row>
    <row r="132048" spans="1:4" x14ac:dyDescent="0.3">
      <c r="A132048">
        <v>5310130</v>
      </c>
      <c r="B132048">
        <v>1</v>
      </c>
      <c r="C132048" s="1" t="s">
        <v>264054</v>
      </c>
      <c r="D132048" s="1" t="s">
        <v>264055</v>
      </c>
    </row>
    <row r="132049" spans="1:4" x14ac:dyDescent="0.3">
      <c r="A132049">
        <v>5310190</v>
      </c>
      <c r="B132049">
        <v>9</v>
      </c>
      <c r="C132049" s="1" t="s">
        <v>264056</v>
      </c>
      <c r="D132049" s="1" t="s">
        <v>264057</v>
      </c>
    </row>
    <row r="132050" spans="1:4" x14ac:dyDescent="0.3">
      <c r="A132050">
        <v>5310210</v>
      </c>
      <c r="B132050">
        <v>0</v>
      </c>
      <c r="C132050" s="1" t="s">
        <v>264058</v>
      </c>
      <c r="D132050" s="1" t="s">
        <v>264059</v>
      </c>
    </row>
    <row r="132051" spans="1:4" x14ac:dyDescent="0.3">
      <c r="A132051">
        <v>5310260</v>
      </c>
      <c r="B132051">
        <v>1</v>
      </c>
      <c r="C132051" s="1" t="s">
        <v>264060</v>
      </c>
      <c r="D132051" s="1" t="s">
        <v>264061</v>
      </c>
    </row>
    <row r="132052" spans="1:4" x14ac:dyDescent="0.3">
      <c r="A132052">
        <v>5310280</v>
      </c>
      <c r="B132052">
        <v>0</v>
      </c>
      <c r="C132052" s="1" t="s">
        <v>264062</v>
      </c>
      <c r="D132052" s="1" t="s">
        <v>264063</v>
      </c>
    </row>
    <row r="132053" spans="1:4" x14ac:dyDescent="0.3">
      <c r="A132053">
        <v>5310290</v>
      </c>
      <c r="B132053">
        <v>1</v>
      </c>
      <c r="C132053" s="1" t="s">
        <v>264064</v>
      </c>
      <c r="D132053" s="1" t="s">
        <v>264065</v>
      </c>
    </row>
    <row r="132054" spans="1:4" x14ac:dyDescent="0.3">
      <c r="A132054">
        <v>5310310</v>
      </c>
      <c r="B132054">
        <v>1</v>
      </c>
      <c r="C132054" s="1" t="s">
        <v>264066</v>
      </c>
      <c r="D132054" s="1" t="s">
        <v>264067</v>
      </c>
    </row>
    <row r="132055" spans="1:4" x14ac:dyDescent="0.3">
      <c r="A132055">
        <v>5310320</v>
      </c>
      <c r="B132055">
        <v>0</v>
      </c>
      <c r="C132055" s="1" t="s">
        <v>264068</v>
      </c>
      <c r="D132055" s="1" t="s">
        <v>264069</v>
      </c>
    </row>
    <row r="132056" spans="1:4" x14ac:dyDescent="0.3">
      <c r="A132056">
        <v>5310350</v>
      </c>
      <c r="B132056">
        <v>1</v>
      </c>
      <c r="C132056" s="1" t="s">
        <v>264070</v>
      </c>
      <c r="D132056" s="1" t="s">
        <v>264071</v>
      </c>
    </row>
    <row r="132057" spans="1:4" x14ac:dyDescent="0.3">
      <c r="A132057">
        <v>5310390</v>
      </c>
      <c r="B132057">
        <v>1</v>
      </c>
      <c r="C132057" s="1" t="s">
        <v>264072</v>
      </c>
      <c r="D132057" s="1" t="s">
        <v>264073</v>
      </c>
    </row>
    <row r="132058" spans="1:4" x14ac:dyDescent="0.3">
      <c r="A132058">
        <v>5310410</v>
      </c>
      <c r="B132058">
        <v>0</v>
      </c>
      <c r="C132058" s="1" t="s">
        <v>264074</v>
      </c>
      <c r="D132058" s="1" t="s">
        <v>264075</v>
      </c>
    </row>
    <row r="132059" spans="1:4" x14ac:dyDescent="0.3">
      <c r="A132059">
        <v>5310430</v>
      </c>
      <c r="B132059">
        <v>2</v>
      </c>
      <c r="C132059" s="1" t="s">
        <v>264076</v>
      </c>
      <c r="D132059" s="1" t="s">
        <v>264077</v>
      </c>
    </row>
    <row r="132060" spans="1:4" x14ac:dyDescent="0.3">
      <c r="A132060">
        <v>5310450</v>
      </c>
      <c r="B132060">
        <v>1</v>
      </c>
      <c r="C132060" s="1" t="s">
        <v>264078</v>
      </c>
      <c r="D132060" s="1" t="s">
        <v>264079</v>
      </c>
    </row>
    <row r="132061" spans="1:4" x14ac:dyDescent="0.3">
      <c r="A132061">
        <v>5310490</v>
      </c>
      <c r="B132061">
        <v>-1</v>
      </c>
      <c r="C132061" s="1" t="s">
        <v>264080</v>
      </c>
      <c r="D132061" s="1" t="s">
        <v>264081</v>
      </c>
    </row>
    <row r="132062" spans="1:4" x14ac:dyDescent="0.3">
      <c r="A132062">
        <v>5310530</v>
      </c>
      <c r="B132062">
        <v>0</v>
      </c>
      <c r="C132062" s="1" t="s">
        <v>264082</v>
      </c>
      <c r="D132062" s="1" t="s">
        <v>264083</v>
      </c>
    </row>
    <row r="132063" spans="1:4" x14ac:dyDescent="0.3">
      <c r="A132063">
        <v>5310550</v>
      </c>
      <c r="B132063">
        <v>1</v>
      </c>
      <c r="C132063" s="1" t="s">
        <v>264084</v>
      </c>
      <c r="D132063" s="1" t="s">
        <v>264085</v>
      </c>
    </row>
    <row r="132064" spans="1:4" x14ac:dyDescent="0.3">
      <c r="A132064">
        <v>5310590</v>
      </c>
      <c r="B132064">
        <v>4</v>
      </c>
      <c r="C132064" s="1" t="s">
        <v>264086</v>
      </c>
      <c r="D132064" s="1" t="s">
        <v>264087</v>
      </c>
    </row>
    <row r="132065" spans="1:4" x14ac:dyDescent="0.3">
      <c r="A132065">
        <v>5310620</v>
      </c>
      <c r="B132065">
        <v>9</v>
      </c>
      <c r="C132065" s="1" t="s">
        <v>264088</v>
      </c>
      <c r="D132065" s="1" t="s">
        <v>264089</v>
      </c>
    </row>
    <row r="132066" spans="1:4" x14ac:dyDescent="0.3">
      <c r="A132066">
        <v>5310640</v>
      </c>
      <c r="B132066">
        <v>0</v>
      </c>
      <c r="C132066" s="1" t="s">
        <v>264090</v>
      </c>
      <c r="D132066" s="1" t="s">
        <v>264091</v>
      </c>
    </row>
    <row r="132067" spans="1:4" x14ac:dyDescent="0.3">
      <c r="A132067">
        <v>5310650</v>
      </c>
      <c r="B132067">
        <v>0</v>
      </c>
      <c r="C132067" s="1" t="s">
        <v>264092</v>
      </c>
      <c r="D132067" s="1" t="s">
        <v>264093</v>
      </c>
    </row>
    <row r="132068" spans="1:4" x14ac:dyDescent="0.3">
      <c r="A132068">
        <v>5310660</v>
      </c>
      <c r="B132068">
        <v>1</v>
      </c>
      <c r="C132068" s="1" t="s">
        <v>264094</v>
      </c>
      <c r="D132068" s="1" t="s">
        <v>264095</v>
      </c>
    </row>
    <row r="132069" spans="1:4" x14ac:dyDescent="0.3">
      <c r="A132069">
        <v>5310680</v>
      </c>
      <c r="B132069">
        <v>0</v>
      </c>
      <c r="C132069" s="1" t="s">
        <v>264096</v>
      </c>
      <c r="D132069" s="1" t="s">
        <v>264097</v>
      </c>
    </row>
    <row r="132070" spans="1:4" x14ac:dyDescent="0.3">
      <c r="A132070">
        <v>5310690</v>
      </c>
      <c r="B132070">
        <v>1</v>
      </c>
      <c r="C132070" s="1" t="s">
        <v>264098</v>
      </c>
      <c r="D132070" s="1" t="s">
        <v>264099</v>
      </c>
    </row>
    <row r="132071" spans="1:4" x14ac:dyDescent="0.3">
      <c r="A132071">
        <v>5310700</v>
      </c>
      <c r="B132071">
        <v>2</v>
      </c>
      <c r="C132071" s="1" t="s">
        <v>264100</v>
      </c>
      <c r="D132071" s="1" t="s">
        <v>264101</v>
      </c>
    </row>
    <row r="132072" spans="1:4" x14ac:dyDescent="0.3">
      <c r="A132072">
        <v>5310710</v>
      </c>
      <c r="B132072">
        <v>0</v>
      </c>
      <c r="C132072" s="1" t="s">
        <v>264102</v>
      </c>
      <c r="D132072" s="1" t="s">
        <v>264103</v>
      </c>
    </row>
    <row r="132073" spans="1:4" x14ac:dyDescent="0.3">
      <c r="A132073">
        <v>5310770</v>
      </c>
      <c r="B132073">
        <v>2</v>
      </c>
      <c r="C132073" s="1" t="s">
        <v>264104</v>
      </c>
      <c r="D132073" s="1" t="s">
        <v>264105</v>
      </c>
    </row>
    <row r="132074" spans="1:4" x14ac:dyDescent="0.3">
      <c r="A132074">
        <v>5310790</v>
      </c>
      <c r="B132074">
        <v>0</v>
      </c>
      <c r="C132074" s="1" t="s">
        <v>264106</v>
      </c>
      <c r="D132074" s="1" t="s">
        <v>264107</v>
      </c>
    </row>
    <row r="132075" spans="1:4" x14ac:dyDescent="0.3">
      <c r="A132075">
        <v>5310840</v>
      </c>
      <c r="B132075">
        <v>-2</v>
      </c>
      <c r="C132075" s="1" t="s">
        <v>264108</v>
      </c>
      <c r="D132075" s="1" t="s">
        <v>264109</v>
      </c>
    </row>
    <row r="132076" spans="1:4" x14ac:dyDescent="0.3">
      <c r="A132076">
        <v>5310860</v>
      </c>
      <c r="B132076">
        <v>0</v>
      </c>
      <c r="C132076" s="1" t="s">
        <v>264110</v>
      </c>
      <c r="D132076" s="1" t="s">
        <v>264111</v>
      </c>
    </row>
    <row r="132077" spans="1:4" x14ac:dyDescent="0.3">
      <c r="A132077">
        <v>5310900</v>
      </c>
      <c r="B132077">
        <v>0</v>
      </c>
      <c r="C132077" s="1" t="s">
        <v>264112</v>
      </c>
      <c r="D132077" s="1" t="s">
        <v>264113</v>
      </c>
    </row>
    <row r="132078" spans="1:4" x14ac:dyDescent="0.3">
      <c r="A132078">
        <v>5310960</v>
      </c>
      <c r="B132078">
        <v>0</v>
      </c>
      <c r="C132078" s="1" t="s">
        <v>264114</v>
      </c>
      <c r="D132078" s="1" t="s">
        <v>264115</v>
      </c>
    </row>
    <row r="132079" spans="1:4" x14ac:dyDescent="0.3">
      <c r="A132079">
        <v>5310970</v>
      </c>
      <c r="B132079">
        <v>1</v>
      </c>
      <c r="C132079" s="1" t="s">
        <v>264116</v>
      </c>
      <c r="D132079" s="1" t="s">
        <v>264117</v>
      </c>
    </row>
    <row r="132080" spans="1:4" x14ac:dyDescent="0.3">
      <c r="A132080">
        <v>5310990</v>
      </c>
      <c r="B132080">
        <v>0</v>
      </c>
      <c r="C132080" s="1" t="s">
        <v>264118</v>
      </c>
      <c r="D132080" s="1" t="s">
        <v>264119</v>
      </c>
    </row>
    <row r="132081" spans="1:4" x14ac:dyDescent="0.3">
      <c r="A132081">
        <v>5311010</v>
      </c>
      <c r="B132081">
        <v>1</v>
      </c>
      <c r="C132081" s="1" t="s">
        <v>264120</v>
      </c>
      <c r="D132081" s="1" t="s">
        <v>264121</v>
      </c>
    </row>
    <row r="132082" spans="1:4" x14ac:dyDescent="0.3">
      <c r="A132082">
        <v>5311030</v>
      </c>
      <c r="B132082">
        <v>2</v>
      </c>
      <c r="C132082" s="1" t="s">
        <v>264122</v>
      </c>
      <c r="D132082" s="1" t="s">
        <v>264123</v>
      </c>
    </row>
    <row r="132083" spans="1:4" x14ac:dyDescent="0.3">
      <c r="A132083">
        <v>5311050</v>
      </c>
      <c r="B132083">
        <v>3</v>
      </c>
      <c r="C132083" s="1" t="s">
        <v>264124</v>
      </c>
      <c r="D132083" s="1" t="s">
        <v>264125</v>
      </c>
    </row>
    <row r="132084" spans="1:4" x14ac:dyDescent="0.3">
      <c r="A132084">
        <v>5311070</v>
      </c>
      <c r="B132084">
        <v>1</v>
      </c>
      <c r="C132084" s="1" t="s">
        <v>264126</v>
      </c>
      <c r="D132084" s="1" t="s">
        <v>264127</v>
      </c>
    </row>
    <row r="132085" spans="1:4" x14ac:dyDescent="0.3">
      <c r="A132085">
        <v>5311180</v>
      </c>
      <c r="B132085">
        <v>0</v>
      </c>
      <c r="C132085" s="1" t="s">
        <v>264128</v>
      </c>
      <c r="D132085" s="1" t="s">
        <v>264129</v>
      </c>
    </row>
    <row r="132086" spans="1:4" x14ac:dyDescent="0.3">
      <c r="A132086">
        <v>5311190</v>
      </c>
      <c r="B132086">
        <v>0</v>
      </c>
      <c r="C132086" s="1" t="s">
        <v>264130</v>
      </c>
      <c r="D132086" s="1" t="s">
        <v>264131</v>
      </c>
    </row>
    <row r="132087" spans="1:4" x14ac:dyDescent="0.3">
      <c r="A132087">
        <v>5311220</v>
      </c>
      <c r="B132087">
        <v>1</v>
      </c>
      <c r="C132087" s="1" t="s">
        <v>264132</v>
      </c>
      <c r="D132087" s="1" t="s">
        <v>264133</v>
      </c>
    </row>
    <row r="132088" spans="1:4" x14ac:dyDescent="0.3">
      <c r="A132088">
        <v>5311230</v>
      </c>
      <c r="B132088">
        <v>2</v>
      </c>
      <c r="C132088" s="1" t="s">
        <v>264134</v>
      </c>
      <c r="D132088" s="1" t="s">
        <v>264135</v>
      </c>
    </row>
    <row r="132089" spans="1:4" x14ac:dyDescent="0.3">
      <c r="A132089">
        <v>5311300</v>
      </c>
      <c r="B132089">
        <v>1</v>
      </c>
      <c r="C132089" s="1" t="s">
        <v>264136</v>
      </c>
      <c r="D132089" s="1" t="s">
        <v>264137</v>
      </c>
    </row>
    <row r="132090" spans="1:4" x14ac:dyDescent="0.3">
      <c r="A132090">
        <v>5311340</v>
      </c>
      <c r="B132090">
        <v>0</v>
      </c>
      <c r="C132090" s="1" t="s">
        <v>264138</v>
      </c>
      <c r="D132090" s="1" t="s">
        <v>264139</v>
      </c>
    </row>
    <row r="132091" spans="1:4" x14ac:dyDescent="0.3">
      <c r="A132091">
        <v>5311370</v>
      </c>
      <c r="B132091">
        <v>5</v>
      </c>
      <c r="C132091" s="1" t="s">
        <v>264140</v>
      </c>
      <c r="D132091" s="1" t="s">
        <v>264141</v>
      </c>
    </row>
    <row r="132092" spans="1:4" x14ac:dyDescent="0.3">
      <c r="A132092">
        <v>5311400</v>
      </c>
      <c r="B132092">
        <v>0</v>
      </c>
      <c r="C132092" s="1" t="s">
        <v>264142</v>
      </c>
      <c r="D132092" s="1" t="s">
        <v>264143</v>
      </c>
    </row>
    <row r="132093" spans="1:4" x14ac:dyDescent="0.3">
      <c r="A132093">
        <v>5311420</v>
      </c>
      <c r="B132093">
        <v>0</v>
      </c>
      <c r="C132093" s="1" t="s">
        <v>264144</v>
      </c>
      <c r="D132093" s="1" t="s">
        <v>264145</v>
      </c>
    </row>
    <row r="132094" spans="1:4" x14ac:dyDescent="0.3">
      <c r="A132094">
        <v>5311550</v>
      </c>
      <c r="B132094">
        <v>0</v>
      </c>
      <c r="C132094" s="1" t="s">
        <v>264146</v>
      </c>
      <c r="D132094" s="1" t="s">
        <v>264147</v>
      </c>
    </row>
    <row r="132095" spans="1:4" x14ac:dyDescent="0.3">
      <c r="A132095">
        <v>5311640</v>
      </c>
      <c r="B132095">
        <v>1</v>
      </c>
      <c r="C132095" s="1" t="s">
        <v>264148</v>
      </c>
      <c r="D132095" s="1" t="s">
        <v>264149</v>
      </c>
    </row>
    <row r="132096" spans="1:4" x14ac:dyDescent="0.3">
      <c r="A132096">
        <v>5311670</v>
      </c>
      <c r="B132096">
        <v>0</v>
      </c>
      <c r="C132096" s="1" t="s">
        <v>264150</v>
      </c>
      <c r="D132096" s="1" t="s">
        <v>264151</v>
      </c>
    </row>
    <row r="132097" spans="1:4" x14ac:dyDescent="0.3">
      <c r="A132097">
        <v>5311680</v>
      </c>
      <c r="B132097">
        <v>3</v>
      </c>
      <c r="C132097" s="1" t="s">
        <v>264152</v>
      </c>
      <c r="D132097" s="1" t="s">
        <v>264153</v>
      </c>
    </row>
    <row r="132098" spans="1:4" x14ac:dyDescent="0.3">
      <c r="A132098">
        <v>5311710</v>
      </c>
      <c r="B132098">
        <v>2</v>
      </c>
      <c r="C132098" s="1" t="s">
        <v>264154</v>
      </c>
      <c r="D132098" s="1" t="s">
        <v>264155</v>
      </c>
    </row>
    <row r="132099" spans="1:4" x14ac:dyDescent="0.3">
      <c r="A132099">
        <v>5311800</v>
      </c>
      <c r="B132099">
        <v>0</v>
      </c>
      <c r="C132099" s="1" t="s">
        <v>264156</v>
      </c>
      <c r="D132099" s="1" t="s">
        <v>264157</v>
      </c>
    </row>
    <row r="132100" spans="1:4" x14ac:dyDescent="0.3">
      <c r="A132100">
        <v>5311820</v>
      </c>
      <c r="B132100">
        <v>0</v>
      </c>
      <c r="C132100" s="1" t="s">
        <v>264158</v>
      </c>
      <c r="D132100" s="1" t="s">
        <v>264159</v>
      </c>
    </row>
    <row r="132101" spans="1:4" x14ac:dyDescent="0.3">
      <c r="A132101">
        <v>5311850</v>
      </c>
      <c r="B132101">
        <v>1</v>
      </c>
      <c r="C132101" s="1" t="s">
        <v>264160</v>
      </c>
      <c r="D132101" s="1" t="s">
        <v>264161</v>
      </c>
    </row>
    <row r="132102" spans="1:4" x14ac:dyDescent="0.3">
      <c r="A132102">
        <v>5311860</v>
      </c>
      <c r="B132102">
        <v>0</v>
      </c>
      <c r="C132102" s="1" t="s">
        <v>264162</v>
      </c>
      <c r="D132102" s="1" t="s">
        <v>264163</v>
      </c>
    </row>
    <row r="132103" spans="1:4" x14ac:dyDescent="0.3">
      <c r="A132103">
        <v>5311890</v>
      </c>
      <c r="B132103">
        <v>13</v>
      </c>
      <c r="C132103" s="1" t="s">
        <v>264164</v>
      </c>
      <c r="D132103" s="1" t="s">
        <v>264165</v>
      </c>
    </row>
    <row r="132104" spans="1:4" x14ac:dyDescent="0.3">
      <c r="A132104">
        <v>5311900</v>
      </c>
      <c r="B132104">
        <v>0</v>
      </c>
      <c r="C132104" s="1" t="s">
        <v>264166</v>
      </c>
      <c r="D132104" s="1" t="s">
        <v>264167</v>
      </c>
    </row>
    <row r="132105" spans="1:4" x14ac:dyDescent="0.3">
      <c r="A132105">
        <v>5311930</v>
      </c>
      <c r="B132105">
        <v>0</v>
      </c>
      <c r="C132105" s="1" t="s">
        <v>264168</v>
      </c>
      <c r="D132105" s="1" t="s">
        <v>264169</v>
      </c>
    </row>
    <row r="132106" spans="1:4" x14ac:dyDescent="0.3">
      <c r="A132106">
        <v>5311950</v>
      </c>
      <c r="B132106">
        <v>0</v>
      </c>
      <c r="C132106" s="1" t="s">
        <v>264170</v>
      </c>
      <c r="D132106" s="1" t="s">
        <v>264171</v>
      </c>
    </row>
    <row r="132107" spans="1:4" x14ac:dyDescent="0.3">
      <c r="A132107">
        <v>5311990</v>
      </c>
      <c r="B132107">
        <v>2</v>
      </c>
      <c r="C132107" s="1" t="s">
        <v>264172</v>
      </c>
      <c r="D132107" s="1" t="s">
        <v>264173</v>
      </c>
    </row>
    <row r="132108" spans="1:4" x14ac:dyDescent="0.3">
      <c r="A132108">
        <v>5312000</v>
      </c>
      <c r="B132108">
        <v>1</v>
      </c>
      <c r="C132108" s="1" t="s">
        <v>264174</v>
      </c>
      <c r="D132108" s="1" t="s">
        <v>264175</v>
      </c>
    </row>
    <row r="132109" spans="1:4" x14ac:dyDescent="0.3">
      <c r="A132109">
        <v>5312030</v>
      </c>
      <c r="B132109">
        <v>3</v>
      </c>
      <c r="C132109" s="1" t="s">
        <v>264176</v>
      </c>
      <c r="D132109" s="1" t="s">
        <v>264177</v>
      </c>
    </row>
    <row r="132110" spans="1:4" x14ac:dyDescent="0.3">
      <c r="A132110">
        <v>5312060</v>
      </c>
      <c r="B132110">
        <v>0</v>
      </c>
      <c r="C132110" s="1" t="s">
        <v>264178</v>
      </c>
      <c r="D132110" s="1" t="s">
        <v>264179</v>
      </c>
    </row>
    <row r="132111" spans="1:4" x14ac:dyDescent="0.3">
      <c r="A132111">
        <v>5312090</v>
      </c>
      <c r="B132111">
        <v>0</v>
      </c>
      <c r="C132111" s="1" t="s">
        <v>264180</v>
      </c>
      <c r="D132111" s="1" t="s">
        <v>264181</v>
      </c>
    </row>
    <row r="132112" spans="1:4" x14ac:dyDescent="0.3">
      <c r="A132112">
        <v>5312160</v>
      </c>
      <c r="B132112">
        <v>3</v>
      </c>
      <c r="C132112" s="1" t="s">
        <v>264182</v>
      </c>
      <c r="D132112" s="1" t="s">
        <v>264183</v>
      </c>
    </row>
    <row r="132113" spans="1:4" x14ac:dyDescent="0.3">
      <c r="A132113">
        <v>5312230</v>
      </c>
      <c r="B132113">
        <v>0</v>
      </c>
      <c r="C132113" s="1" t="s">
        <v>264184</v>
      </c>
      <c r="D132113" s="1" t="s">
        <v>264185</v>
      </c>
    </row>
    <row r="132114" spans="1:4" x14ac:dyDescent="0.3">
      <c r="A132114">
        <v>5312320</v>
      </c>
      <c r="B132114">
        <v>0</v>
      </c>
      <c r="C132114" s="1" t="s">
        <v>264186</v>
      </c>
      <c r="D132114" s="1" t="s">
        <v>264187</v>
      </c>
    </row>
    <row r="132115" spans="1:4" x14ac:dyDescent="0.3">
      <c r="A132115">
        <v>5312350</v>
      </c>
      <c r="B132115">
        <v>45</v>
      </c>
      <c r="C132115" s="1" t="s">
        <v>264188</v>
      </c>
      <c r="D132115" s="1" t="s">
        <v>264189</v>
      </c>
    </row>
    <row r="132116" spans="1:4" x14ac:dyDescent="0.3">
      <c r="A132116">
        <v>5312360</v>
      </c>
      <c r="B132116">
        <v>0</v>
      </c>
      <c r="C132116" s="1" t="s">
        <v>264190</v>
      </c>
      <c r="D132116" s="1" t="s">
        <v>264191</v>
      </c>
    </row>
    <row r="132117" spans="1:4" x14ac:dyDescent="0.3">
      <c r="A132117">
        <v>5312370</v>
      </c>
      <c r="B132117">
        <v>0</v>
      </c>
      <c r="C132117" s="1" t="s">
        <v>264192</v>
      </c>
      <c r="D132117" s="1" t="s">
        <v>264193</v>
      </c>
    </row>
    <row r="132118" spans="1:4" x14ac:dyDescent="0.3">
      <c r="A132118">
        <v>5312380</v>
      </c>
      <c r="B132118">
        <v>0</v>
      </c>
      <c r="C132118" s="1" t="s">
        <v>264194</v>
      </c>
      <c r="D132118" s="1" t="s">
        <v>264195</v>
      </c>
    </row>
    <row r="132119" spans="1:4" x14ac:dyDescent="0.3">
      <c r="A132119">
        <v>5312460</v>
      </c>
      <c r="B132119">
        <v>0</v>
      </c>
      <c r="C132119" s="1" t="s">
        <v>264196</v>
      </c>
      <c r="D132119" s="1" t="s">
        <v>264197</v>
      </c>
    </row>
    <row r="132120" spans="1:4" x14ac:dyDescent="0.3">
      <c r="A132120">
        <v>5312470</v>
      </c>
      <c r="B132120">
        <v>0</v>
      </c>
      <c r="C132120" s="1" t="s">
        <v>264198</v>
      </c>
      <c r="D132120" s="1" t="s">
        <v>264199</v>
      </c>
    </row>
    <row r="132121" spans="1:4" x14ac:dyDescent="0.3">
      <c r="A132121">
        <v>5312480</v>
      </c>
      <c r="B132121">
        <v>0</v>
      </c>
      <c r="C132121" s="1" t="s">
        <v>264200</v>
      </c>
      <c r="D132121" s="1" t="s">
        <v>264201</v>
      </c>
    </row>
    <row r="132122" spans="1:4" x14ac:dyDescent="0.3">
      <c r="A132122">
        <v>5312520</v>
      </c>
      <c r="B132122">
        <v>0</v>
      </c>
      <c r="C132122" s="1" t="s">
        <v>264202</v>
      </c>
      <c r="D132122" s="1" t="s">
        <v>264203</v>
      </c>
    </row>
    <row r="132123" spans="1:4" x14ac:dyDescent="0.3">
      <c r="A132123">
        <v>5312530</v>
      </c>
      <c r="B132123">
        <v>0</v>
      </c>
      <c r="C132123" s="1" t="s">
        <v>264204</v>
      </c>
      <c r="D132123" s="1" t="s">
        <v>264205</v>
      </c>
    </row>
    <row r="132124" spans="1:4" x14ac:dyDescent="0.3">
      <c r="A132124">
        <v>5312590</v>
      </c>
      <c r="B132124">
        <v>1</v>
      </c>
      <c r="C132124" s="1" t="s">
        <v>264206</v>
      </c>
      <c r="D132124" s="1" t="s">
        <v>264207</v>
      </c>
    </row>
    <row r="132125" spans="1:4" x14ac:dyDescent="0.3">
      <c r="A132125">
        <v>5312600</v>
      </c>
      <c r="B132125">
        <v>0</v>
      </c>
      <c r="C132125" s="1" t="s">
        <v>264208</v>
      </c>
      <c r="D132125" s="1" t="s">
        <v>264209</v>
      </c>
    </row>
    <row r="132126" spans="1:4" x14ac:dyDescent="0.3">
      <c r="A132126">
        <v>5312610</v>
      </c>
      <c r="B132126">
        <v>0</v>
      </c>
      <c r="C132126" s="1" t="s">
        <v>264210</v>
      </c>
      <c r="D132126" s="1" t="s">
        <v>264211</v>
      </c>
    </row>
    <row r="132127" spans="1:4" x14ac:dyDescent="0.3">
      <c r="A132127">
        <v>5312630</v>
      </c>
      <c r="B132127">
        <v>1</v>
      </c>
      <c r="C132127" s="1" t="s">
        <v>264212</v>
      </c>
      <c r="D132127" s="1" t="s">
        <v>264213</v>
      </c>
    </row>
    <row r="132128" spans="1:4" x14ac:dyDescent="0.3">
      <c r="A132128">
        <v>5312660</v>
      </c>
      <c r="B132128">
        <v>0</v>
      </c>
      <c r="C132128" s="1" t="s">
        <v>264214</v>
      </c>
      <c r="D132128" s="1" t="s">
        <v>264215</v>
      </c>
    </row>
    <row r="132129" spans="1:4" x14ac:dyDescent="0.3">
      <c r="A132129">
        <v>5312670</v>
      </c>
      <c r="B132129">
        <v>0</v>
      </c>
      <c r="C132129" s="1" t="s">
        <v>264216</v>
      </c>
      <c r="D132129" s="1" t="s">
        <v>264217</v>
      </c>
    </row>
    <row r="132130" spans="1:4" x14ac:dyDescent="0.3">
      <c r="A132130">
        <v>5312720</v>
      </c>
      <c r="B132130">
        <v>0</v>
      </c>
      <c r="C132130" s="1" t="s">
        <v>264218</v>
      </c>
      <c r="D132130" s="1" t="s">
        <v>264219</v>
      </c>
    </row>
    <row r="132131" spans="1:4" x14ac:dyDescent="0.3">
      <c r="A132131">
        <v>5312740</v>
      </c>
      <c r="B132131">
        <v>6</v>
      </c>
      <c r="C132131" s="1" t="s">
        <v>264220</v>
      </c>
      <c r="D132131" s="1" t="s">
        <v>264221</v>
      </c>
    </row>
    <row r="132132" spans="1:4" x14ac:dyDescent="0.3">
      <c r="A132132">
        <v>5312780</v>
      </c>
      <c r="B132132">
        <v>1</v>
      </c>
      <c r="C132132" s="1" t="s">
        <v>264222</v>
      </c>
      <c r="D132132" s="1" t="s">
        <v>264223</v>
      </c>
    </row>
    <row r="132133" spans="1:4" x14ac:dyDescent="0.3">
      <c r="A132133">
        <v>5312850</v>
      </c>
      <c r="B132133">
        <v>1</v>
      </c>
      <c r="C132133" s="1" t="s">
        <v>264224</v>
      </c>
      <c r="D132133" s="1" t="s">
        <v>264225</v>
      </c>
    </row>
    <row r="132134" spans="1:4" x14ac:dyDescent="0.3">
      <c r="A132134">
        <v>5312860</v>
      </c>
      <c r="B132134">
        <v>1</v>
      </c>
      <c r="C132134" s="1" t="s">
        <v>264226</v>
      </c>
      <c r="D132134" s="1" t="s">
        <v>264227</v>
      </c>
    </row>
    <row r="132135" spans="1:4" x14ac:dyDescent="0.3">
      <c r="A132135">
        <v>5312870</v>
      </c>
      <c r="B132135">
        <v>1</v>
      </c>
      <c r="C132135" s="1" t="s">
        <v>264228</v>
      </c>
      <c r="D132135" s="1" t="s">
        <v>264229</v>
      </c>
    </row>
    <row r="132136" spans="1:4" x14ac:dyDescent="0.3">
      <c r="A132136">
        <v>5312960</v>
      </c>
      <c r="B132136">
        <v>0</v>
      </c>
      <c r="C132136" s="1" t="s">
        <v>264230</v>
      </c>
      <c r="D132136" s="1" t="s">
        <v>264231</v>
      </c>
    </row>
    <row r="132137" spans="1:4" x14ac:dyDescent="0.3">
      <c r="A132137">
        <v>5313000</v>
      </c>
      <c r="B132137">
        <v>-1</v>
      </c>
      <c r="C132137" s="1" t="s">
        <v>264232</v>
      </c>
      <c r="D132137" s="1" t="s">
        <v>264233</v>
      </c>
    </row>
    <row r="132138" spans="1:4" x14ac:dyDescent="0.3">
      <c r="A132138">
        <v>5313010</v>
      </c>
      <c r="B132138">
        <v>5</v>
      </c>
      <c r="C132138" s="1" t="s">
        <v>264234</v>
      </c>
      <c r="D132138" s="1" t="s">
        <v>264235</v>
      </c>
    </row>
    <row r="132139" spans="1:4" x14ac:dyDescent="0.3">
      <c r="A132139">
        <v>5313130</v>
      </c>
      <c r="B132139">
        <v>9</v>
      </c>
      <c r="C132139" s="1" t="s">
        <v>264236</v>
      </c>
      <c r="D132139" s="1" t="s">
        <v>264237</v>
      </c>
    </row>
    <row r="132140" spans="1:4" x14ac:dyDescent="0.3">
      <c r="A132140">
        <v>5313150</v>
      </c>
      <c r="B132140">
        <v>2</v>
      </c>
      <c r="C132140" s="1" t="s">
        <v>264238</v>
      </c>
      <c r="D132140" s="1" t="s">
        <v>264239</v>
      </c>
    </row>
    <row r="132141" spans="1:4" x14ac:dyDescent="0.3">
      <c r="A132141">
        <v>5313160</v>
      </c>
      <c r="B132141">
        <v>0</v>
      </c>
      <c r="C132141" s="1" t="s">
        <v>264240</v>
      </c>
      <c r="D132141" s="1" t="s">
        <v>264241</v>
      </c>
    </row>
    <row r="132142" spans="1:4" x14ac:dyDescent="0.3">
      <c r="A132142">
        <v>5313180</v>
      </c>
      <c r="B132142">
        <v>2</v>
      </c>
      <c r="C132142" s="1" t="s">
        <v>264242</v>
      </c>
      <c r="D132142" s="1" t="s">
        <v>264243</v>
      </c>
    </row>
    <row r="132143" spans="1:4" x14ac:dyDescent="0.3">
      <c r="A132143">
        <v>5313240</v>
      </c>
      <c r="B132143">
        <v>0</v>
      </c>
      <c r="C132143" s="1" t="s">
        <v>264244</v>
      </c>
      <c r="D132143" s="1" t="s">
        <v>264245</v>
      </c>
    </row>
    <row r="132144" spans="1:4" x14ac:dyDescent="0.3">
      <c r="A132144">
        <v>5313290</v>
      </c>
      <c r="B132144">
        <v>13</v>
      </c>
      <c r="C132144" s="1" t="s">
        <v>264246</v>
      </c>
      <c r="D132144" s="1" t="s">
        <v>264247</v>
      </c>
    </row>
    <row r="132145" spans="1:4" x14ac:dyDescent="0.3">
      <c r="A132145">
        <v>5313310</v>
      </c>
      <c r="B132145">
        <v>0</v>
      </c>
      <c r="C132145" s="1" t="s">
        <v>264248</v>
      </c>
      <c r="D132145" s="1" t="s">
        <v>264249</v>
      </c>
    </row>
    <row r="132146" spans="1:4" x14ac:dyDescent="0.3">
      <c r="A132146">
        <v>5313410</v>
      </c>
      <c r="B132146">
        <v>0</v>
      </c>
      <c r="C132146" s="1" t="s">
        <v>264250</v>
      </c>
      <c r="D132146" s="1" t="s">
        <v>264251</v>
      </c>
    </row>
    <row r="132147" spans="1:4" x14ac:dyDescent="0.3">
      <c r="A132147">
        <v>5313430</v>
      </c>
      <c r="B132147">
        <v>0</v>
      </c>
      <c r="C132147" s="1" t="s">
        <v>264252</v>
      </c>
      <c r="D132147" s="1" t="s">
        <v>264253</v>
      </c>
    </row>
    <row r="132148" spans="1:4" x14ac:dyDescent="0.3">
      <c r="A132148">
        <v>5313440</v>
      </c>
      <c r="B132148">
        <v>0</v>
      </c>
      <c r="C132148" s="1" t="s">
        <v>264254</v>
      </c>
      <c r="D132148" s="1" t="s">
        <v>264255</v>
      </c>
    </row>
    <row r="132149" spans="1:4" x14ac:dyDescent="0.3">
      <c r="A132149">
        <v>5313450</v>
      </c>
      <c r="B132149">
        <v>0</v>
      </c>
      <c r="C132149" s="1" t="s">
        <v>264256</v>
      </c>
      <c r="D132149" s="1" t="s">
        <v>264257</v>
      </c>
    </row>
    <row r="132150" spans="1:4" x14ac:dyDescent="0.3">
      <c r="A132150">
        <v>5313470</v>
      </c>
      <c r="B132150">
        <v>7</v>
      </c>
      <c r="C132150" s="1" t="s">
        <v>264258</v>
      </c>
      <c r="D132150" s="1" t="s">
        <v>264259</v>
      </c>
    </row>
    <row r="132151" spans="1:4" x14ac:dyDescent="0.3">
      <c r="A132151">
        <v>5313480</v>
      </c>
      <c r="B132151">
        <v>0</v>
      </c>
      <c r="C132151" s="1" t="s">
        <v>264260</v>
      </c>
      <c r="D132151" s="1" t="s">
        <v>264261</v>
      </c>
    </row>
    <row r="132152" spans="1:4" x14ac:dyDescent="0.3">
      <c r="A132152">
        <v>5313550</v>
      </c>
      <c r="B132152">
        <v>2</v>
      </c>
      <c r="C132152" s="1" t="s">
        <v>264262</v>
      </c>
      <c r="D132152" s="1" t="s">
        <v>264263</v>
      </c>
    </row>
    <row r="132153" spans="1:4" x14ac:dyDescent="0.3">
      <c r="A132153">
        <v>5313600</v>
      </c>
      <c r="B132153">
        <v>2</v>
      </c>
      <c r="C132153" s="1" t="s">
        <v>264264</v>
      </c>
      <c r="D132153" s="1" t="s">
        <v>264265</v>
      </c>
    </row>
    <row r="132154" spans="1:4" x14ac:dyDescent="0.3">
      <c r="A132154">
        <v>5313620</v>
      </c>
      <c r="B132154">
        <v>2</v>
      </c>
      <c r="C132154" s="1" t="s">
        <v>264266</v>
      </c>
      <c r="D132154" s="1" t="s">
        <v>264267</v>
      </c>
    </row>
    <row r="132155" spans="1:4" x14ac:dyDescent="0.3">
      <c r="A132155">
        <v>5313790</v>
      </c>
      <c r="B132155">
        <v>0</v>
      </c>
      <c r="C132155" s="1" t="s">
        <v>264268</v>
      </c>
      <c r="D132155" s="1" t="s">
        <v>264269</v>
      </c>
    </row>
    <row r="132156" spans="1:4" x14ac:dyDescent="0.3">
      <c r="A132156">
        <v>5313810</v>
      </c>
      <c r="B132156">
        <v>3</v>
      </c>
      <c r="C132156" s="1" t="s">
        <v>264270</v>
      </c>
      <c r="D132156" s="1" t="s">
        <v>264271</v>
      </c>
    </row>
    <row r="132157" spans="1:4" x14ac:dyDescent="0.3">
      <c r="A132157">
        <v>5313870</v>
      </c>
      <c r="B132157">
        <v>7</v>
      </c>
      <c r="C132157" s="1" t="s">
        <v>264272</v>
      </c>
      <c r="D132157" s="1" t="s">
        <v>264273</v>
      </c>
    </row>
    <row r="132158" spans="1:4" x14ac:dyDescent="0.3">
      <c r="A132158">
        <v>5313890</v>
      </c>
      <c r="B132158">
        <v>6</v>
      </c>
      <c r="C132158" s="1" t="s">
        <v>264274</v>
      </c>
      <c r="D132158" s="1" t="s">
        <v>264275</v>
      </c>
    </row>
    <row r="132159" spans="1:4" x14ac:dyDescent="0.3">
      <c r="A132159">
        <v>5313900</v>
      </c>
      <c r="B132159">
        <v>5</v>
      </c>
      <c r="C132159" s="1" t="s">
        <v>264276</v>
      </c>
      <c r="D132159" s="1" t="s">
        <v>264277</v>
      </c>
    </row>
    <row r="132160" spans="1:4" x14ac:dyDescent="0.3">
      <c r="A132160">
        <v>5313920</v>
      </c>
      <c r="B132160">
        <v>0</v>
      </c>
      <c r="C132160" s="1" t="s">
        <v>264278</v>
      </c>
      <c r="D132160" s="1" t="s">
        <v>264279</v>
      </c>
    </row>
    <row r="132161" spans="1:4" x14ac:dyDescent="0.3">
      <c r="A132161">
        <v>5313960</v>
      </c>
      <c r="B132161">
        <v>1</v>
      </c>
      <c r="C132161" s="1" t="s">
        <v>264280</v>
      </c>
      <c r="D132161" s="1" t="s">
        <v>264281</v>
      </c>
    </row>
    <row r="132162" spans="1:4" x14ac:dyDescent="0.3">
      <c r="A132162">
        <v>5313980</v>
      </c>
      <c r="B132162">
        <v>1</v>
      </c>
      <c r="C132162" s="1" t="s">
        <v>264282</v>
      </c>
      <c r="D132162" s="1" t="s">
        <v>264283</v>
      </c>
    </row>
    <row r="132163" spans="1:4" x14ac:dyDescent="0.3">
      <c r="A132163">
        <v>5314060</v>
      </c>
      <c r="B132163">
        <v>5</v>
      </c>
      <c r="C132163" s="1" t="s">
        <v>264284</v>
      </c>
      <c r="D132163" s="1" t="s">
        <v>264285</v>
      </c>
    </row>
    <row r="132164" spans="1:4" x14ac:dyDescent="0.3">
      <c r="A132164">
        <v>5314070</v>
      </c>
      <c r="B132164">
        <v>5</v>
      </c>
      <c r="C132164" s="1" t="s">
        <v>264286</v>
      </c>
      <c r="D132164" s="1" t="s">
        <v>264287</v>
      </c>
    </row>
    <row r="132165" spans="1:4" x14ac:dyDescent="0.3">
      <c r="A132165">
        <v>5314170</v>
      </c>
      <c r="B132165">
        <v>0</v>
      </c>
      <c r="C132165" s="1" t="s">
        <v>264288</v>
      </c>
      <c r="D132165" s="1" t="s">
        <v>264289</v>
      </c>
    </row>
    <row r="132166" spans="1:4" x14ac:dyDescent="0.3">
      <c r="A132166">
        <v>5314180</v>
      </c>
      <c r="B132166">
        <v>1</v>
      </c>
      <c r="C132166" s="1" t="s">
        <v>264290</v>
      </c>
      <c r="D132166" s="1" t="s">
        <v>264291</v>
      </c>
    </row>
    <row r="132167" spans="1:4" x14ac:dyDescent="0.3">
      <c r="A132167">
        <v>5314200</v>
      </c>
      <c r="B132167">
        <v>0</v>
      </c>
      <c r="C132167" s="1" t="s">
        <v>264292</v>
      </c>
      <c r="D132167" s="1" t="s">
        <v>264293</v>
      </c>
    </row>
    <row r="132168" spans="1:4" x14ac:dyDescent="0.3">
      <c r="A132168">
        <v>5314230</v>
      </c>
      <c r="B132168">
        <v>2</v>
      </c>
      <c r="C132168" s="1" t="s">
        <v>264294</v>
      </c>
      <c r="D132168" s="1" t="s">
        <v>264295</v>
      </c>
    </row>
    <row r="132169" spans="1:4" x14ac:dyDescent="0.3">
      <c r="A132169">
        <v>5314270</v>
      </c>
      <c r="B132169">
        <v>0</v>
      </c>
      <c r="C132169" s="1" t="s">
        <v>264296</v>
      </c>
      <c r="D132169" s="1" t="s">
        <v>264297</v>
      </c>
    </row>
    <row r="132170" spans="1:4" x14ac:dyDescent="0.3">
      <c r="A132170">
        <v>5314340</v>
      </c>
      <c r="B132170">
        <v>0</v>
      </c>
      <c r="C132170" s="1" t="s">
        <v>264298</v>
      </c>
      <c r="D132170" s="1" t="s">
        <v>264299</v>
      </c>
    </row>
    <row r="132171" spans="1:4" x14ac:dyDescent="0.3">
      <c r="A132171">
        <v>5314380</v>
      </c>
      <c r="B132171">
        <v>0</v>
      </c>
      <c r="C132171" s="1" t="s">
        <v>264300</v>
      </c>
      <c r="D132171" s="1" t="s">
        <v>264301</v>
      </c>
    </row>
    <row r="132172" spans="1:4" x14ac:dyDescent="0.3">
      <c r="A132172">
        <v>5314400</v>
      </c>
      <c r="B132172">
        <v>0</v>
      </c>
      <c r="C132172" s="1" t="s">
        <v>264302</v>
      </c>
      <c r="D132172" s="1" t="s">
        <v>264303</v>
      </c>
    </row>
    <row r="132173" spans="1:4" x14ac:dyDescent="0.3">
      <c r="A132173">
        <v>5314410</v>
      </c>
      <c r="B132173">
        <v>1</v>
      </c>
      <c r="C132173" s="1" t="s">
        <v>264304</v>
      </c>
      <c r="D132173" s="1" t="s">
        <v>264305</v>
      </c>
    </row>
    <row r="132174" spans="1:4" x14ac:dyDescent="0.3">
      <c r="A132174">
        <v>5314480</v>
      </c>
      <c r="B132174">
        <v>1</v>
      </c>
      <c r="C132174" s="1" t="s">
        <v>264306</v>
      </c>
      <c r="D132174" s="1" t="s">
        <v>264307</v>
      </c>
    </row>
    <row r="132175" spans="1:4" x14ac:dyDescent="0.3">
      <c r="A132175">
        <v>5314510</v>
      </c>
      <c r="B132175">
        <v>3</v>
      </c>
      <c r="C132175" s="1" t="s">
        <v>264308</v>
      </c>
      <c r="D132175" s="1" t="s">
        <v>264309</v>
      </c>
    </row>
    <row r="132176" spans="1:4" x14ac:dyDescent="0.3">
      <c r="A132176">
        <v>5314530</v>
      </c>
      <c r="B132176">
        <v>2</v>
      </c>
      <c r="C132176" s="1" t="s">
        <v>264310</v>
      </c>
      <c r="D132176" s="1" t="s">
        <v>264311</v>
      </c>
    </row>
    <row r="132177" spans="1:4" x14ac:dyDescent="0.3">
      <c r="A132177">
        <v>5314560</v>
      </c>
      <c r="B132177">
        <v>0</v>
      </c>
      <c r="C132177" s="1" t="s">
        <v>264312</v>
      </c>
      <c r="D132177" s="1" t="s">
        <v>264313</v>
      </c>
    </row>
    <row r="132178" spans="1:4" x14ac:dyDescent="0.3">
      <c r="A132178">
        <v>5314620</v>
      </c>
      <c r="B132178">
        <v>0</v>
      </c>
      <c r="C132178" s="1" t="s">
        <v>264314</v>
      </c>
      <c r="D132178" s="1" t="s">
        <v>264315</v>
      </c>
    </row>
    <row r="132179" spans="1:4" x14ac:dyDescent="0.3">
      <c r="A132179">
        <v>5314710</v>
      </c>
      <c r="B132179">
        <v>7</v>
      </c>
      <c r="C132179" s="1" t="s">
        <v>264316</v>
      </c>
      <c r="D132179" s="1" t="s">
        <v>264317</v>
      </c>
    </row>
    <row r="132180" spans="1:4" x14ac:dyDescent="0.3">
      <c r="A132180">
        <v>5314740</v>
      </c>
      <c r="B132180">
        <v>0</v>
      </c>
      <c r="C132180" s="1" t="s">
        <v>264318</v>
      </c>
      <c r="D132180" s="1" t="s">
        <v>264319</v>
      </c>
    </row>
    <row r="132181" spans="1:4" x14ac:dyDescent="0.3">
      <c r="A132181">
        <v>5314810</v>
      </c>
      <c r="B132181">
        <v>3</v>
      </c>
      <c r="C132181" s="1" t="s">
        <v>264320</v>
      </c>
      <c r="D132181" s="1" t="s">
        <v>264321</v>
      </c>
    </row>
    <row r="132182" spans="1:4" x14ac:dyDescent="0.3">
      <c r="A132182">
        <v>5314820</v>
      </c>
      <c r="B132182">
        <v>6</v>
      </c>
      <c r="C132182" s="1" t="s">
        <v>264322</v>
      </c>
      <c r="D132182" s="1" t="s">
        <v>264323</v>
      </c>
    </row>
    <row r="132183" spans="1:4" x14ac:dyDescent="0.3">
      <c r="A132183">
        <v>5314840</v>
      </c>
      <c r="B132183">
        <v>1</v>
      </c>
      <c r="C132183" s="1" t="s">
        <v>264324</v>
      </c>
      <c r="D132183" s="1" t="s">
        <v>264325</v>
      </c>
    </row>
    <row r="132184" spans="1:4" x14ac:dyDescent="0.3">
      <c r="A132184">
        <v>5314990</v>
      </c>
      <c r="B132184">
        <v>0</v>
      </c>
      <c r="C132184" s="1" t="s">
        <v>264326</v>
      </c>
      <c r="D132184" s="1" t="s">
        <v>264327</v>
      </c>
    </row>
    <row r="132185" spans="1:4" x14ac:dyDescent="0.3">
      <c r="A132185">
        <v>5315020</v>
      </c>
      <c r="B132185">
        <v>0</v>
      </c>
      <c r="C132185" s="1" t="s">
        <v>264328</v>
      </c>
      <c r="D132185" s="1" t="s">
        <v>264329</v>
      </c>
    </row>
    <row r="132186" spans="1:4" x14ac:dyDescent="0.3">
      <c r="A132186">
        <v>5315030</v>
      </c>
      <c r="B132186">
        <v>-2</v>
      </c>
      <c r="C132186" s="1" t="s">
        <v>264330</v>
      </c>
      <c r="D132186" s="1" t="s">
        <v>264331</v>
      </c>
    </row>
    <row r="132187" spans="1:4" x14ac:dyDescent="0.3">
      <c r="A132187">
        <v>5315070</v>
      </c>
      <c r="B132187">
        <v>0</v>
      </c>
      <c r="C132187" s="1" t="s">
        <v>264332</v>
      </c>
      <c r="D132187" s="1" t="s">
        <v>264333</v>
      </c>
    </row>
    <row r="132188" spans="1:4" x14ac:dyDescent="0.3">
      <c r="A132188">
        <v>5315100</v>
      </c>
      <c r="B132188">
        <v>54</v>
      </c>
      <c r="C132188" s="1" t="s">
        <v>264334</v>
      </c>
      <c r="D132188" s="1" t="s">
        <v>264335</v>
      </c>
    </row>
    <row r="132189" spans="1:4" x14ac:dyDescent="0.3">
      <c r="A132189">
        <v>5315160</v>
      </c>
      <c r="B132189">
        <v>0</v>
      </c>
      <c r="C132189" s="1" t="s">
        <v>264336</v>
      </c>
      <c r="D132189" s="1" t="s">
        <v>264337</v>
      </c>
    </row>
    <row r="132190" spans="1:4" x14ac:dyDescent="0.3">
      <c r="A132190">
        <v>5315230</v>
      </c>
      <c r="B132190">
        <v>0</v>
      </c>
      <c r="C132190" s="1" t="s">
        <v>264338</v>
      </c>
      <c r="D132190" s="1" t="s">
        <v>264339</v>
      </c>
    </row>
    <row r="132191" spans="1:4" x14ac:dyDescent="0.3">
      <c r="A132191">
        <v>5315250</v>
      </c>
      <c r="B132191">
        <v>0</v>
      </c>
      <c r="C132191" s="1" t="s">
        <v>264340</v>
      </c>
      <c r="D132191" s="1" t="s">
        <v>264341</v>
      </c>
    </row>
    <row r="132192" spans="1:4" x14ac:dyDescent="0.3">
      <c r="A132192">
        <v>5315270</v>
      </c>
      <c r="B132192">
        <v>0</v>
      </c>
      <c r="C132192" s="1" t="s">
        <v>264342</v>
      </c>
      <c r="D132192" s="1" t="s">
        <v>264343</v>
      </c>
    </row>
    <row r="132193" spans="1:4" x14ac:dyDescent="0.3">
      <c r="A132193">
        <v>5315290</v>
      </c>
      <c r="B132193">
        <v>0</v>
      </c>
      <c r="C132193" s="1" t="s">
        <v>264344</v>
      </c>
      <c r="D132193" s="1" t="s">
        <v>264345</v>
      </c>
    </row>
    <row r="132194" spans="1:4" x14ac:dyDescent="0.3">
      <c r="A132194">
        <v>5315330</v>
      </c>
      <c r="B132194">
        <v>13</v>
      </c>
      <c r="C132194" s="1" t="s">
        <v>264346</v>
      </c>
      <c r="D132194" s="1" t="s">
        <v>264347</v>
      </c>
    </row>
    <row r="132195" spans="1:4" x14ac:dyDescent="0.3">
      <c r="A132195">
        <v>5315340</v>
      </c>
      <c r="B132195">
        <v>2</v>
      </c>
      <c r="C132195" s="1" t="s">
        <v>264348</v>
      </c>
      <c r="D132195" s="1" t="s">
        <v>264349</v>
      </c>
    </row>
    <row r="132196" spans="1:4" x14ac:dyDescent="0.3">
      <c r="A132196">
        <v>5315350</v>
      </c>
      <c r="B132196">
        <v>0</v>
      </c>
      <c r="C132196" s="1" t="s">
        <v>264350</v>
      </c>
      <c r="D132196" s="1" t="s">
        <v>264351</v>
      </c>
    </row>
    <row r="132197" spans="1:4" x14ac:dyDescent="0.3">
      <c r="A132197">
        <v>5315400</v>
      </c>
      <c r="B132197">
        <v>1</v>
      </c>
      <c r="C132197" s="1" t="s">
        <v>264352</v>
      </c>
      <c r="D132197" s="1" t="s">
        <v>264353</v>
      </c>
    </row>
    <row r="132198" spans="1:4" x14ac:dyDescent="0.3">
      <c r="A132198">
        <v>5315470</v>
      </c>
      <c r="B132198">
        <v>1</v>
      </c>
      <c r="C132198" s="1" t="s">
        <v>264354</v>
      </c>
      <c r="D132198" s="1" t="s">
        <v>264355</v>
      </c>
    </row>
    <row r="132199" spans="1:4" x14ac:dyDescent="0.3">
      <c r="A132199">
        <v>5315500</v>
      </c>
      <c r="B132199">
        <v>37</v>
      </c>
      <c r="C132199" s="1" t="s">
        <v>264356</v>
      </c>
      <c r="D132199" s="1" t="s">
        <v>264357</v>
      </c>
    </row>
    <row r="132200" spans="1:4" x14ac:dyDescent="0.3">
      <c r="A132200">
        <v>5315550</v>
      </c>
      <c r="B132200">
        <v>0</v>
      </c>
      <c r="C132200" s="1" t="s">
        <v>264358</v>
      </c>
      <c r="D132200" s="1" t="s">
        <v>264359</v>
      </c>
    </row>
    <row r="132201" spans="1:4" x14ac:dyDescent="0.3">
      <c r="A132201">
        <v>5315560</v>
      </c>
      <c r="B132201">
        <v>0</v>
      </c>
      <c r="C132201" s="1" t="s">
        <v>264360</v>
      </c>
      <c r="D132201" s="1" t="s">
        <v>264361</v>
      </c>
    </row>
    <row r="132202" spans="1:4" x14ac:dyDescent="0.3">
      <c r="A132202">
        <v>5315730</v>
      </c>
      <c r="B132202">
        <v>2</v>
      </c>
      <c r="C132202" s="1" t="s">
        <v>264362</v>
      </c>
      <c r="D132202" s="1" t="s">
        <v>264363</v>
      </c>
    </row>
    <row r="132203" spans="1:4" x14ac:dyDescent="0.3">
      <c r="A132203">
        <v>5315780</v>
      </c>
      <c r="B132203">
        <v>0</v>
      </c>
      <c r="C132203" s="1" t="s">
        <v>264364</v>
      </c>
      <c r="D132203" s="1" t="s">
        <v>264365</v>
      </c>
    </row>
    <row r="132204" spans="1:4" x14ac:dyDescent="0.3">
      <c r="A132204">
        <v>5315850</v>
      </c>
      <c r="B132204">
        <v>1</v>
      </c>
      <c r="C132204" s="1" t="s">
        <v>264366</v>
      </c>
      <c r="D132204" s="1" t="s">
        <v>264367</v>
      </c>
    </row>
    <row r="132205" spans="1:4" x14ac:dyDescent="0.3">
      <c r="A132205">
        <v>5315900</v>
      </c>
      <c r="B132205">
        <v>2</v>
      </c>
      <c r="C132205" s="1" t="s">
        <v>264368</v>
      </c>
      <c r="D132205" s="1" t="s">
        <v>264369</v>
      </c>
    </row>
    <row r="132206" spans="1:4" x14ac:dyDescent="0.3">
      <c r="A132206">
        <v>5315910</v>
      </c>
      <c r="B132206">
        <v>3</v>
      </c>
      <c r="C132206" s="1" t="s">
        <v>264370</v>
      </c>
      <c r="D132206" s="1" t="s">
        <v>264371</v>
      </c>
    </row>
    <row r="132207" spans="1:4" x14ac:dyDescent="0.3">
      <c r="A132207">
        <v>5315990</v>
      </c>
      <c r="B132207">
        <v>9</v>
      </c>
      <c r="C132207" s="1" t="s">
        <v>264372</v>
      </c>
      <c r="D132207" s="1" t="s">
        <v>264373</v>
      </c>
    </row>
    <row r="132208" spans="1:4" x14ac:dyDescent="0.3">
      <c r="A132208">
        <v>5316120</v>
      </c>
      <c r="B132208">
        <v>0</v>
      </c>
      <c r="C132208" s="1" t="s">
        <v>264374</v>
      </c>
      <c r="D132208" s="1" t="s">
        <v>264375</v>
      </c>
    </row>
    <row r="132209" spans="1:4" x14ac:dyDescent="0.3">
      <c r="A132209">
        <v>5316170</v>
      </c>
      <c r="B132209">
        <v>1</v>
      </c>
      <c r="C132209" s="1" t="s">
        <v>264376</v>
      </c>
      <c r="D132209" s="1" t="s">
        <v>264377</v>
      </c>
    </row>
    <row r="132210" spans="1:4" x14ac:dyDescent="0.3">
      <c r="A132210">
        <v>5316190</v>
      </c>
      <c r="B132210">
        <v>1</v>
      </c>
      <c r="C132210" s="1" t="s">
        <v>264378</v>
      </c>
      <c r="D132210" s="1" t="s">
        <v>264379</v>
      </c>
    </row>
    <row r="132211" spans="1:4" x14ac:dyDescent="0.3">
      <c r="A132211">
        <v>5316200</v>
      </c>
      <c r="B132211">
        <v>3</v>
      </c>
      <c r="C132211" s="1" t="s">
        <v>264380</v>
      </c>
      <c r="D132211" s="1" t="s">
        <v>264381</v>
      </c>
    </row>
    <row r="132212" spans="1:4" x14ac:dyDescent="0.3">
      <c r="A132212">
        <v>5316210</v>
      </c>
      <c r="B132212">
        <v>1</v>
      </c>
      <c r="C132212" s="1" t="s">
        <v>264382</v>
      </c>
      <c r="D132212" s="1" t="s">
        <v>264383</v>
      </c>
    </row>
    <row r="132213" spans="1:4" x14ac:dyDescent="0.3">
      <c r="A132213">
        <v>5316280</v>
      </c>
      <c r="B132213">
        <v>2</v>
      </c>
      <c r="C132213" s="1" t="s">
        <v>264384</v>
      </c>
      <c r="D132213" s="1" t="s">
        <v>264385</v>
      </c>
    </row>
    <row r="132214" spans="1:4" x14ac:dyDescent="0.3">
      <c r="A132214">
        <v>5316290</v>
      </c>
      <c r="B132214">
        <v>8</v>
      </c>
      <c r="C132214" s="1" t="s">
        <v>264386</v>
      </c>
      <c r="D132214" s="1" t="s">
        <v>264387</v>
      </c>
    </row>
    <row r="132215" spans="1:4" x14ac:dyDescent="0.3">
      <c r="A132215">
        <v>5316360</v>
      </c>
      <c r="B132215">
        <v>7</v>
      </c>
      <c r="C132215" s="1" t="s">
        <v>264388</v>
      </c>
      <c r="D132215" s="1" t="s">
        <v>264389</v>
      </c>
    </row>
    <row r="132216" spans="1:4" x14ac:dyDescent="0.3">
      <c r="A132216">
        <v>5316380</v>
      </c>
      <c r="B132216">
        <v>0</v>
      </c>
      <c r="C132216" s="1" t="s">
        <v>264390</v>
      </c>
      <c r="D132216" s="1" t="s">
        <v>264391</v>
      </c>
    </row>
    <row r="132217" spans="1:4" x14ac:dyDescent="0.3">
      <c r="A132217">
        <v>5316420</v>
      </c>
      <c r="B132217">
        <v>1</v>
      </c>
      <c r="C132217" s="1" t="s">
        <v>264392</v>
      </c>
      <c r="D132217" s="1" t="s">
        <v>264393</v>
      </c>
    </row>
    <row r="132218" spans="1:4" x14ac:dyDescent="0.3">
      <c r="A132218">
        <v>5316440</v>
      </c>
      <c r="B132218">
        <v>1</v>
      </c>
      <c r="C132218" s="1" t="s">
        <v>264394</v>
      </c>
      <c r="D132218" s="1" t="s">
        <v>264395</v>
      </c>
    </row>
    <row r="132219" spans="1:4" x14ac:dyDescent="0.3">
      <c r="A132219">
        <v>5316460</v>
      </c>
      <c r="B132219">
        <v>0</v>
      </c>
      <c r="C132219" s="1" t="s">
        <v>264396</v>
      </c>
      <c r="D132219" s="1" t="s">
        <v>264397</v>
      </c>
    </row>
    <row r="132220" spans="1:4" x14ac:dyDescent="0.3">
      <c r="A132220">
        <v>5316500</v>
      </c>
      <c r="B132220">
        <v>19</v>
      </c>
      <c r="C132220" s="1" t="s">
        <v>264398</v>
      </c>
      <c r="D132220" s="1" t="s">
        <v>264399</v>
      </c>
    </row>
    <row r="132221" spans="1:4" x14ac:dyDescent="0.3">
      <c r="A132221">
        <v>5316720</v>
      </c>
      <c r="B132221">
        <v>16</v>
      </c>
      <c r="C132221" s="1" t="s">
        <v>264400</v>
      </c>
      <c r="D132221" s="1" t="s">
        <v>264401</v>
      </c>
    </row>
    <row r="132222" spans="1:4" x14ac:dyDescent="0.3">
      <c r="A132222">
        <v>5316730</v>
      </c>
      <c r="B132222">
        <v>0</v>
      </c>
      <c r="C132222" s="1" t="s">
        <v>264402</v>
      </c>
      <c r="D132222" s="1" t="s">
        <v>264403</v>
      </c>
    </row>
    <row r="132223" spans="1:4" x14ac:dyDescent="0.3">
      <c r="A132223">
        <v>5316740</v>
      </c>
      <c r="B132223">
        <v>4</v>
      </c>
      <c r="C132223" s="1" t="s">
        <v>264404</v>
      </c>
      <c r="D132223" s="1" t="s">
        <v>264405</v>
      </c>
    </row>
    <row r="132224" spans="1:4" x14ac:dyDescent="0.3">
      <c r="A132224">
        <v>5316750</v>
      </c>
      <c r="B132224">
        <v>0</v>
      </c>
      <c r="C132224" s="1" t="s">
        <v>264406</v>
      </c>
      <c r="D132224" s="1" t="s">
        <v>264407</v>
      </c>
    </row>
    <row r="132225" spans="1:4" x14ac:dyDescent="0.3">
      <c r="A132225">
        <v>5316760</v>
      </c>
      <c r="B132225">
        <v>0</v>
      </c>
      <c r="C132225" s="1" t="s">
        <v>264408</v>
      </c>
      <c r="D132225" s="1" t="s">
        <v>264409</v>
      </c>
    </row>
    <row r="132226" spans="1:4" x14ac:dyDescent="0.3">
      <c r="A132226">
        <v>5316920</v>
      </c>
      <c r="B132226">
        <v>7</v>
      </c>
      <c r="C132226" s="1" t="s">
        <v>264410</v>
      </c>
      <c r="D132226" s="1" t="s">
        <v>264411</v>
      </c>
    </row>
    <row r="132227" spans="1:4" x14ac:dyDescent="0.3">
      <c r="A132227">
        <v>5316960</v>
      </c>
      <c r="B132227">
        <v>3</v>
      </c>
      <c r="C132227" s="1" t="s">
        <v>264412</v>
      </c>
      <c r="D132227" s="1" t="s">
        <v>264413</v>
      </c>
    </row>
    <row r="132228" spans="1:4" x14ac:dyDescent="0.3">
      <c r="A132228">
        <v>5316970</v>
      </c>
      <c r="B132228">
        <v>1</v>
      </c>
      <c r="C132228" s="1" t="s">
        <v>264414</v>
      </c>
      <c r="D132228" s="1" t="s">
        <v>264415</v>
      </c>
    </row>
    <row r="132229" spans="1:4" x14ac:dyDescent="0.3">
      <c r="A132229">
        <v>5317050</v>
      </c>
      <c r="B132229">
        <v>6</v>
      </c>
      <c r="C132229" s="1" t="s">
        <v>264416</v>
      </c>
      <c r="D132229" s="1" t="s">
        <v>264417</v>
      </c>
    </row>
    <row r="132230" spans="1:4" x14ac:dyDescent="0.3">
      <c r="A132230">
        <v>5317060</v>
      </c>
      <c r="B132230">
        <v>0</v>
      </c>
      <c r="C132230" s="1" t="s">
        <v>264418</v>
      </c>
      <c r="D132230" s="1" t="s">
        <v>264419</v>
      </c>
    </row>
    <row r="132231" spans="1:4" x14ac:dyDescent="0.3">
      <c r="A132231">
        <v>5317080</v>
      </c>
      <c r="B132231">
        <v>0</v>
      </c>
      <c r="C132231" s="1" t="s">
        <v>264420</v>
      </c>
      <c r="D132231" s="1" t="s">
        <v>264421</v>
      </c>
    </row>
    <row r="132232" spans="1:4" x14ac:dyDescent="0.3">
      <c r="A132232">
        <v>5317140</v>
      </c>
      <c r="B132232">
        <v>1</v>
      </c>
      <c r="C132232" s="1" t="s">
        <v>264422</v>
      </c>
      <c r="D132232" s="1" t="s">
        <v>264423</v>
      </c>
    </row>
    <row r="132233" spans="1:4" x14ac:dyDescent="0.3">
      <c r="A132233">
        <v>5317150</v>
      </c>
      <c r="B132233">
        <v>4</v>
      </c>
      <c r="C132233" s="1" t="s">
        <v>264424</v>
      </c>
      <c r="D132233" s="1" t="s">
        <v>264425</v>
      </c>
    </row>
    <row r="132234" spans="1:4" x14ac:dyDescent="0.3">
      <c r="A132234">
        <v>5317160</v>
      </c>
      <c r="B132234">
        <v>0</v>
      </c>
      <c r="C132234" s="1" t="s">
        <v>264426</v>
      </c>
      <c r="D132234" s="1" t="s">
        <v>264427</v>
      </c>
    </row>
    <row r="132235" spans="1:4" x14ac:dyDescent="0.3">
      <c r="A132235">
        <v>5317170</v>
      </c>
      <c r="B132235">
        <v>4</v>
      </c>
      <c r="C132235" s="1" t="s">
        <v>264428</v>
      </c>
      <c r="D132235" s="1" t="s">
        <v>264429</v>
      </c>
    </row>
    <row r="132236" spans="1:4" x14ac:dyDescent="0.3">
      <c r="A132236">
        <v>5317190</v>
      </c>
      <c r="B132236">
        <v>13</v>
      </c>
      <c r="C132236" s="1" t="s">
        <v>264430</v>
      </c>
      <c r="D132236" s="1" t="s">
        <v>264431</v>
      </c>
    </row>
    <row r="132237" spans="1:4" x14ac:dyDescent="0.3">
      <c r="A132237">
        <v>5317210</v>
      </c>
      <c r="B132237">
        <v>0</v>
      </c>
      <c r="C132237" s="1" t="s">
        <v>264432</v>
      </c>
      <c r="D132237" s="1" t="s">
        <v>264433</v>
      </c>
    </row>
    <row r="132238" spans="1:4" x14ac:dyDescent="0.3">
      <c r="A132238">
        <v>5317270</v>
      </c>
      <c r="B132238">
        <v>5</v>
      </c>
      <c r="C132238" s="1" t="s">
        <v>264434</v>
      </c>
      <c r="D132238" s="1" t="s">
        <v>264435</v>
      </c>
    </row>
    <row r="132239" spans="1:4" x14ac:dyDescent="0.3">
      <c r="A132239">
        <v>5317290</v>
      </c>
      <c r="B132239">
        <v>0</v>
      </c>
      <c r="C132239" s="1" t="s">
        <v>264436</v>
      </c>
      <c r="D132239" s="1" t="s">
        <v>264437</v>
      </c>
    </row>
    <row r="132240" spans="1:4" x14ac:dyDescent="0.3">
      <c r="A132240">
        <v>5317320</v>
      </c>
      <c r="B132240">
        <v>22</v>
      </c>
      <c r="C132240" s="1" t="s">
        <v>264438</v>
      </c>
      <c r="D132240" s="1" t="s">
        <v>264439</v>
      </c>
    </row>
    <row r="132241" spans="1:4" x14ac:dyDescent="0.3">
      <c r="A132241">
        <v>5317330</v>
      </c>
      <c r="B132241">
        <v>0</v>
      </c>
      <c r="C132241" s="1" t="s">
        <v>264440</v>
      </c>
      <c r="D132241" s="1" t="s">
        <v>264441</v>
      </c>
    </row>
    <row r="132242" spans="1:4" x14ac:dyDescent="0.3">
      <c r="A132242">
        <v>5317380</v>
      </c>
      <c r="B132242">
        <v>5</v>
      </c>
      <c r="C132242" s="1" t="s">
        <v>264442</v>
      </c>
      <c r="D132242" s="1" t="s">
        <v>264443</v>
      </c>
    </row>
    <row r="132243" spans="1:4" x14ac:dyDescent="0.3">
      <c r="A132243">
        <v>5317420</v>
      </c>
      <c r="B132243">
        <v>0</v>
      </c>
      <c r="C132243" s="1" t="s">
        <v>264444</v>
      </c>
      <c r="D132243" s="1" t="s">
        <v>264445</v>
      </c>
    </row>
    <row r="132244" spans="1:4" x14ac:dyDescent="0.3">
      <c r="A132244">
        <v>5317430</v>
      </c>
      <c r="B132244">
        <v>1</v>
      </c>
      <c r="C132244" s="1" t="s">
        <v>264446</v>
      </c>
      <c r="D132244" s="1" t="s">
        <v>264447</v>
      </c>
    </row>
    <row r="132245" spans="1:4" x14ac:dyDescent="0.3">
      <c r="A132245">
        <v>5317440</v>
      </c>
      <c r="B132245">
        <v>3</v>
      </c>
      <c r="C132245" s="1" t="s">
        <v>264448</v>
      </c>
      <c r="D132245" s="1" t="s">
        <v>264449</v>
      </c>
    </row>
    <row r="132246" spans="1:4" x14ac:dyDescent="0.3">
      <c r="A132246">
        <v>5317470</v>
      </c>
      <c r="B132246">
        <v>3</v>
      </c>
      <c r="C132246" s="1" t="s">
        <v>264450</v>
      </c>
      <c r="D132246" s="1" t="s">
        <v>264451</v>
      </c>
    </row>
    <row r="132247" spans="1:4" x14ac:dyDescent="0.3">
      <c r="A132247">
        <v>5317540</v>
      </c>
      <c r="B132247">
        <v>0</v>
      </c>
      <c r="C132247" s="1" t="s">
        <v>264452</v>
      </c>
      <c r="D132247" s="1" t="s">
        <v>264453</v>
      </c>
    </row>
    <row r="132248" spans="1:4" x14ac:dyDescent="0.3">
      <c r="A132248">
        <v>5317550</v>
      </c>
      <c r="B132248">
        <v>1</v>
      </c>
      <c r="C132248" s="1" t="s">
        <v>264454</v>
      </c>
      <c r="D132248" s="1" t="s">
        <v>264455</v>
      </c>
    </row>
    <row r="132249" spans="1:4" x14ac:dyDescent="0.3">
      <c r="A132249">
        <v>5317600</v>
      </c>
      <c r="B132249">
        <v>2</v>
      </c>
      <c r="C132249" s="1" t="s">
        <v>264456</v>
      </c>
      <c r="D132249" s="1" t="s">
        <v>264457</v>
      </c>
    </row>
    <row r="132250" spans="1:4" x14ac:dyDescent="0.3">
      <c r="A132250">
        <v>5317610</v>
      </c>
      <c r="B132250">
        <v>3</v>
      </c>
      <c r="C132250" s="1" t="s">
        <v>264458</v>
      </c>
      <c r="D132250" s="1" t="s">
        <v>264459</v>
      </c>
    </row>
    <row r="132251" spans="1:4" x14ac:dyDescent="0.3">
      <c r="A132251">
        <v>5317640</v>
      </c>
      <c r="B132251">
        <v>0</v>
      </c>
      <c r="C132251" s="1" t="s">
        <v>264460</v>
      </c>
      <c r="D132251" s="1" t="s">
        <v>264461</v>
      </c>
    </row>
    <row r="132252" spans="1:4" x14ac:dyDescent="0.3">
      <c r="A132252">
        <v>5317660</v>
      </c>
      <c r="B132252">
        <v>8</v>
      </c>
      <c r="C132252" s="1" t="s">
        <v>264462</v>
      </c>
      <c r="D132252" s="1" t="s">
        <v>264463</v>
      </c>
    </row>
    <row r="132253" spans="1:4" x14ac:dyDescent="0.3">
      <c r="A132253">
        <v>5317670</v>
      </c>
      <c r="B132253">
        <v>4</v>
      </c>
      <c r="C132253" s="1" t="s">
        <v>264464</v>
      </c>
      <c r="D132253" s="1" t="s">
        <v>264465</v>
      </c>
    </row>
    <row r="132254" spans="1:4" x14ac:dyDescent="0.3">
      <c r="A132254">
        <v>5317720</v>
      </c>
      <c r="B132254">
        <v>0</v>
      </c>
      <c r="C132254" s="1" t="s">
        <v>264466</v>
      </c>
      <c r="D132254" s="1" t="s">
        <v>264467</v>
      </c>
    </row>
    <row r="132255" spans="1:4" x14ac:dyDescent="0.3">
      <c r="A132255">
        <v>5317740</v>
      </c>
      <c r="B132255">
        <v>9</v>
      </c>
      <c r="C132255" s="1" t="s">
        <v>264468</v>
      </c>
      <c r="D132255" s="1" t="s">
        <v>264469</v>
      </c>
    </row>
    <row r="132256" spans="1:4" x14ac:dyDescent="0.3">
      <c r="A132256">
        <v>5317800</v>
      </c>
      <c r="B132256">
        <v>0</v>
      </c>
      <c r="C132256" s="1" t="s">
        <v>264470</v>
      </c>
      <c r="D132256" s="1" t="s">
        <v>264471</v>
      </c>
    </row>
    <row r="132257" spans="1:4" x14ac:dyDescent="0.3">
      <c r="A132257">
        <v>5317810</v>
      </c>
      <c r="B132257">
        <v>0</v>
      </c>
      <c r="C132257" s="1" t="s">
        <v>264472</v>
      </c>
      <c r="D132257" s="1" t="s">
        <v>264473</v>
      </c>
    </row>
    <row r="132258" spans="1:4" x14ac:dyDescent="0.3">
      <c r="A132258">
        <v>5317830</v>
      </c>
      <c r="B132258">
        <v>3</v>
      </c>
      <c r="C132258" s="1" t="s">
        <v>264474</v>
      </c>
      <c r="D132258" s="1" t="s">
        <v>264475</v>
      </c>
    </row>
    <row r="132259" spans="1:4" x14ac:dyDescent="0.3">
      <c r="A132259">
        <v>5317850</v>
      </c>
      <c r="B132259">
        <v>5</v>
      </c>
      <c r="C132259" s="1" t="s">
        <v>264476</v>
      </c>
      <c r="D132259" s="1" t="s">
        <v>264477</v>
      </c>
    </row>
    <row r="132260" spans="1:4" x14ac:dyDescent="0.3">
      <c r="A132260">
        <v>5317890</v>
      </c>
      <c r="B132260">
        <v>18</v>
      </c>
      <c r="C132260" s="1" t="s">
        <v>264478</v>
      </c>
      <c r="D132260" s="1" t="s">
        <v>264479</v>
      </c>
    </row>
    <row r="132261" spans="1:4" x14ac:dyDescent="0.3">
      <c r="A132261">
        <v>5317920</v>
      </c>
      <c r="B132261">
        <v>0</v>
      </c>
      <c r="C132261" s="1" t="s">
        <v>264480</v>
      </c>
      <c r="D132261" s="1" t="s">
        <v>264481</v>
      </c>
    </row>
    <row r="132262" spans="1:4" x14ac:dyDescent="0.3">
      <c r="A132262">
        <v>5317930</v>
      </c>
      <c r="B132262">
        <v>0</v>
      </c>
      <c r="C132262" s="1" t="s">
        <v>264482</v>
      </c>
      <c r="D132262" s="1" t="s">
        <v>264483</v>
      </c>
    </row>
    <row r="132263" spans="1:4" x14ac:dyDescent="0.3">
      <c r="A132263">
        <v>5317940</v>
      </c>
      <c r="B132263">
        <v>0</v>
      </c>
      <c r="C132263" s="1" t="s">
        <v>264484</v>
      </c>
      <c r="D132263" s="1" t="s">
        <v>264485</v>
      </c>
    </row>
    <row r="132264" spans="1:4" x14ac:dyDescent="0.3">
      <c r="A132264">
        <v>5317950</v>
      </c>
      <c r="B132264">
        <v>0</v>
      </c>
      <c r="C132264" s="1" t="s">
        <v>264486</v>
      </c>
      <c r="D132264" s="1" t="s">
        <v>264487</v>
      </c>
    </row>
    <row r="132265" spans="1:4" x14ac:dyDescent="0.3">
      <c r="A132265">
        <v>5317990</v>
      </c>
      <c r="B132265">
        <v>0</v>
      </c>
      <c r="C132265" s="1" t="s">
        <v>264488</v>
      </c>
      <c r="D132265" s="1" t="s">
        <v>264489</v>
      </c>
    </row>
    <row r="132266" spans="1:4" x14ac:dyDescent="0.3">
      <c r="A132266">
        <v>5318000</v>
      </c>
      <c r="B132266">
        <v>1</v>
      </c>
      <c r="C132266" s="1" t="s">
        <v>264490</v>
      </c>
      <c r="D132266" s="1" t="s">
        <v>264491</v>
      </c>
    </row>
    <row r="132267" spans="1:4" x14ac:dyDescent="0.3">
      <c r="A132267">
        <v>5318030</v>
      </c>
      <c r="B132267">
        <v>0</v>
      </c>
      <c r="C132267" s="1" t="s">
        <v>264492</v>
      </c>
      <c r="D132267" s="1" t="s">
        <v>264493</v>
      </c>
    </row>
    <row r="132268" spans="1:4" x14ac:dyDescent="0.3">
      <c r="A132268">
        <v>5318050</v>
      </c>
      <c r="B132268">
        <v>0</v>
      </c>
      <c r="C132268" s="1" t="s">
        <v>264494</v>
      </c>
      <c r="D132268" s="1" t="s">
        <v>264495</v>
      </c>
    </row>
    <row r="132269" spans="1:4" x14ac:dyDescent="0.3">
      <c r="A132269">
        <v>5318120</v>
      </c>
      <c r="B132269">
        <v>0</v>
      </c>
      <c r="C132269" s="1" t="s">
        <v>264496</v>
      </c>
      <c r="D132269" s="1" t="s">
        <v>264497</v>
      </c>
    </row>
    <row r="132270" spans="1:4" x14ac:dyDescent="0.3">
      <c r="A132270">
        <v>5318130</v>
      </c>
      <c r="B132270">
        <v>2</v>
      </c>
      <c r="C132270" s="1" t="s">
        <v>264498</v>
      </c>
      <c r="D132270" s="1" t="s">
        <v>264499</v>
      </c>
    </row>
    <row r="132271" spans="1:4" x14ac:dyDescent="0.3">
      <c r="A132271">
        <v>5318280</v>
      </c>
      <c r="B132271">
        <v>1</v>
      </c>
      <c r="C132271" s="1" t="s">
        <v>264500</v>
      </c>
      <c r="D132271" s="1" t="s">
        <v>264501</v>
      </c>
    </row>
    <row r="132272" spans="1:4" x14ac:dyDescent="0.3">
      <c r="A132272">
        <v>5318350</v>
      </c>
      <c r="B132272">
        <v>0</v>
      </c>
      <c r="C132272" s="1" t="s">
        <v>264502</v>
      </c>
      <c r="D132272" s="1" t="s">
        <v>264503</v>
      </c>
    </row>
    <row r="132273" spans="1:4" x14ac:dyDescent="0.3">
      <c r="A132273">
        <v>5318380</v>
      </c>
      <c r="B132273">
        <v>0</v>
      </c>
      <c r="C132273" s="1" t="s">
        <v>264504</v>
      </c>
      <c r="D132273" s="1" t="s">
        <v>264505</v>
      </c>
    </row>
    <row r="132274" spans="1:4" x14ac:dyDescent="0.3">
      <c r="A132274">
        <v>5318400</v>
      </c>
      <c r="B132274">
        <v>1</v>
      </c>
      <c r="C132274" s="1" t="s">
        <v>264506</v>
      </c>
      <c r="D132274" s="1" t="s">
        <v>264507</v>
      </c>
    </row>
    <row r="132275" spans="1:4" x14ac:dyDescent="0.3">
      <c r="A132275">
        <v>5318420</v>
      </c>
      <c r="B132275">
        <v>2</v>
      </c>
      <c r="C132275" s="1" t="s">
        <v>264508</v>
      </c>
      <c r="D132275" s="1" t="s">
        <v>264509</v>
      </c>
    </row>
    <row r="132276" spans="1:4" x14ac:dyDescent="0.3">
      <c r="A132276">
        <v>5318460</v>
      </c>
      <c r="B132276">
        <v>0</v>
      </c>
      <c r="C132276" s="1" t="s">
        <v>264510</v>
      </c>
      <c r="D132276" s="1" t="s">
        <v>264511</v>
      </c>
    </row>
    <row r="132277" spans="1:4" x14ac:dyDescent="0.3">
      <c r="A132277">
        <v>5318560</v>
      </c>
      <c r="B132277">
        <v>0</v>
      </c>
      <c r="C132277" s="1" t="s">
        <v>264512</v>
      </c>
      <c r="D132277" s="1" t="s">
        <v>264513</v>
      </c>
    </row>
    <row r="132278" spans="1:4" x14ac:dyDescent="0.3">
      <c r="A132278">
        <v>5318580</v>
      </c>
      <c r="B132278">
        <v>63</v>
      </c>
      <c r="C132278" s="1" t="s">
        <v>264514</v>
      </c>
      <c r="D132278" s="1" t="s">
        <v>264515</v>
      </c>
    </row>
    <row r="132279" spans="1:4" x14ac:dyDescent="0.3">
      <c r="A132279">
        <v>5318590</v>
      </c>
      <c r="B132279">
        <v>2</v>
      </c>
      <c r="C132279" s="1" t="s">
        <v>264516</v>
      </c>
      <c r="D132279" s="1" t="s">
        <v>264517</v>
      </c>
    </row>
    <row r="132280" spans="1:4" x14ac:dyDescent="0.3">
      <c r="A132280">
        <v>5318640</v>
      </c>
      <c r="B132280">
        <v>2</v>
      </c>
      <c r="C132280" s="1" t="s">
        <v>264518</v>
      </c>
      <c r="D132280" s="1" t="s">
        <v>264519</v>
      </c>
    </row>
    <row r="132281" spans="1:4" x14ac:dyDescent="0.3">
      <c r="A132281">
        <v>5318700</v>
      </c>
      <c r="B132281">
        <v>12</v>
      </c>
      <c r="C132281" s="1" t="s">
        <v>264520</v>
      </c>
      <c r="D132281" s="1" t="s">
        <v>264521</v>
      </c>
    </row>
    <row r="132282" spans="1:4" x14ac:dyDescent="0.3">
      <c r="A132282">
        <v>5318730</v>
      </c>
      <c r="B132282">
        <v>2</v>
      </c>
      <c r="C132282" s="1" t="s">
        <v>264522</v>
      </c>
      <c r="D132282" s="1" t="s">
        <v>264523</v>
      </c>
    </row>
    <row r="132283" spans="1:4" x14ac:dyDescent="0.3">
      <c r="A132283">
        <v>5318810</v>
      </c>
      <c r="B132283">
        <v>4</v>
      </c>
      <c r="C132283" s="1" t="s">
        <v>264524</v>
      </c>
      <c r="D132283" s="1" t="s">
        <v>264525</v>
      </c>
    </row>
    <row r="132284" spans="1:4" x14ac:dyDescent="0.3">
      <c r="A132284">
        <v>5318940</v>
      </c>
      <c r="B132284">
        <v>0</v>
      </c>
      <c r="C132284" s="1" t="s">
        <v>264526</v>
      </c>
      <c r="D132284" s="1" t="s">
        <v>264527</v>
      </c>
    </row>
    <row r="132285" spans="1:4" x14ac:dyDescent="0.3">
      <c r="A132285">
        <v>5318950</v>
      </c>
      <c r="B132285">
        <v>2</v>
      </c>
      <c r="C132285" s="1" t="s">
        <v>264528</v>
      </c>
      <c r="D132285" s="1" t="s">
        <v>264529</v>
      </c>
    </row>
    <row r="132286" spans="1:4" x14ac:dyDescent="0.3">
      <c r="A132286">
        <v>5318970</v>
      </c>
      <c r="B132286">
        <v>10</v>
      </c>
      <c r="C132286" s="1" t="s">
        <v>264530</v>
      </c>
      <c r="D132286" s="1" t="s">
        <v>264531</v>
      </c>
    </row>
    <row r="132287" spans="1:4" x14ac:dyDescent="0.3">
      <c r="A132287">
        <v>5319000</v>
      </c>
      <c r="B132287">
        <v>2</v>
      </c>
      <c r="C132287" s="1" t="s">
        <v>264532</v>
      </c>
      <c r="D132287" s="1" t="s">
        <v>264533</v>
      </c>
    </row>
    <row r="132288" spans="1:4" x14ac:dyDescent="0.3">
      <c r="A132288">
        <v>5319020</v>
      </c>
      <c r="B132288">
        <v>1</v>
      </c>
      <c r="C132288" s="1" t="s">
        <v>264534</v>
      </c>
      <c r="D132288" s="1" t="s">
        <v>264535</v>
      </c>
    </row>
    <row r="132289" spans="1:4" x14ac:dyDescent="0.3">
      <c r="A132289">
        <v>5319050</v>
      </c>
      <c r="B132289">
        <v>5</v>
      </c>
      <c r="C132289" s="1" t="s">
        <v>264536</v>
      </c>
      <c r="D132289" s="1" t="s">
        <v>264537</v>
      </c>
    </row>
    <row r="132290" spans="1:4" x14ac:dyDescent="0.3">
      <c r="A132290">
        <v>5319060</v>
      </c>
      <c r="B132290">
        <v>2</v>
      </c>
      <c r="C132290" s="1" t="s">
        <v>264538</v>
      </c>
      <c r="D132290" s="1" t="s">
        <v>264539</v>
      </c>
    </row>
    <row r="132291" spans="1:4" x14ac:dyDescent="0.3">
      <c r="A132291">
        <v>5319130</v>
      </c>
      <c r="B132291">
        <v>1</v>
      </c>
      <c r="C132291" s="1" t="s">
        <v>264540</v>
      </c>
      <c r="D132291" s="1" t="s">
        <v>264541</v>
      </c>
    </row>
    <row r="132292" spans="1:4" x14ac:dyDescent="0.3">
      <c r="A132292">
        <v>5319140</v>
      </c>
      <c r="B132292">
        <v>0</v>
      </c>
      <c r="C132292" s="1" t="s">
        <v>264542</v>
      </c>
      <c r="D132292" s="1" t="s">
        <v>264543</v>
      </c>
    </row>
    <row r="132293" spans="1:4" x14ac:dyDescent="0.3">
      <c r="A132293">
        <v>5319180</v>
      </c>
      <c r="B132293">
        <v>0</v>
      </c>
      <c r="C132293" s="1" t="s">
        <v>264544</v>
      </c>
      <c r="D132293" s="1" t="s">
        <v>264545</v>
      </c>
    </row>
    <row r="132294" spans="1:4" x14ac:dyDescent="0.3">
      <c r="A132294">
        <v>5319190</v>
      </c>
      <c r="B132294">
        <v>4</v>
      </c>
      <c r="C132294" s="1" t="s">
        <v>264546</v>
      </c>
      <c r="D132294" s="1" t="s">
        <v>264547</v>
      </c>
    </row>
    <row r="132295" spans="1:4" x14ac:dyDescent="0.3">
      <c r="A132295">
        <v>5319210</v>
      </c>
      <c r="B132295">
        <v>9</v>
      </c>
      <c r="C132295" s="1" t="s">
        <v>264548</v>
      </c>
      <c r="D132295" s="1" t="s">
        <v>264549</v>
      </c>
    </row>
    <row r="132296" spans="1:4" x14ac:dyDescent="0.3">
      <c r="A132296">
        <v>5319250</v>
      </c>
      <c r="B132296">
        <v>1</v>
      </c>
      <c r="C132296" s="1" t="s">
        <v>264550</v>
      </c>
      <c r="D132296" s="1" t="s">
        <v>264551</v>
      </c>
    </row>
    <row r="132297" spans="1:4" x14ac:dyDescent="0.3">
      <c r="A132297">
        <v>5319270</v>
      </c>
      <c r="B132297">
        <v>2</v>
      </c>
      <c r="C132297" s="1" t="s">
        <v>264552</v>
      </c>
      <c r="D132297" s="1" t="s">
        <v>264553</v>
      </c>
    </row>
    <row r="132298" spans="1:4" x14ac:dyDescent="0.3">
      <c r="A132298">
        <v>5319290</v>
      </c>
      <c r="B132298">
        <v>3</v>
      </c>
      <c r="C132298" s="1" t="s">
        <v>264554</v>
      </c>
      <c r="D132298" s="1" t="s">
        <v>264555</v>
      </c>
    </row>
    <row r="132299" spans="1:4" x14ac:dyDescent="0.3">
      <c r="A132299">
        <v>5319300</v>
      </c>
      <c r="B132299">
        <v>0</v>
      </c>
      <c r="C132299" s="1" t="s">
        <v>264556</v>
      </c>
      <c r="D132299" s="1" t="s">
        <v>264557</v>
      </c>
    </row>
    <row r="132300" spans="1:4" x14ac:dyDescent="0.3">
      <c r="A132300">
        <v>5319330</v>
      </c>
      <c r="B132300">
        <v>1</v>
      </c>
      <c r="C132300" s="1" t="s">
        <v>264558</v>
      </c>
      <c r="D132300" s="1" t="s">
        <v>264559</v>
      </c>
    </row>
    <row r="132301" spans="1:4" x14ac:dyDescent="0.3">
      <c r="A132301">
        <v>5319360</v>
      </c>
      <c r="B132301">
        <v>0</v>
      </c>
      <c r="C132301" s="1" t="s">
        <v>264560</v>
      </c>
      <c r="D132301" s="1" t="s">
        <v>264561</v>
      </c>
    </row>
    <row r="132302" spans="1:4" x14ac:dyDescent="0.3">
      <c r="A132302">
        <v>5319380</v>
      </c>
      <c r="B132302">
        <v>2</v>
      </c>
      <c r="C132302" s="1" t="s">
        <v>264562</v>
      </c>
      <c r="D132302" s="1" t="s">
        <v>264563</v>
      </c>
    </row>
    <row r="132303" spans="1:4" x14ac:dyDescent="0.3">
      <c r="A132303">
        <v>5319390</v>
      </c>
      <c r="B132303">
        <v>19</v>
      </c>
      <c r="C132303" s="1" t="s">
        <v>264564</v>
      </c>
      <c r="D132303" s="1" t="s">
        <v>264565</v>
      </c>
    </row>
    <row r="132304" spans="1:4" x14ac:dyDescent="0.3">
      <c r="A132304">
        <v>5319400</v>
      </c>
      <c r="B132304">
        <v>98</v>
      </c>
      <c r="C132304" s="1" t="s">
        <v>264566</v>
      </c>
      <c r="D132304" s="1" t="s">
        <v>264567</v>
      </c>
    </row>
    <row r="132305" spans="1:4" x14ac:dyDescent="0.3">
      <c r="A132305">
        <v>5319430</v>
      </c>
      <c r="B132305">
        <v>5</v>
      </c>
      <c r="C132305" s="1" t="s">
        <v>264568</v>
      </c>
      <c r="D132305" s="1" t="s">
        <v>264569</v>
      </c>
    </row>
    <row r="132306" spans="1:4" x14ac:dyDescent="0.3">
      <c r="A132306">
        <v>5319460</v>
      </c>
      <c r="B132306">
        <v>1</v>
      </c>
      <c r="C132306" s="1" t="s">
        <v>264570</v>
      </c>
      <c r="D132306" s="1" t="s">
        <v>264571</v>
      </c>
    </row>
    <row r="132307" spans="1:4" x14ac:dyDescent="0.3">
      <c r="A132307">
        <v>5319520</v>
      </c>
      <c r="B132307">
        <v>0</v>
      </c>
      <c r="C132307" s="1" t="s">
        <v>264572</v>
      </c>
      <c r="D132307" s="1" t="s">
        <v>264573</v>
      </c>
    </row>
    <row r="132308" spans="1:4" x14ac:dyDescent="0.3">
      <c r="A132308">
        <v>5319530</v>
      </c>
      <c r="B132308">
        <v>0</v>
      </c>
      <c r="C132308" s="1" t="s">
        <v>264574</v>
      </c>
      <c r="D132308" s="1" t="s">
        <v>264575</v>
      </c>
    </row>
    <row r="132309" spans="1:4" x14ac:dyDescent="0.3">
      <c r="A132309">
        <v>5319570</v>
      </c>
      <c r="B132309">
        <v>2</v>
      </c>
      <c r="C132309" s="1" t="s">
        <v>264576</v>
      </c>
      <c r="D132309" s="1" t="s">
        <v>264577</v>
      </c>
    </row>
    <row r="132310" spans="1:4" x14ac:dyDescent="0.3">
      <c r="A132310">
        <v>5319640</v>
      </c>
      <c r="B132310">
        <v>2</v>
      </c>
      <c r="C132310" s="1" t="s">
        <v>264578</v>
      </c>
      <c r="D132310" s="1" t="s">
        <v>264579</v>
      </c>
    </row>
    <row r="132311" spans="1:4" x14ac:dyDescent="0.3">
      <c r="A132311">
        <v>5319660</v>
      </c>
      <c r="B132311">
        <v>2</v>
      </c>
      <c r="C132311" s="1" t="s">
        <v>264580</v>
      </c>
      <c r="D132311" s="1" t="s">
        <v>264581</v>
      </c>
    </row>
    <row r="132312" spans="1:4" x14ac:dyDescent="0.3">
      <c r="A132312">
        <v>5319670</v>
      </c>
      <c r="B132312">
        <v>1</v>
      </c>
      <c r="C132312" s="1" t="s">
        <v>264582</v>
      </c>
      <c r="D132312" s="1" t="s">
        <v>264583</v>
      </c>
    </row>
    <row r="132313" spans="1:4" x14ac:dyDescent="0.3">
      <c r="A132313">
        <v>5319690</v>
      </c>
      <c r="B132313">
        <v>0</v>
      </c>
      <c r="C132313" s="1" t="s">
        <v>264584</v>
      </c>
      <c r="D132313" s="1" t="s">
        <v>264585</v>
      </c>
    </row>
    <row r="132314" spans="1:4" x14ac:dyDescent="0.3">
      <c r="A132314">
        <v>5319710</v>
      </c>
      <c r="B132314">
        <v>11</v>
      </c>
      <c r="C132314" s="1" t="s">
        <v>264586</v>
      </c>
      <c r="D132314" s="1" t="s">
        <v>264587</v>
      </c>
    </row>
    <row r="132315" spans="1:4" x14ac:dyDescent="0.3">
      <c r="A132315">
        <v>5319770</v>
      </c>
      <c r="B132315">
        <v>57</v>
      </c>
      <c r="C132315" s="1" t="s">
        <v>264588</v>
      </c>
      <c r="D132315" s="1" t="s">
        <v>264589</v>
      </c>
    </row>
    <row r="132316" spans="1:4" x14ac:dyDescent="0.3">
      <c r="A132316">
        <v>5319840</v>
      </c>
      <c r="B132316">
        <v>194</v>
      </c>
      <c r="C132316" s="1" t="s">
        <v>264590</v>
      </c>
      <c r="D132316" s="1" t="s">
        <v>264591</v>
      </c>
    </row>
    <row r="132317" spans="1:4" x14ac:dyDescent="0.3">
      <c r="A132317">
        <v>5319870</v>
      </c>
      <c r="B132317">
        <v>0</v>
      </c>
      <c r="C132317" s="1" t="s">
        <v>264592</v>
      </c>
      <c r="D132317" s="1" t="s">
        <v>264593</v>
      </c>
    </row>
    <row r="132318" spans="1:4" x14ac:dyDescent="0.3">
      <c r="A132318">
        <v>5319900</v>
      </c>
      <c r="B132318">
        <v>0</v>
      </c>
      <c r="C132318" s="1" t="s">
        <v>264594</v>
      </c>
      <c r="D132318" s="1" t="s">
        <v>264595</v>
      </c>
    </row>
    <row r="132319" spans="1:4" x14ac:dyDescent="0.3">
      <c r="A132319">
        <v>5319920</v>
      </c>
      <c r="B132319">
        <v>1</v>
      </c>
      <c r="C132319" s="1" t="s">
        <v>264596</v>
      </c>
      <c r="D132319" s="1" t="s">
        <v>264597</v>
      </c>
    </row>
    <row r="132320" spans="1:4" x14ac:dyDescent="0.3">
      <c r="A132320">
        <v>5319930</v>
      </c>
      <c r="B132320">
        <v>10</v>
      </c>
      <c r="C132320" s="1" t="s">
        <v>264598</v>
      </c>
      <c r="D132320" s="1" t="s">
        <v>264599</v>
      </c>
    </row>
    <row r="132321" spans="1:4" x14ac:dyDescent="0.3">
      <c r="A132321">
        <v>5320010</v>
      </c>
      <c r="B132321">
        <v>0</v>
      </c>
      <c r="C132321" s="1" t="s">
        <v>264600</v>
      </c>
      <c r="D132321" s="1" t="s">
        <v>264601</v>
      </c>
    </row>
    <row r="132322" spans="1:4" x14ac:dyDescent="0.3">
      <c r="A132322">
        <v>5320060</v>
      </c>
      <c r="B132322">
        <v>1</v>
      </c>
      <c r="C132322" s="1" t="s">
        <v>264602</v>
      </c>
      <c r="D132322" s="1" t="s">
        <v>264603</v>
      </c>
    </row>
    <row r="132323" spans="1:4" x14ac:dyDescent="0.3">
      <c r="A132323">
        <v>5320080</v>
      </c>
      <c r="B132323">
        <v>0</v>
      </c>
      <c r="C132323" s="1" t="s">
        <v>264604</v>
      </c>
      <c r="D132323" s="1" t="s">
        <v>264605</v>
      </c>
    </row>
    <row r="132324" spans="1:4" x14ac:dyDescent="0.3">
      <c r="A132324">
        <v>5320110</v>
      </c>
      <c r="B132324">
        <v>6</v>
      </c>
      <c r="C132324" s="1" t="s">
        <v>264606</v>
      </c>
      <c r="D132324" s="1" t="s">
        <v>264607</v>
      </c>
    </row>
    <row r="132325" spans="1:4" x14ac:dyDescent="0.3">
      <c r="A132325">
        <v>5320180</v>
      </c>
      <c r="B132325">
        <v>19</v>
      </c>
      <c r="C132325" s="1" t="s">
        <v>264608</v>
      </c>
      <c r="D132325" s="1" t="s">
        <v>264609</v>
      </c>
    </row>
    <row r="132326" spans="1:4" x14ac:dyDescent="0.3">
      <c r="A132326">
        <v>5320190</v>
      </c>
      <c r="B132326">
        <v>1</v>
      </c>
      <c r="C132326" s="1" t="s">
        <v>264610</v>
      </c>
      <c r="D132326" s="1" t="s">
        <v>264611</v>
      </c>
    </row>
    <row r="132327" spans="1:4" x14ac:dyDescent="0.3">
      <c r="A132327">
        <v>5320200</v>
      </c>
      <c r="B132327">
        <v>3</v>
      </c>
      <c r="C132327" s="1" t="s">
        <v>264612</v>
      </c>
      <c r="D132327" s="1" t="s">
        <v>264613</v>
      </c>
    </row>
    <row r="132328" spans="1:4" x14ac:dyDescent="0.3">
      <c r="A132328">
        <v>5320210</v>
      </c>
      <c r="B132328">
        <v>4</v>
      </c>
      <c r="C132328" s="1" t="s">
        <v>264614</v>
      </c>
      <c r="D132328" s="1" t="s">
        <v>264615</v>
      </c>
    </row>
    <row r="132329" spans="1:4" x14ac:dyDescent="0.3">
      <c r="A132329">
        <v>5320230</v>
      </c>
      <c r="B132329">
        <v>3</v>
      </c>
      <c r="C132329" s="1" t="s">
        <v>264616</v>
      </c>
      <c r="D132329" s="1" t="s">
        <v>264617</v>
      </c>
    </row>
    <row r="132330" spans="1:4" x14ac:dyDescent="0.3">
      <c r="A132330">
        <v>5320240</v>
      </c>
      <c r="B132330">
        <v>-1</v>
      </c>
      <c r="C132330" s="1" t="s">
        <v>264618</v>
      </c>
      <c r="D132330" s="1" t="s">
        <v>264619</v>
      </c>
    </row>
    <row r="132331" spans="1:4" x14ac:dyDescent="0.3">
      <c r="A132331">
        <v>5320260</v>
      </c>
      <c r="B132331">
        <v>0</v>
      </c>
      <c r="C132331" s="1" t="s">
        <v>264620</v>
      </c>
      <c r="D132331" s="1" t="s">
        <v>264621</v>
      </c>
    </row>
    <row r="132332" spans="1:4" x14ac:dyDescent="0.3">
      <c r="A132332">
        <v>5320330</v>
      </c>
      <c r="B132332">
        <v>9</v>
      </c>
      <c r="C132332" s="1" t="s">
        <v>264622</v>
      </c>
      <c r="D132332" s="1" t="s">
        <v>264623</v>
      </c>
    </row>
    <row r="132333" spans="1:4" x14ac:dyDescent="0.3">
      <c r="A132333">
        <v>5320370</v>
      </c>
      <c r="B132333">
        <v>1</v>
      </c>
      <c r="C132333" s="1" t="s">
        <v>264624</v>
      </c>
      <c r="D132333" s="1" t="s">
        <v>264625</v>
      </c>
    </row>
    <row r="132334" spans="1:4" x14ac:dyDescent="0.3">
      <c r="A132334">
        <v>5320400</v>
      </c>
      <c r="B132334">
        <v>0</v>
      </c>
      <c r="C132334" s="1" t="s">
        <v>264626</v>
      </c>
      <c r="D132334" s="1" t="s">
        <v>264627</v>
      </c>
    </row>
    <row r="132335" spans="1:4" x14ac:dyDescent="0.3">
      <c r="A132335">
        <v>5320430</v>
      </c>
      <c r="B132335">
        <v>0</v>
      </c>
      <c r="C132335" s="1" t="s">
        <v>264628</v>
      </c>
      <c r="D132335" s="1" t="s">
        <v>264629</v>
      </c>
    </row>
    <row r="132336" spans="1:4" x14ac:dyDescent="0.3">
      <c r="A132336">
        <v>5320440</v>
      </c>
      <c r="B132336">
        <v>2</v>
      </c>
      <c r="C132336" s="1" t="s">
        <v>264630</v>
      </c>
      <c r="D132336" s="1" t="s">
        <v>264631</v>
      </c>
    </row>
    <row r="132337" spans="1:4" x14ac:dyDescent="0.3">
      <c r="A132337">
        <v>5320510</v>
      </c>
      <c r="B132337">
        <v>2</v>
      </c>
      <c r="C132337" s="1" t="s">
        <v>264632</v>
      </c>
      <c r="D132337" s="1" t="s">
        <v>264633</v>
      </c>
    </row>
    <row r="132338" spans="1:4" x14ac:dyDescent="0.3">
      <c r="A132338">
        <v>5320560</v>
      </c>
      <c r="B132338">
        <v>-1</v>
      </c>
      <c r="C132338" s="1" t="s">
        <v>264634</v>
      </c>
      <c r="D132338" s="1" t="s">
        <v>264635</v>
      </c>
    </row>
    <row r="132339" spans="1:4" x14ac:dyDescent="0.3">
      <c r="A132339">
        <v>5320580</v>
      </c>
      <c r="B132339">
        <v>0</v>
      </c>
      <c r="C132339" s="1" t="s">
        <v>264636</v>
      </c>
      <c r="D132339" s="1" t="s">
        <v>264637</v>
      </c>
    </row>
    <row r="132340" spans="1:4" x14ac:dyDescent="0.3">
      <c r="A132340">
        <v>5320590</v>
      </c>
      <c r="B132340">
        <v>1</v>
      </c>
      <c r="C132340" s="1" t="s">
        <v>264638</v>
      </c>
      <c r="D132340" s="1" t="s">
        <v>264639</v>
      </c>
    </row>
    <row r="132341" spans="1:4" x14ac:dyDescent="0.3">
      <c r="A132341">
        <v>5320610</v>
      </c>
      <c r="B132341">
        <v>3</v>
      </c>
      <c r="C132341" s="1" t="s">
        <v>264640</v>
      </c>
      <c r="D132341" s="1" t="s">
        <v>264641</v>
      </c>
    </row>
    <row r="132342" spans="1:4" x14ac:dyDescent="0.3">
      <c r="A132342">
        <v>5320620</v>
      </c>
      <c r="B132342">
        <v>0</v>
      </c>
      <c r="C132342" s="1" t="s">
        <v>264642</v>
      </c>
      <c r="D132342" s="1" t="s">
        <v>264643</v>
      </c>
    </row>
    <row r="132343" spans="1:4" x14ac:dyDescent="0.3">
      <c r="A132343">
        <v>5320660</v>
      </c>
      <c r="B132343">
        <v>-1</v>
      </c>
      <c r="C132343" s="1" t="s">
        <v>264644</v>
      </c>
      <c r="D132343" s="1" t="s">
        <v>264645</v>
      </c>
    </row>
    <row r="132344" spans="1:4" x14ac:dyDescent="0.3">
      <c r="A132344">
        <v>5320720</v>
      </c>
      <c r="B132344">
        <v>0</v>
      </c>
      <c r="C132344" s="1" t="s">
        <v>264646</v>
      </c>
      <c r="D132344" s="1" t="s">
        <v>264647</v>
      </c>
    </row>
    <row r="132345" spans="1:4" x14ac:dyDescent="0.3">
      <c r="A132345">
        <v>5320730</v>
      </c>
      <c r="B132345">
        <v>3</v>
      </c>
      <c r="C132345" s="1" t="s">
        <v>264648</v>
      </c>
      <c r="D132345" s="1" t="s">
        <v>264649</v>
      </c>
    </row>
    <row r="132346" spans="1:4" x14ac:dyDescent="0.3">
      <c r="A132346">
        <v>5320770</v>
      </c>
      <c r="B132346">
        <v>6</v>
      </c>
      <c r="C132346" s="1" t="s">
        <v>264650</v>
      </c>
      <c r="D132346" s="1" t="s">
        <v>264651</v>
      </c>
    </row>
    <row r="132347" spans="1:4" x14ac:dyDescent="0.3">
      <c r="A132347">
        <v>5320800</v>
      </c>
      <c r="B132347">
        <v>0</v>
      </c>
      <c r="C132347" s="1" t="s">
        <v>264652</v>
      </c>
      <c r="D132347" s="1" t="s">
        <v>264653</v>
      </c>
    </row>
    <row r="132348" spans="1:4" x14ac:dyDescent="0.3">
      <c r="A132348">
        <v>5320830</v>
      </c>
      <c r="B132348">
        <v>2</v>
      </c>
      <c r="C132348" s="1" t="s">
        <v>264654</v>
      </c>
      <c r="D132348" s="1" t="s">
        <v>264655</v>
      </c>
    </row>
    <row r="132349" spans="1:4" x14ac:dyDescent="0.3">
      <c r="A132349">
        <v>5320840</v>
      </c>
      <c r="B132349">
        <v>2</v>
      </c>
      <c r="C132349" s="1" t="s">
        <v>264656</v>
      </c>
      <c r="D132349" s="1" t="s">
        <v>264657</v>
      </c>
    </row>
    <row r="132350" spans="1:4" x14ac:dyDescent="0.3">
      <c r="A132350">
        <v>5320880</v>
      </c>
      <c r="B132350">
        <v>0</v>
      </c>
      <c r="C132350" s="1" t="s">
        <v>264658</v>
      </c>
      <c r="D132350" s="1" t="s">
        <v>264659</v>
      </c>
    </row>
    <row r="132351" spans="1:4" x14ac:dyDescent="0.3">
      <c r="A132351">
        <v>5320890</v>
      </c>
      <c r="B132351">
        <v>6</v>
      </c>
      <c r="C132351" s="1" t="s">
        <v>264660</v>
      </c>
      <c r="D132351" s="1" t="s">
        <v>264661</v>
      </c>
    </row>
    <row r="132352" spans="1:4" x14ac:dyDescent="0.3">
      <c r="A132352">
        <v>5320900</v>
      </c>
      <c r="B132352">
        <v>2</v>
      </c>
      <c r="C132352" s="1" t="s">
        <v>264662</v>
      </c>
      <c r="D132352" s="1" t="s">
        <v>264663</v>
      </c>
    </row>
    <row r="132353" spans="1:4" x14ac:dyDescent="0.3">
      <c r="A132353">
        <v>5320920</v>
      </c>
      <c r="B132353">
        <v>2</v>
      </c>
      <c r="C132353" s="1" t="s">
        <v>264664</v>
      </c>
      <c r="D132353" s="1" t="s">
        <v>264665</v>
      </c>
    </row>
    <row r="132354" spans="1:4" x14ac:dyDescent="0.3">
      <c r="A132354">
        <v>5320960</v>
      </c>
      <c r="B132354">
        <v>2</v>
      </c>
      <c r="C132354" s="1" t="s">
        <v>264666</v>
      </c>
      <c r="D132354" s="1" t="s">
        <v>264667</v>
      </c>
    </row>
    <row r="132355" spans="1:4" x14ac:dyDescent="0.3">
      <c r="A132355">
        <v>5320990</v>
      </c>
      <c r="B132355">
        <v>1</v>
      </c>
      <c r="C132355" s="1" t="s">
        <v>264668</v>
      </c>
      <c r="D132355" s="1" t="s">
        <v>264669</v>
      </c>
    </row>
    <row r="132356" spans="1:4" x14ac:dyDescent="0.3">
      <c r="A132356">
        <v>5321070</v>
      </c>
      <c r="B132356">
        <v>0</v>
      </c>
      <c r="C132356" s="1" t="s">
        <v>264670</v>
      </c>
      <c r="D132356" s="1" t="s">
        <v>264671</v>
      </c>
    </row>
    <row r="132357" spans="1:4" x14ac:dyDescent="0.3">
      <c r="A132357">
        <v>5321130</v>
      </c>
      <c r="B132357">
        <v>0</v>
      </c>
      <c r="C132357" s="1" t="s">
        <v>264672</v>
      </c>
      <c r="D132357" s="1" t="s">
        <v>264673</v>
      </c>
    </row>
    <row r="132358" spans="1:4" x14ac:dyDescent="0.3">
      <c r="A132358">
        <v>5321160</v>
      </c>
      <c r="B132358">
        <v>0</v>
      </c>
      <c r="C132358" s="1" t="s">
        <v>264674</v>
      </c>
      <c r="D132358" s="1" t="s">
        <v>264675</v>
      </c>
    </row>
    <row r="132359" spans="1:4" x14ac:dyDescent="0.3">
      <c r="A132359">
        <v>5321220</v>
      </c>
      <c r="B132359">
        <v>0</v>
      </c>
      <c r="C132359" s="1" t="s">
        <v>264676</v>
      </c>
      <c r="D132359" s="1" t="s">
        <v>264677</v>
      </c>
    </row>
    <row r="132360" spans="1:4" x14ac:dyDescent="0.3">
      <c r="A132360">
        <v>5321260</v>
      </c>
      <c r="B132360">
        <v>0</v>
      </c>
      <c r="C132360" s="1" t="s">
        <v>264678</v>
      </c>
      <c r="D132360" s="1" t="s">
        <v>264679</v>
      </c>
    </row>
    <row r="132361" spans="1:4" x14ac:dyDescent="0.3">
      <c r="A132361">
        <v>5321270</v>
      </c>
      <c r="B132361">
        <v>0</v>
      </c>
      <c r="C132361" s="1" t="s">
        <v>264680</v>
      </c>
      <c r="D132361" s="1" t="s">
        <v>264681</v>
      </c>
    </row>
    <row r="132362" spans="1:4" x14ac:dyDescent="0.3">
      <c r="A132362">
        <v>5321290</v>
      </c>
      <c r="B132362">
        <v>1</v>
      </c>
      <c r="C132362" s="1" t="s">
        <v>264682</v>
      </c>
      <c r="D132362" s="1" t="s">
        <v>264683</v>
      </c>
    </row>
    <row r="132363" spans="1:4" x14ac:dyDescent="0.3">
      <c r="A132363">
        <v>5321310</v>
      </c>
      <c r="B132363">
        <v>2</v>
      </c>
      <c r="C132363" s="1" t="s">
        <v>264684</v>
      </c>
      <c r="D132363" s="1" t="s">
        <v>264685</v>
      </c>
    </row>
    <row r="132364" spans="1:4" x14ac:dyDescent="0.3">
      <c r="A132364">
        <v>5321330</v>
      </c>
      <c r="B132364">
        <v>4</v>
      </c>
      <c r="C132364" s="1" t="s">
        <v>264686</v>
      </c>
      <c r="D132364" s="1" t="s">
        <v>264687</v>
      </c>
    </row>
    <row r="132365" spans="1:4" x14ac:dyDescent="0.3">
      <c r="A132365">
        <v>5321350</v>
      </c>
      <c r="B132365">
        <v>0</v>
      </c>
      <c r="C132365" s="1" t="s">
        <v>264688</v>
      </c>
      <c r="D132365" s="1" t="s">
        <v>264689</v>
      </c>
    </row>
    <row r="132366" spans="1:4" x14ac:dyDescent="0.3">
      <c r="A132366">
        <v>5321370</v>
      </c>
      <c r="B132366">
        <v>0</v>
      </c>
      <c r="C132366" s="1" t="s">
        <v>264690</v>
      </c>
      <c r="D132366" s="1" t="s">
        <v>264691</v>
      </c>
    </row>
    <row r="132367" spans="1:4" x14ac:dyDescent="0.3">
      <c r="A132367">
        <v>5321380</v>
      </c>
      <c r="B132367">
        <v>4</v>
      </c>
      <c r="C132367" s="1" t="s">
        <v>264692</v>
      </c>
      <c r="D132367" s="1" t="s">
        <v>264693</v>
      </c>
    </row>
    <row r="132368" spans="1:4" x14ac:dyDescent="0.3">
      <c r="A132368">
        <v>5321460</v>
      </c>
      <c r="B132368">
        <v>2</v>
      </c>
      <c r="C132368" s="1" t="s">
        <v>264694</v>
      </c>
      <c r="D132368" s="1" t="s">
        <v>264695</v>
      </c>
    </row>
    <row r="132369" spans="1:4" x14ac:dyDescent="0.3">
      <c r="A132369">
        <v>5321530</v>
      </c>
      <c r="B132369">
        <v>0</v>
      </c>
      <c r="C132369" s="1" t="s">
        <v>264696</v>
      </c>
      <c r="D132369" s="1" t="s">
        <v>264697</v>
      </c>
    </row>
    <row r="132370" spans="1:4" x14ac:dyDescent="0.3">
      <c r="A132370">
        <v>5321550</v>
      </c>
      <c r="B132370">
        <v>8</v>
      </c>
      <c r="C132370" s="1" t="s">
        <v>264698</v>
      </c>
      <c r="D132370" s="1" t="s">
        <v>264699</v>
      </c>
    </row>
    <row r="132371" spans="1:4" x14ac:dyDescent="0.3">
      <c r="A132371">
        <v>5321560</v>
      </c>
      <c r="B132371">
        <v>0</v>
      </c>
      <c r="C132371" s="1" t="s">
        <v>264700</v>
      </c>
      <c r="D132371" s="1" t="s">
        <v>264701</v>
      </c>
    </row>
    <row r="132372" spans="1:4" x14ac:dyDescent="0.3">
      <c r="A132372">
        <v>5321580</v>
      </c>
      <c r="B132372">
        <v>0</v>
      </c>
      <c r="C132372" s="1" t="s">
        <v>264702</v>
      </c>
      <c r="D132372" s="1" t="s">
        <v>264703</v>
      </c>
    </row>
    <row r="132373" spans="1:4" x14ac:dyDescent="0.3">
      <c r="A132373">
        <v>5321590</v>
      </c>
      <c r="B132373">
        <v>1</v>
      </c>
      <c r="C132373" s="1" t="s">
        <v>264704</v>
      </c>
      <c r="D132373" s="1" t="s">
        <v>264705</v>
      </c>
    </row>
    <row r="132374" spans="1:4" x14ac:dyDescent="0.3">
      <c r="A132374">
        <v>5321600</v>
      </c>
      <c r="B132374">
        <v>0</v>
      </c>
      <c r="C132374" s="1" t="s">
        <v>264706</v>
      </c>
      <c r="D132374" s="1" t="s">
        <v>264707</v>
      </c>
    </row>
    <row r="132375" spans="1:4" x14ac:dyDescent="0.3">
      <c r="A132375">
        <v>5321610</v>
      </c>
      <c r="B132375">
        <v>0</v>
      </c>
      <c r="C132375" s="1" t="s">
        <v>264708</v>
      </c>
      <c r="D132375" s="1" t="s">
        <v>264709</v>
      </c>
    </row>
    <row r="132376" spans="1:4" x14ac:dyDescent="0.3">
      <c r="A132376">
        <v>5321680</v>
      </c>
      <c r="B132376">
        <v>0</v>
      </c>
      <c r="C132376" s="1" t="s">
        <v>264710</v>
      </c>
      <c r="D132376" s="1" t="s">
        <v>264711</v>
      </c>
    </row>
    <row r="132377" spans="1:4" x14ac:dyDescent="0.3">
      <c r="A132377">
        <v>5321700</v>
      </c>
      <c r="B132377">
        <v>1</v>
      </c>
      <c r="C132377" s="1" t="s">
        <v>264712</v>
      </c>
      <c r="D132377" s="1" t="s">
        <v>264713</v>
      </c>
    </row>
    <row r="132378" spans="1:4" x14ac:dyDescent="0.3">
      <c r="A132378">
        <v>5321740</v>
      </c>
      <c r="B132378">
        <v>0</v>
      </c>
      <c r="C132378" s="1" t="s">
        <v>264714</v>
      </c>
      <c r="D132378" s="1" t="s">
        <v>264715</v>
      </c>
    </row>
    <row r="132379" spans="1:4" x14ac:dyDescent="0.3">
      <c r="A132379">
        <v>5321820</v>
      </c>
      <c r="B132379">
        <v>0</v>
      </c>
      <c r="C132379" s="1" t="s">
        <v>264716</v>
      </c>
      <c r="D132379" s="1" t="s">
        <v>264717</v>
      </c>
    </row>
    <row r="132380" spans="1:4" x14ac:dyDescent="0.3">
      <c r="A132380">
        <v>5321880</v>
      </c>
      <c r="B132380">
        <v>1</v>
      </c>
      <c r="C132380" s="1" t="s">
        <v>264718</v>
      </c>
      <c r="D132380" s="1" t="s">
        <v>264719</v>
      </c>
    </row>
    <row r="132381" spans="1:4" x14ac:dyDescent="0.3">
      <c r="A132381">
        <v>5321910</v>
      </c>
      <c r="B132381">
        <v>0</v>
      </c>
      <c r="C132381" s="1" t="s">
        <v>264720</v>
      </c>
      <c r="D132381" s="1" t="s">
        <v>264721</v>
      </c>
    </row>
    <row r="132382" spans="1:4" x14ac:dyDescent="0.3">
      <c r="A132382">
        <v>5321920</v>
      </c>
      <c r="B132382">
        <v>2</v>
      </c>
      <c r="C132382" s="1" t="s">
        <v>264722</v>
      </c>
      <c r="D132382" s="1" t="s">
        <v>264723</v>
      </c>
    </row>
    <row r="132383" spans="1:4" x14ac:dyDescent="0.3">
      <c r="A132383">
        <v>5321940</v>
      </c>
      <c r="B132383">
        <v>1</v>
      </c>
      <c r="C132383" s="1" t="s">
        <v>264724</v>
      </c>
      <c r="D132383" s="1" t="s">
        <v>264725</v>
      </c>
    </row>
    <row r="132384" spans="1:4" x14ac:dyDescent="0.3">
      <c r="A132384">
        <v>5321970</v>
      </c>
      <c r="B132384">
        <v>4</v>
      </c>
      <c r="C132384" s="1" t="s">
        <v>264726</v>
      </c>
      <c r="D132384" s="1" t="s">
        <v>264727</v>
      </c>
    </row>
    <row r="132385" spans="1:4" x14ac:dyDescent="0.3">
      <c r="A132385">
        <v>5322000</v>
      </c>
      <c r="B132385">
        <v>0</v>
      </c>
      <c r="C132385" s="1" t="s">
        <v>264728</v>
      </c>
      <c r="D132385" s="1" t="s">
        <v>264729</v>
      </c>
    </row>
    <row r="132386" spans="1:4" x14ac:dyDescent="0.3">
      <c r="A132386">
        <v>5322030</v>
      </c>
      <c r="B132386">
        <v>0</v>
      </c>
      <c r="C132386" s="1" t="s">
        <v>264730</v>
      </c>
      <c r="D132386" s="1" t="s">
        <v>264731</v>
      </c>
    </row>
    <row r="132387" spans="1:4" x14ac:dyDescent="0.3">
      <c r="A132387">
        <v>5322070</v>
      </c>
      <c r="B132387">
        <v>1</v>
      </c>
      <c r="C132387" s="1" t="s">
        <v>264732</v>
      </c>
      <c r="D132387" s="1" t="s">
        <v>264733</v>
      </c>
    </row>
    <row r="132388" spans="1:4" x14ac:dyDescent="0.3">
      <c r="A132388">
        <v>5322110</v>
      </c>
      <c r="B132388">
        <v>2</v>
      </c>
      <c r="C132388" s="1" t="s">
        <v>264734</v>
      </c>
      <c r="D132388" s="1" t="s">
        <v>264735</v>
      </c>
    </row>
    <row r="132389" spans="1:4" x14ac:dyDescent="0.3">
      <c r="A132389">
        <v>5322130</v>
      </c>
      <c r="B132389">
        <v>1</v>
      </c>
      <c r="C132389" s="1" t="s">
        <v>264736</v>
      </c>
      <c r="D132389" s="1" t="s">
        <v>264737</v>
      </c>
    </row>
    <row r="132390" spans="1:4" x14ac:dyDescent="0.3">
      <c r="A132390">
        <v>5322140</v>
      </c>
      <c r="B132390">
        <v>0</v>
      </c>
      <c r="C132390" s="1" t="s">
        <v>264738</v>
      </c>
      <c r="D132390" s="1" t="s">
        <v>264739</v>
      </c>
    </row>
    <row r="132391" spans="1:4" x14ac:dyDescent="0.3">
      <c r="A132391">
        <v>5322150</v>
      </c>
      <c r="B132391">
        <v>5</v>
      </c>
      <c r="C132391" s="1" t="s">
        <v>264740</v>
      </c>
      <c r="D132391" s="1" t="s">
        <v>264741</v>
      </c>
    </row>
    <row r="132392" spans="1:4" x14ac:dyDescent="0.3">
      <c r="A132392">
        <v>5322170</v>
      </c>
      <c r="B132392">
        <v>0</v>
      </c>
      <c r="C132392" s="1" t="s">
        <v>264742</v>
      </c>
      <c r="D132392" s="1" t="s">
        <v>264743</v>
      </c>
    </row>
    <row r="132393" spans="1:4" x14ac:dyDescent="0.3">
      <c r="A132393">
        <v>5322220</v>
      </c>
      <c r="B132393">
        <v>0</v>
      </c>
      <c r="C132393" s="1" t="s">
        <v>264744</v>
      </c>
      <c r="D132393" s="1" t="s">
        <v>264745</v>
      </c>
    </row>
    <row r="132394" spans="1:4" x14ac:dyDescent="0.3">
      <c r="A132394">
        <v>5322250</v>
      </c>
      <c r="B132394">
        <v>1</v>
      </c>
      <c r="C132394" s="1" t="s">
        <v>264746</v>
      </c>
      <c r="D132394" s="1" t="s">
        <v>264747</v>
      </c>
    </row>
    <row r="132395" spans="1:4" x14ac:dyDescent="0.3">
      <c r="A132395">
        <v>5322290</v>
      </c>
      <c r="B132395">
        <v>0</v>
      </c>
      <c r="C132395" s="1" t="s">
        <v>264748</v>
      </c>
      <c r="D132395" s="1" t="s">
        <v>264749</v>
      </c>
    </row>
    <row r="132396" spans="1:4" x14ac:dyDescent="0.3">
      <c r="A132396">
        <v>5322340</v>
      </c>
      <c r="B132396">
        <v>4</v>
      </c>
      <c r="C132396" s="1" t="s">
        <v>264750</v>
      </c>
      <c r="D132396" s="1" t="s">
        <v>264751</v>
      </c>
    </row>
    <row r="132397" spans="1:4" x14ac:dyDescent="0.3">
      <c r="A132397">
        <v>5322380</v>
      </c>
      <c r="B132397">
        <v>1</v>
      </c>
      <c r="C132397" s="1" t="s">
        <v>264752</v>
      </c>
      <c r="D132397" s="1" t="s">
        <v>264753</v>
      </c>
    </row>
    <row r="132398" spans="1:4" x14ac:dyDescent="0.3">
      <c r="A132398">
        <v>5322400</v>
      </c>
      <c r="B132398">
        <v>1</v>
      </c>
      <c r="C132398" s="1" t="s">
        <v>264754</v>
      </c>
      <c r="D132398" s="1" t="s">
        <v>264755</v>
      </c>
    </row>
    <row r="132399" spans="1:4" x14ac:dyDescent="0.3">
      <c r="A132399">
        <v>5322420</v>
      </c>
      <c r="B132399">
        <v>0</v>
      </c>
      <c r="C132399" s="1" t="s">
        <v>264756</v>
      </c>
      <c r="D132399" s="1" t="s">
        <v>264757</v>
      </c>
    </row>
    <row r="132400" spans="1:4" x14ac:dyDescent="0.3">
      <c r="A132400">
        <v>5322450</v>
      </c>
      <c r="B132400">
        <v>0</v>
      </c>
      <c r="C132400" s="1" t="s">
        <v>264758</v>
      </c>
      <c r="D132400" s="1" t="s">
        <v>264759</v>
      </c>
    </row>
    <row r="132401" spans="1:4" x14ac:dyDescent="0.3">
      <c r="A132401">
        <v>5322460</v>
      </c>
      <c r="B132401">
        <v>-1</v>
      </c>
      <c r="C132401" s="1" t="s">
        <v>264760</v>
      </c>
      <c r="D132401" s="1" t="s">
        <v>264761</v>
      </c>
    </row>
    <row r="132402" spans="1:4" x14ac:dyDescent="0.3">
      <c r="A132402">
        <v>5322470</v>
      </c>
      <c r="B132402">
        <v>1</v>
      </c>
      <c r="C132402" s="1" t="s">
        <v>264762</v>
      </c>
      <c r="D132402" s="1" t="s">
        <v>264763</v>
      </c>
    </row>
    <row r="132403" spans="1:4" x14ac:dyDescent="0.3">
      <c r="A132403">
        <v>5322480</v>
      </c>
      <c r="B132403">
        <v>2</v>
      </c>
      <c r="C132403" s="1" t="s">
        <v>264764</v>
      </c>
      <c r="D132403" s="1" t="s">
        <v>264765</v>
      </c>
    </row>
    <row r="132404" spans="1:4" x14ac:dyDescent="0.3">
      <c r="A132404">
        <v>5322490</v>
      </c>
      <c r="B132404">
        <v>2</v>
      </c>
      <c r="C132404" s="1" t="s">
        <v>264766</v>
      </c>
      <c r="D132404" s="1" t="s">
        <v>264767</v>
      </c>
    </row>
    <row r="132405" spans="1:4" x14ac:dyDescent="0.3">
      <c r="A132405">
        <v>5322540</v>
      </c>
      <c r="B132405">
        <v>2</v>
      </c>
      <c r="C132405" s="1" t="s">
        <v>264768</v>
      </c>
      <c r="D132405" s="1" t="s">
        <v>264769</v>
      </c>
    </row>
    <row r="132406" spans="1:4" x14ac:dyDescent="0.3">
      <c r="A132406">
        <v>5322610</v>
      </c>
      <c r="B132406">
        <v>1</v>
      </c>
      <c r="C132406" s="1" t="s">
        <v>264770</v>
      </c>
      <c r="D132406" s="1" t="s">
        <v>264771</v>
      </c>
    </row>
    <row r="132407" spans="1:4" x14ac:dyDescent="0.3">
      <c r="A132407">
        <v>5322620</v>
      </c>
      <c r="B132407">
        <v>0</v>
      </c>
      <c r="C132407" s="1" t="s">
        <v>264772</v>
      </c>
      <c r="D132407" s="1" t="s">
        <v>264773</v>
      </c>
    </row>
    <row r="132408" spans="1:4" x14ac:dyDescent="0.3">
      <c r="A132408">
        <v>5322660</v>
      </c>
      <c r="B132408">
        <v>0</v>
      </c>
      <c r="C132408" s="1" t="s">
        <v>264774</v>
      </c>
      <c r="D132408" s="1" t="s">
        <v>264775</v>
      </c>
    </row>
    <row r="132409" spans="1:4" x14ac:dyDescent="0.3">
      <c r="A132409">
        <v>5322690</v>
      </c>
      <c r="B132409">
        <v>2</v>
      </c>
      <c r="C132409" s="1" t="s">
        <v>264776</v>
      </c>
      <c r="D132409" s="1" t="s">
        <v>264777</v>
      </c>
    </row>
    <row r="132410" spans="1:4" x14ac:dyDescent="0.3">
      <c r="A132410">
        <v>5322710</v>
      </c>
      <c r="B132410">
        <v>5</v>
      </c>
      <c r="C132410" s="1" t="s">
        <v>264778</v>
      </c>
      <c r="D132410" s="1" t="s">
        <v>264779</v>
      </c>
    </row>
    <row r="132411" spans="1:4" x14ac:dyDescent="0.3">
      <c r="A132411">
        <v>5322770</v>
      </c>
      <c r="B132411">
        <v>0</v>
      </c>
      <c r="C132411" s="1" t="s">
        <v>264780</v>
      </c>
      <c r="D132411" s="1" t="s">
        <v>264781</v>
      </c>
    </row>
    <row r="132412" spans="1:4" x14ac:dyDescent="0.3">
      <c r="A132412">
        <v>5322790</v>
      </c>
      <c r="B132412">
        <v>5</v>
      </c>
      <c r="C132412" s="1" t="s">
        <v>264782</v>
      </c>
      <c r="D132412" s="1" t="s">
        <v>264783</v>
      </c>
    </row>
    <row r="132413" spans="1:4" x14ac:dyDescent="0.3">
      <c r="A132413">
        <v>5322840</v>
      </c>
      <c r="B132413">
        <v>0</v>
      </c>
      <c r="C132413" s="1" t="s">
        <v>264784</v>
      </c>
      <c r="D132413" s="1" t="s">
        <v>264785</v>
      </c>
    </row>
    <row r="132414" spans="1:4" x14ac:dyDescent="0.3">
      <c r="A132414">
        <v>5322850</v>
      </c>
      <c r="B132414">
        <v>-1</v>
      </c>
      <c r="C132414" s="1" t="s">
        <v>264786</v>
      </c>
      <c r="D132414" s="1" t="s">
        <v>264787</v>
      </c>
    </row>
    <row r="132415" spans="1:4" x14ac:dyDescent="0.3">
      <c r="A132415">
        <v>5322860</v>
      </c>
      <c r="B132415">
        <v>7</v>
      </c>
      <c r="C132415" s="1" t="s">
        <v>264788</v>
      </c>
      <c r="D132415" s="1" t="s">
        <v>264789</v>
      </c>
    </row>
    <row r="132416" spans="1:4" x14ac:dyDescent="0.3">
      <c r="A132416">
        <v>5322900</v>
      </c>
      <c r="B132416">
        <v>9</v>
      </c>
      <c r="C132416" s="1" t="s">
        <v>264790</v>
      </c>
      <c r="D132416" s="1" t="s">
        <v>264791</v>
      </c>
    </row>
    <row r="132417" spans="1:4" x14ac:dyDescent="0.3">
      <c r="A132417">
        <v>5322920</v>
      </c>
      <c r="B132417">
        <v>0</v>
      </c>
      <c r="C132417" s="1" t="s">
        <v>264792</v>
      </c>
      <c r="D132417" s="1" t="s">
        <v>264793</v>
      </c>
    </row>
    <row r="132418" spans="1:4" x14ac:dyDescent="0.3">
      <c r="A132418">
        <v>5323020</v>
      </c>
      <c r="B132418">
        <v>10</v>
      </c>
      <c r="C132418" s="1" t="s">
        <v>264794</v>
      </c>
      <c r="D132418" s="1" t="s">
        <v>264795</v>
      </c>
    </row>
    <row r="132419" spans="1:4" x14ac:dyDescent="0.3">
      <c r="A132419">
        <v>5323110</v>
      </c>
      <c r="B132419">
        <v>1</v>
      </c>
      <c r="C132419" s="1" t="s">
        <v>264796</v>
      </c>
      <c r="D132419" s="1" t="s">
        <v>264797</v>
      </c>
    </row>
    <row r="132420" spans="1:4" x14ac:dyDescent="0.3">
      <c r="A132420">
        <v>5323230</v>
      </c>
      <c r="B132420">
        <v>1</v>
      </c>
      <c r="C132420" s="1" t="s">
        <v>264798</v>
      </c>
      <c r="D132420" s="1" t="s">
        <v>264799</v>
      </c>
    </row>
    <row r="132421" spans="1:4" x14ac:dyDescent="0.3">
      <c r="A132421">
        <v>5323280</v>
      </c>
      <c r="B132421">
        <v>1</v>
      </c>
      <c r="C132421" s="1" t="s">
        <v>264800</v>
      </c>
      <c r="D132421" s="1" t="s">
        <v>264801</v>
      </c>
    </row>
    <row r="132422" spans="1:4" x14ac:dyDescent="0.3">
      <c r="A132422">
        <v>5323300</v>
      </c>
      <c r="B132422">
        <v>8</v>
      </c>
      <c r="C132422" s="1" t="s">
        <v>264802</v>
      </c>
      <c r="D132422" s="1" t="s">
        <v>264803</v>
      </c>
    </row>
    <row r="132423" spans="1:4" x14ac:dyDescent="0.3">
      <c r="A132423">
        <v>5323340</v>
      </c>
      <c r="B132423">
        <v>3</v>
      </c>
      <c r="C132423" s="1" t="s">
        <v>264804</v>
      </c>
      <c r="D132423" s="1" t="s">
        <v>264805</v>
      </c>
    </row>
    <row r="132424" spans="1:4" x14ac:dyDescent="0.3">
      <c r="A132424">
        <v>5323480</v>
      </c>
      <c r="B132424">
        <v>1</v>
      </c>
      <c r="C132424" s="1" t="s">
        <v>264806</v>
      </c>
      <c r="D132424" s="1" t="s">
        <v>264807</v>
      </c>
    </row>
    <row r="132425" spans="1:4" x14ac:dyDescent="0.3">
      <c r="A132425">
        <v>5323550</v>
      </c>
      <c r="B132425">
        <v>2</v>
      </c>
      <c r="C132425" s="1" t="s">
        <v>264808</v>
      </c>
      <c r="D132425" s="1" t="s">
        <v>264809</v>
      </c>
    </row>
    <row r="132426" spans="1:4" x14ac:dyDescent="0.3">
      <c r="A132426">
        <v>5323560</v>
      </c>
      <c r="B132426">
        <v>1</v>
      </c>
      <c r="C132426" s="1" t="s">
        <v>264810</v>
      </c>
      <c r="D132426" s="1" t="s">
        <v>264811</v>
      </c>
    </row>
    <row r="132427" spans="1:4" x14ac:dyDescent="0.3">
      <c r="A132427">
        <v>5323570</v>
      </c>
      <c r="B132427">
        <v>5</v>
      </c>
      <c r="C132427" s="1" t="s">
        <v>264812</v>
      </c>
      <c r="D132427" s="1" t="s">
        <v>264813</v>
      </c>
    </row>
    <row r="132428" spans="1:4" x14ac:dyDescent="0.3">
      <c r="A132428">
        <v>5323580</v>
      </c>
      <c r="B132428">
        <v>1</v>
      </c>
      <c r="C132428" s="1" t="s">
        <v>264814</v>
      </c>
      <c r="D132428" s="1" t="s">
        <v>264815</v>
      </c>
    </row>
    <row r="132429" spans="1:4" x14ac:dyDescent="0.3">
      <c r="A132429">
        <v>5323590</v>
      </c>
      <c r="B132429">
        <v>0</v>
      </c>
      <c r="C132429" s="1" t="s">
        <v>264816</v>
      </c>
      <c r="D132429" s="1" t="s">
        <v>264817</v>
      </c>
    </row>
    <row r="132430" spans="1:4" x14ac:dyDescent="0.3">
      <c r="A132430">
        <v>5323610</v>
      </c>
      <c r="B132430">
        <v>1</v>
      </c>
      <c r="C132430" s="1" t="s">
        <v>264818</v>
      </c>
      <c r="D132430" s="1" t="s">
        <v>264819</v>
      </c>
    </row>
    <row r="132431" spans="1:4" x14ac:dyDescent="0.3">
      <c r="A132431">
        <v>5323620</v>
      </c>
      <c r="B132431">
        <v>4</v>
      </c>
      <c r="C132431" s="1" t="s">
        <v>264820</v>
      </c>
      <c r="D132431" s="1" t="s">
        <v>264821</v>
      </c>
    </row>
    <row r="132432" spans="1:4" x14ac:dyDescent="0.3">
      <c r="A132432">
        <v>5323660</v>
      </c>
      <c r="B132432">
        <v>1</v>
      </c>
      <c r="C132432" s="1" t="s">
        <v>264822</v>
      </c>
      <c r="D132432" s="1" t="s">
        <v>264823</v>
      </c>
    </row>
    <row r="132433" spans="1:4" x14ac:dyDescent="0.3">
      <c r="A132433">
        <v>5323700</v>
      </c>
      <c r="B132433">
        <v>0</v>
      </c>
      <c r="C132433" s="1" t="s">
        <v>264824</v>
      </c>
      <c r="D132433" s="1" t="s">
        <v>264825</v>
      </c>
    </row>
    <row r="132434" spans="1:4" x14ac:dyDescent="0.3">
      <c r="A132434">
        <v>5323710</v>
      </c>
      <c r="B132434">
        <v>5</v>
      </c>
      <c r="C132434" s="1" t="s">
        <v>264826</v>
      </c>
      <c r="D132434" s="1" t="s">
        <v>264827</v>
      </c>
    </row>
    <row r="132435" spans="1:4" x14ac:dyDescent="0.3">
      <c r="A132435">
        <v>5323740</v>
      </c>
      <c r="B132435">
        <v>72</v>
      </c>
      <c r="C132435" s="1" t="s">
        <v>264828</v>
      </c>
      <c r="D132435" s="1" t="s">
        <v>264829</v>
      </c>
    </row>
    <row r="132436" spans="1:4" x14ac:dyDescent="0.3">
      <c r="A132436">
        <v>5323830</v>
      </c>
      <c r="B132436">
        <v>6</v>
      </c>
      <c r="C132436" s="1" t="s">
        <v>264830</v>
      </c>
      <c r="D132436" s="1" t="s">
        <v>264831</v>
      </c>
    </row>
    <row r="132437" spans="1:4" x14ac:dyDescent="0.3">
      <c r="A132437">
        <v>5323870</v>
      </c>
      <c r="B132437">
        <v>1</v>
      </c>
      <c r="C132437" s="1" t="s">
        <v>264832</v>
      </c>
      <c r="D132437" s="1" t="s">
        <v>264833</v>
      </c>
    </row>
    <row r="132438" spans="1:4" x14ac:dyDescent="0.3">
      <c r="A132438">
        <v>5323880</v>
      </c>
      <c r="B132438">
        <v>3</v>
      </c>
      <c r="C132438" s="1" t="s">
        <v>264834</v>
      </c>
      <c r="D132438" s="1" t="s">
        <v>264835</v>
      </c>
    </row>
    <row r="132439" spans="1:4" x14ac:dyDescent="0.3">
      <c r="A132439">
        <v>5323890</v>
      </c>
      <c r="B132439">
        <v>0</v>
      </c>
      <c r="C132439" s="1" t="s">
        <v>264836</v>
      </c>
      <c r="D132439" s="1" t="s">
        <v>264837</v>
      </c>
    </row>
    <row r="132440" spans="1:4" x14ac:dyDescent="0.3">
      <c r="A132440">
        <v>5323930</v>
      </c>
      <c r="B132440">
        <v>53</v>
      </c>
      <c r="C132440" s="1" t="s">
        <v>264838</v>
      </c>
      <c r="D132440" s="1" t="s">
        <v>264839</v>
      </c>
    </row>
    <row r="132441" spans="1:4" x14ac:dyDescent="0.3">
      <c r="A132441">
        <v>5323940</v>
      </c>
      <c r="B132441">
        <v>0</v>
      </c>
      <c r="C132441" s="1" t="s">
        <v>264840</v>
      </c>
      <c r="D132441" s="1" t="s">
        <v>264841</v>
      </c>
    </row>
    <row r="132442" spans="1:4" x14ac:dyDescent="0.3">
      <c r="A132442">
        <v>5323970</v>
      </c>
      <c r="B132442">
        <v>1</v>
      </c>
      <c r="C132442" s="1" t="s">
        <v>264842</v>
      </c>
      <c r="D132442" s="1" t="s">
        <v>264843</v>
      </c>
    </row>
    <row r="132443" spans="1:4" x14ac:dyDescent="0.3">
      <c r="A132443">
        <v>5324020</v>
      </c>
      <c r="B132443">
        <v>0</v>
      </c>
      <c r="C132443" s="1" t="s">
        <v>264844</v>
      </c>
      <c r="D132443" s="1" t="s">
        <v>264845</v>
      </c>
    </row>
    <row r="132444" spans="1:4" x14ac:dyDescent="0.3">
      <c r="A132444">
        <v>5324060</v>
      </c>
      <c r="B132444">
        <v>0</v>
      </c>
      <c r="C132444" s="1" t="s">
        <v>264846</v>
      </c>
      <c r="D132444" s="1" t="s">
        <v>264847</v>
      </c>
    </row>
    <row r="132445" spans="1:4" x14ac:dyDescent="0.3">
      <c r="A132445">
        <v>5324100</v>
      </c>
      <c r="B132445">
        <v>0</v>
      </c>
      <c r="C132445" s="1" t="s">
        <v>264848</v>
      </c>
      <c r="D132445" s="1" t="s">
        <v>264849</v>
      </c>
    </row>
    <row r="132446" spans="1:4" x14ac:dyDescent="0.3">
      <c r="A132446">
        <v>5324160</v>
      </c>
      <c r="B132446">
        <v>0</v>
      </c>
      <c r="C132446" s="1" t="s">
        <v>264850</v>
      </c>
      <c r="D132446" s="1" t="s">
        <v>264851</v>
      </c>
    </row>
    <row r="132447" spans="1:4" x14ac:dyDescent="0.3">
      <c r="A132447">
        <v>5324180</v>
      </c>
      <c r="B132447">
        <v>0</v>
      </c>
      <c r="C132447" s="1" t="s">
        <v>264852</v>
      </c>
      <c r="D132447" s="1" t="s">
        <v>264853</v>
      </c>
    </row>
    <row r="132448" spans="1:4" x14ac:dyDescent="0.3">
      <c r="A132448">
        <v>5324300</v>
      </c>
      <c r="B132448">
        <v>0</v>
      </c>
      <c r="C132448" s="1" t="s">
        <v>264854</v>
      </c>
      <c r="D132448" s="1" t="s">
        <v>264855</v>
      </c>
    </row>
    <row r="132449" spans="1:4" x14ac:dyDescent="0.3">
      <c r="A132449">
        <v>5324330</v>
      </c>
      <c r="B132449">
        <v>3</v>
      </c>
      <c r="C132449" s="1" t="s">
        <v>264856</v>
      </c>
      <c r="D132449" s="1" t="s">
        <v>264857</v>
      </c>
    </row>
    <row r="132450" spans="1:4" x14ac:dyDescent="0.3">
      <c r="A132450">
        <v>5324370</v>
      </c>
      <c r="B132450">
        <v>1</v>
      </c>
      <c r="C132450" s="1" t="s">
        <v>264858</v>
      </c>
      <c r="D132450" s="1" t="s">
        <v>264859</v>
      </c>
    </row>
    <row r="132451" spans="1:4" x14ac:dyDescent="0.3">
      <c r="A132451">
        <v>5324380</v>
      </c>
      <c r="B132451">
        <v>0</v>
      </c>
      <c r="C132451" s="1" t="s">
        <v>264860</v>
      </c>
      <c r="D132451" s="1" t="s">
        <v>264861</v>
      </c>
    </row>
    <row r="132452" spans="1:4" x14ac:dyDescent="0.3">
      <c r="A132452">
        <v>5324410</v>
      </c>
      <c r="B132452">
        <v>3</v>
      </c>
      <c r="C132452" s="1" t="s">
        <v>264862</v>
      </c>
      <c r="D132452" s="1" t="s">
        <v>264863</v>
      </c>
    </row>
    <row r="132453" spans="1:4" x14ac:dyDescent="0.3">
      <c r="A132453">
        <v>5324510</v>
      </c>
      <c r="B132453">
        <v>0</v>
      </c>
      <c r="C132453" s="1" t="s">
        <v>264864</v>
      </c>
      <c r="D132453" s="1" t="s">
        <v>264865</v>
      </c>
    </row>
    <row r="132454" spans="1:4" x14ac:dyDescent="0.3">
      <c r="A132454">
        <v>5324530</v>
      </c>
      <c r="B132454">
        <v>3</v>
      </c>
      <c r="C132454" s="1" t="s">
        <v>264866</v>
      </c>
      <c r="D132454" s="1" t="s">
        <v>264867</v>
      </c>
    </row>
    <row r="132455" spans="1:4" x14ac:dyDescent="0.3">
      <c r="A132455">
        <v>5324590</v>
      </c>
      <c r="B132455">
        <v>0</v>
      </c>
      <c r="C132455" s="1" t="s">
        <v>264868</v>
      </c>
      <c r="D132455" s="1" t="s">
        <v>264869</v>
      </c>
    </row>
    <row r="132456" spans="1:4" x14ac:dyDescent="0.3">
      <c r="A132456">
        <v>5324620</v>
      </c>
      <c r="B132456">
        <v>0</v>
      </c>
      <c r="C132456" s="1" t="s">
        <v>264870</v>
      </c>
      <c r="D132456" s="1" t="s">
        <v>264871</v>
      </c>
    </row>
    <row r="132457" spans="1:4" x14ac:dyDescent="0.3">
      <c r="A132457">
        <v>5324670</v>
      </c>
      <c r="B132457">
        <v>4</v>
      </c>
      <c r="C132457" s="1" t="s">
        <v>264872</v>
      </c>
      <c r="D132457" s="1" t="s">
        <v>264873</v>
      </c>
    </row>
    <row r="132458" spans="1:4" x14ac:dyDescent="0.3">
      <c r="A132458">
        <v>5324710</v>
      </c>
      <c r="B132458">
        <v>0</v>
      </c>
      <c r="C132458" s="1" t="s">
        <v>264874</v>
      </c>
      <c r="D132458" s="1" t="s">
        <v>264875</v>
      </c>
    </row>
    <row r="132459" spans="1:4" x14ac:dyDescent="0.3">
      <c r="A132459">
        <v>5324800</v>
      </c>
      <c r="B132459">
        <v>0</v>
      </c>
      <c r="C132459" s="1" t="s">
        <v>264876</v>
      </c>
      <c r="D132459" s="1" t="s">
        <v>264877</v>
      </c>
    </row>
    <row r="132460" spans="1:4" x14ac:dyDescent="0.3">
      <c r="A132460">
        <v>5324930</v>
      </c>
      <c r="B132460">
        <v>4</v>
      </c>
      <c r="C132460" s="1" t="s">
        <v>264878</v>
      </c>
      <c r="D132460" s="1" t="s">
        <v>264879</v>
      </c>
    </row>
    <row r="132461" spans="1:4" x14ac:dyDescent="0.3">
      <c r="A132461">
        <v>5324960</v>
      </c>
      <c r="B132461">
        <v>4</v>
      </c>
      <c r="C132461" s="1" t="s">
        <v>264880</v>
      </c>
      <c r="D132461" s="1" t="s">
        <v>264881</v>
      </c>
    </row>
    <row r="132462" spans="1:4" x14ac:dyDescent="0.3">
      <c r="A132462">
        <v>5324980</v>
      </c>
      <c r="B132462">
        <v>0</v>
      </c>
      <c r="C132462" s="1" t="s">
        <v>264882</v>
      </c>
      <c r="D132462" s="1" t="s">
        <v>264883</v>
      </c>
    </row>
    <row r="132463" spans="1:4" x14ac:dyDescent="0.3">
      <c r="A132463">
        <v>5325010</v>
      </c>
      <c r="B132463">
        <v>0</v>
      </c>
      <c r="C132463" s="1" t="s">
        <v>264884</v>
      </c>
      <c r="D132463" s="1" t="s">
        <v>264885</v>
      </c>
    </row>
    <row r="132464" spans="1:4" x14ac:dyDescent="0.3">
      <c r="A132464">
        <v>5325030</v>
      </c>
      <c r="B132464">
        <v>5</v>
      </c>
      <c r="C132464" s="1" t="s">
        <v>264886</v>
      </c>
      <c r="D132464" s="1" t="s">
        <v>264887</v>
      </c>
    </row>
    <row r="132465" spans="1:4" x14ac:dyDescent="0.3">
      <c r="A132465">
        <v>5325070</v>
      </c>
      <c r="B132465">
        <v>0</v>
      </c>
      <c r="C132465" s="1" t="s">
        <v>264888</v>
      </c>
      <c r="D132465" s="1" t="s">
        <v>264889</v>
      </c>
    </row>
    <row r="132466" spans="1:4" x14ac:dyDescent="0.3">
      <c r="A132466">
        <v>5325230</v>
      </c>
      <c r="B132466">
        <v>12</v>
      </c>
      <c r="C132466" s="1" t="s">
        <v>264890</v>
      </c>
      <c r="D132466" s="1" t="s">
        <v>264891</v>
      </c>
    </row>
    <row r="132467" spans="1:4" x14ac:dyDescent="0.3">
      <c r="A132467">
        <v>5325260</v>
      </c>
      <c r="B132467">
        <v>4</v>
      </c>
      <c r="C132467" s="1" t="s">
        <v>264892</v>
      </c>
      <c r="D132467" s="1" t="s">
        <v>264893</v>
      </c>
    </row>
    <row r="132468" spans="1:4" x14ac:dyDescent="0.3">
      <c r="A132468">
        <v>5325300</v>
      </c>
      <c r="B132468">
        <v>0</v>
      </c>
      <c r="C132468" s="1" t="s">
        <v>264894</v>
      </c>
      <c r="D132468" s="1" t="s">
        <v>264895</v>
      </c>
    </row>
    <row r="132469" spans="1:4" x14ac:dyDescent="0.3">
      <c r="A132469">
        <v>5325310</v>
      </c>
      <c r="B132469">
        <v>8</v>
      </c>
      <c r="C132469" s="1" t="s">
        <v>264896</v>
      </c>
      <c r="D132469" s="1" t="s">
        <v>264897</v>
      </c>
    </row>
    <row r="132470" spans="1:4" x14ac:dyDescent="0.3">
      <c r="A132470">
        <v>5325320</v>
      </c>
      <c r="B132470">
        <v>1</v>
      </c>
      <c r="C132470" s="1" t="s">
        <v>264898</v>
      </c>
      <c r="D132470" s="1" t="s">
        <v>264899</v>
      </c>
    </row>
    <row r="132471" spans="1:4" x14ac:dyDescent="0.3">
      <c r="A132471">
        <v>5325330</v>
      </c>
      <c r="B132471">
        <v>4</v>
      </c>
      <c r="C132471" s="1" t="s">
        <v>264900</v>
      </c>
      <c r="D132471" s="1" t="s">
        <v>264901</v>
      </c>
    </row>
    <row r="132472" spans="1:4" x14ac:dyDescent="0.3">
      <c r="A132472">
        <v>5325370</v>
      </c>
      <c r="B132472">
        <v>2</v>
      </c>
      <c r="C132472" s="1" t="s">
        <v>264902</v>
      </c>
      <c r="D132472" s="1" t="s">
        <v>264903</v>
      </c>
    </row>
    <row r="132473" spans="1:4" x14ac:dyDescent="0.3">
      <c r="A132473">
        <v>5325390</v>
      </c>
      <c r="B132473">
        <v>0</v>
      </c>
      <c r="C132473" s="1" t="s">
        <v>264904</v>
      </c>
      <c r="D132473" s="1" t="s">
        <v>264905</v>
      </c>
    </row>
    <row r="132474" spans="1:4" x14ac:dyDescent="0.3">
      <c r="A132474">
        <v>5325410</v>
      </c>
      <c r="B132474">
        <v>0</v>
      </c>
      <c r="C132474" s="1" t="s">
        <v>264906</v>
      </c>
      <c r="D132474" s="1" t="s">
        <v>264907</v>
      </c>
    </row>
    <row r="132475" spans="1:4" x14ac:dyDescent="0.3">
      <c r="A132475">
        <v>5325460</v>
      </c>
      <c r="B132475">
        <v>0</v>
      </c>
      <c r="C132475" s="1" t="s">
        <v>264908</v>
      </c>
      <c r="D132475" s="1" t="s">
        <v>264909</v>
      </c>
    </row>
    <row r="132476" spans="1:4" x14ac:dyDescent="0.3">
      <c r="A132476">
        <v>5325520</v>
      </c>
      <c r="B132476">
        <v>20</v>
      </c>
      <c r="C132476" s="1" t="s">
        <v>264910</v>
      </c>
      <c r="D132476" s="1" t="s">
        <v>264911</v>
      </c>
    </row>
    <row r="132477" spans="1:4" x14ac:dyDescent="0.3">
      <c r="A132477">
        <v>5325530</v>
      </c>
      <c r="B132477">
        <v>2</v>
      </c>
      <c r="C132477" s="1" t="s">
        <v>264912</v>
      </c>
      <c r="D132477" s="1" t="s">
        <v>264913</v>
      </c>
    </row>
    <row r="132478" spans="1:4" x14ac:dyDescent="0.3">
      <c r="A132478">
        <v>5325600</v>
      </c>
      <c r="B132478">
        <v>1</v>
      </c>
      <c r="C132478" s="1" t="s">
        <v>264914</v>
      </c>
      <c r="D132478" s="1" t="s">
        <v>264915</v>
      </c>
    </row>
    <row r="132479" spans="1:4" x14ac:dyDescent="0.3">
      <c r="A132479">
        <v>5325630</v>
      </c>
      <c r="B132479">
        <v>6</v>
      </c>
      <c r="C132479" s="1" t="s">
        <v>264916</v>
      </c>
      <c r="D132479" s="1" t="s">
        <v>264917</v>
      </c>
    </row>
    <row r="132480" spans="1:4" x14ac:dyDescent="0.3">
      <c r="A132480">
        <v>5325640</v>
      </c>
      <c r="B132480">
        <v>0</v>
      </c>
      <c r="C132480" s="1" t="s">
        <v>264918</v>
      </c>
      <c r="D132480" s="1" t="s">
        <v>264919</v>
      </c>
    </row>
    <row r="132481" spans="1:4" x14ac:dyDescent="0.3">
      <c r="A132481">
        <v>5325660</v>
      </c>
      <c r="B132481">
        <v>1</v>
      </c>
      <c r="C132481" s="1" t="s">
        <v>264920</v>
      </c>
      <c r="D132481" s="1" t="s">
        <v>264921</v>
      </c>
    </row>
    <row r="132482" spans="1:4" x14ac:dyDescent="0.3">
      <c r="A132482">
        <v>5325690</v>
      </c>
      <c r="B132482">
        <v>3</v>
      </c>
      <c r="C132482" s="1" t="s">
        <v>264922</v>
      </c>
      <c r="D132482" s="1" t="s">
        <v>264923</v>
      </c>
    </row>
    <row r="132483" spans="1:4" x14ac:dyDescent="0.3">
      <c r="A132483">
        <v>5325720</v>
      </c>
      <c r="B132483">
        <v>0</v>
      </c>
      <c r="C132483" s="1" t="s">
        <v>264924</v>
      </c>
      <c r="D132483" s="1" t="s">
        <v>264925</v>
      </c>
    </row>
    <row r="132484" spans="1:4" x14ac:dyDescent="0.3">
      <c r="A132484">
        <v>5325730</v>
      </c>
      <c r="B132484">
        <v>2</v>
      </c>
      <c r="C132484" s="1" t="s">
        <v>264926</v>
      </c>
      <c r="D132484" s="1" t="s">
        <v>264927</v>
      </c>
    </row>
    <row r="132485" spans="1:4" x14ac:dyDescent="0.3">
      <c r="A132485">
        <v>5325750</v>
      </c>
      <c r="B132485">
        <v>2</v>
      </c>
      <c r="C132485" s="1" t="s">
        <v>264928</v>
      </c>
      <c r="D132485" s="1" t="s">
        <v>264929</v>
      </c>
    </row>
    <row r="132486" spans="1:4" x14ac:dyDescent="0.3">
      <c r="A132486">
        <v>5325770</v>
      </c>
      <c r="B132486">
        <v>1</v>
      </c>
      <c r="C132486" s="1" t="s">
        <v>264930</v>
      </c>
      <c r="D132486" s="1" t="s">
        <v>264931</v>
      </c>
    </row>
    <row r="132487" spans="1:4" x14ac:dyDescent="0.3">
      <c r="A132487">
        <v>5325790</v>
      </c>
      <c r="B132487">
        <v>1</v>
      </c>
      <c r="C132487" s="1" t="s">
        <v>264932</v>
      </c>
      <c r="D132487" s="1" t="s">
        <v>264933</v>
      </c>
    </row>
    <row r="132488" spans="1:4" x14ac:dyDescent="0.3">
      <c r="A132488">
        <v>5325800</v>
      </c>
      <c r="B132488">
        <v>3</v>
      </c>
      <c r="C132488" s="1" t="s">
        <v>264934</v>
      </c>
      <c r="D132488" s="1" t="s">
        <v>264935</v>
      </c>
    </row>
    <row r="132489" spans="1:4" x14ac:dyDescent="0.3">
      <c r="A132489">
        <v>5325900</v>
      </c>
      <c r="B132489">
        <v>0</v>
      </c>
      <c r="C132489" s="1" t="s">
        <v>264936</v>
      </c>
      <c r="D132489" s="1" t="s">
        <v>264937</v>
      </c>
    </row>
    <row r="132490" spans="1:4" x14ac:dyDescent="0.3">
      <c r="A132490">
        <v>5325980</v>
      </c>
      <c r="B132490">
        <v>3</v>
      </c>
      <c r="C132490" s="1" t="s">
        <v>264938</v>
      </c>
      <c r="D132490" s="1" t="s">
        <v>264939</v>
      </c>
    </row>
    <row r="132491" spans="1:4" x14ac:dyDescent="0.3">
      <c r="A132491">
        <v>5326030</v>
      </c>
      <c r="B132491">
        <v>2</v>
      </c>
      <c r="C132491" s="1" t="s">
        <v>264940</v>
      </c>
      <c r="D132491" s="1" t="s">
        <v>264941</v>
      </c>
    </row>
    <row r="132492" spans="1:4" x14ac:dyDescent="0.3">
      <c r="A132492">
        <v>5326100</v>
      </c>
      <c r="B132492">
        <v>2</v>
      </c>
      <c r="C132492" s="1" t="s">
        <v>264942</v>
      </c>
      <c r="D132492" s="1" t="s">
        <v>264943</v>
      </c>
    </row>
    <row r="132493" spans="1:4" x14ac:dyDescent="0.3">
      <c r="A132493">
        <v>5326190</v>
      </c>
      <c r="B132493">
        <v>0</v>
      </c>
      <c r="C132493" s="1" t="s">
        <v>264944</v>
      </c>
      <c r="D132493" s="1" t="s">
        <v>264945</v>
      </c>
    </row>
    <row r="132494" spans="1:4" x14ac:dyDescent="0.3">
      <c r="A132494">
        <v>5326200</v>
      </c>
      <c r="B132494">
        <v>0</v>
      </c>
      <c r="C132494" s="1" t="s">
        <v>264946</v>
      </c>
      <c r="D132494" s="1" t="s">
        <v>264947</v>
      </c>
    </row>
    <row r="132495" spans="1:4" x14ac:dyDescent="0.3">
      <c r="A132495">
        <v>5326210</v>
      </c>
      <c r="B132495">
        <v>2</v>
      </c>
      <c r="C132495" s="1" t="s">
        <v>264948</v>
      </c>
      <c r="D132495" s="1" t="s">
        <v>264949</v>
      </c>
    </row>
    <row r="132496" spans="1:4" x14ac:dyDescent="0.3">
      <c r="A132496">
        <v>5326230</v>
      </c>
      <c r="B132496">
        <v>7</v>
      </c>
      <c r="C132496" s="1" t="s">
        <v>264950</v>
      </c>
      <c r="D132496" s="1" t="s">
        <v>264951</v>
      </c>
    </row>
    <row r="132497" spans="1:4" x14ac:dyDescent="0.3">
      <c r="A132497">
        <v>5326250</v>
      </c>
      <c r="B132497">
        <v>2</v>
      </c>
      <c r="C132497" s="1" t="s">
        <v>264952</v>
      </c>
      <c r="D132497" s="1" t="s">
        <v>264953</v>
      </c>
    </row>
    <row r="132498" spans="1:4" x14ac:dyDescent="0.3">
      <c r="A132498">
        <v>5326260</v>
      </c>
      <c r="B132498">
        <v>1</v>
      </c>
      <c r="C132498" s="1" t="s">
        <v>264954</v>
      </c>
      <c r="D132498" s="1" t="s">
        <v>264955</v>
      </c>
    </row>
    <row r="132499" spans="1:4" x14ac:dyDescent="0.3">
      <c r="A132499">
        <v>5326270</v>
      </c>
      <c r="B132499">
        <v>1</v>
      </c>
      <c r="C132499" s="1" t="s">
        <v>264956</v>
      </c>
      <c r="D132499" s="1" t="s">
        <v>264957</v>
      </c>
    </row>
    <row r="132500" spans="1:4" x14ac:dyDescent="0.3">
      <c r="A132500">
        <v>5326300</v>
      </c>
      <c r="B132500">
        <v>24</v>
      </c>
      <c r="C132500" s="1" t="s">
        <v>264958</v>
      </c>
      <c r="D132500" s="1" t="s">
        <v>264959</v>
      </c>
    </row>
    <row r="132501" spans="1:4" x14ac:dyDescent="0.3">
      <c r="A132501">
        <v>5326320</v>
      </c>
      <c r="B132501">
        <v>0</v>
      </c>
      <c r="C132501" s="1" t="s">
        <v>264960</v>
      </c>
      <c r="D132501" s="1" t="s">
        <v>264961</v>
      </c>
    </row>
    <row r="132502" spans="1:4" x14ac:dyDescent="0.3">
      <c r="A132502">
        <v>5326380</v>
      </c>
      <c r="B132502">
        <v>0</v>
      </c>
      <c r="C132502" s="1" t="s">
        <v>264962</v>
      </c>
      <c r="D132502" s="1" t="s">
        <v>264963</v>
      </c>
    </row>
    <row r="132503" spans="1:4" x14ac:dyDescent="0.3">
      <c r="A132503">
        <v>5326430</v>
      </c>
      <c r="B132503">
        <v>22</v>
      </c>
      <c r="C132503" s="1" t="s">
        <v>264964</v>
      </c>
      <c r="D132503" s="1" t="s">
        <v>264965</v>
      </c>
    </row>
    <row r="132504" spans="1:4" x14ac:dyDescent="0.3">
      <c r="A132504">
        <v>5326470</v>
      </c>
      <c r="B132504">
        <v>1</v>
      </c>
      <c r="C132504" s="1" t="s">
        <v>264966</v>
      </c>
      <c r="D132504" s="1" t="s">
        <v>264967</v>
      </c>
    </row>
    <row r="132505" spans="1:4" x14ac:dyDescent="0.3">
      <c r="A132505">
        <v>5326500</v>
      </c>
      <c r="B132505">
        <v>0</v>
      </c>
      <c r="C132505" s="1" t="s">
        <v>264968</v>
      </c>
      <c r="D132505" s="1" t="s">
        <v>264969</v>
      </c>
    </row>
    <row r="132506" spans="1:4" x14ac:dyDescent="0.3">
      <c r="A132506">
        <v>5326510</v>
      </c>
      <c r="B132506">
        <v>0</v>
      </c>
      <c r="C132506" s="1" t="s">
        <v>264970</v>
      </c>
      <c r="D132506" s="1" t="s">
        <v>264971</v>
      </c>
    </row>
    <row r="132507" spans="1:4" x14ac:dyDescent="0.3">
      <c r="A132507">
        <v>5326530</v>
      </c>
      <c r="B132507">
        <v>2</v>
      </c>
      <c r="C132507" s="1" t="s">
        <v>264972</v>
      </c>
      <c r="D132507" s="1" t="s">
        <v>264973</v>
      </c>
    </row>
    <row r="132508" spans="1:4" x14ac:dyDescent="0.3">
      <c r="A132508">
        <v>5326560</v>
      </c>
      <c r="B132508">
        <v>7</v>
      </c>
      <c r="C132508" s="1" t="s">
        <v>264974</v>
      </c>
      <c r="D132508" s="1" t="s">
        <v>264975</v>
      </c>
    </row>
    <row r="132509" spans="1:4" x14ac:dyDescent="0.3">
      <c r="A132509">
        <v>5326590</v>
      </c>
      <c r="B132509">
        <v>0</v>
      </c>
      <c r="C132509" s="1" t="s">
        <v>264976</v>
      </c>
      <c r="D132509" s="1" t="s">
        <v>264977</v>
      </c>
    </row>
    <row r="132510" spans="1:4" x14ac:dyDescent="0.3">
      <c r="A132510">
        <v>5326610</v>
      </c>
      <c r="B132510">
        <v>1</v>
      </c>
      <c r="C132510" s="1" t="s">
        <v>264978</v>
      </c>
      <c r="D132510" s="1" t="s">
        <v>264979</v>
      </c>
    </row>
    <row r="132511" spans="1:4" x14ac:dyDescent="0.3">
      <c r="A132511">
        <v>5326660</v>
      </c>
      <c r="B132511">
        <v>0</v>
      </c>
      <c r="C132511" s="1" t="s">
        <v>264980</v>
      </c>
      <c r="D132511" s="1" t="s">
        <v>264981</v>
      </c>
    </row>
    <row r="132512" spans="1:4" x14ac:dyDescent="0.3">
      <c r="A132512">
        <v>5326670</v>
      </c>
      <c r="B132512">
        <v>0</v>
      </c>
      <c r="C132512" s="1" t="s">
        <v>264982</v>
      </c>
      <c r="D132512" s="1" t="s">
        <v>264983</v>
      </c>
    </row>
    <row r="132513" spans="1:4" x14ac:dyDescent="0.3">
      <c r="A132513">
        <v>5326680</v>
      </c>
      <c r="B132513">
        <v>2</v>
      </c>
      <c r="C132513" s="1" t="s">
        <v>264984</v>
      </c>
      <c r="D132513" s="1" t="s">
        <v>264985</v>
      </c>
    </row>
    <row r="132514" spans="1:4" x14ac:dyDescent="0.3">
      <c r="A132514">
        <v>5326690</v>
      </c>
      <c r="B132514">
        <v>3</v>
      </c>
      <c r="C132514" s="1" t="s">
        <v>264986</v>
      </c>
      <c r="D132514" s="1" t="s">
        <v>264987</v>
      </c>
    </row>
    <row r="132515" spans="1:4" x14ac:dyDescent="0.3">
      <c r="A132515">
        <v>5326710</v>
      </c>
      <c r="B132515">
        <v>1</v>
      </c>
      <c r="C132515" s="1" t="s">
        <v>264988</v>
      </c>
      <c r="D132515" s="1" t="s">
        <v>264989</v>
      </c>
    </row>
    <row r="132516" spans="1:4" x14ac:dyDescent="0.3">
      <c r="A132516">
        <v>5326720</v>
      </c>
      <c r="B132516">
        <v>0</v>
      </c>
      <c r="C132516" s="1" t="s">
        <v>264990</v>
      </c>
      <c r="D132516" s="1" t="s">
        <v>264991</v>
      </c>
    </row>
    <row r="132517" spans="1:4" x14ac:dyDescent="0.3">
      <c r="A132517">
        <v>5326780</v>
      </c>
      <c r="B132517">
        <v>3</v>
      </c>
      <c r="C132517" s="1" t="s">
        <v>264992</v>
      </c>
      <c r="D132517" s="1" t="s">
        <v>264993</v>
      </c>
    </row>
    <row r="132518" spans="1:4" x14ac:dyDescent="0.3">
      <c r="A132518">
        <v>5326790</v>
      </c>
      <c r="B132518">
        <v>0</v>
      </c>
      <c r="C132518" s="1" t="s">
        <v>264994</v>
      </c>
      <c r="D132518" s="1" t="s">
        <v>264995</v>
      </c>
    </row>
    <row r="132519" spans="1:4" x14ac:dyDescent="0.3">
      <c r="A132519">
        <v>5326810</v>
      </c>
      <c r="B132519">
        <v>1</v>
      </c>
      <c r="C132519" s="1" t="s">
        <v>264996</v>
      </c>
      <c r="D132519" s="1" t="s">
        <v>264997</v>
      </c>
    </row>
    <row r="132520" spans="1:4" x14ac:dyDescent="0.3">
      <c r="A132520">
        <v>5326820</v>
      </c>
      <c r="B132520">
        <v>1</v>
      </c>
      <c r="C132520" s="1" t="s">
        <v>264998</v>
      </c>
      <c r="D132520" s="1" t="s">
        <v>264999</v>
      </c>
    </row>
    <row r="132521" spans="1:4" x14ac:dyDescent="0.3">
      <c r="A132521">
        <v>5326830</v>
      </c>
      <c r="B132521">
        <v>3</v>
      </c>
      <c r="C132521" s="1" t="s">
        <v>265000</v>
      </c>
      <c r="D132521" s="1" t="s">
        <v>265001</v>
      </c>
    </row>
    <row r="132522" spans="1:4" x14ac:dyDescent="0.3">
      <c r="A132522">
        <v>5326880</v>
      </c>
      <c r="B132522">
        <v>2</v>
      </c>
      <c r="C132522" s="1" t="s">
        <v>265002</v>
      </c>
      <c r="D132522" s="1" t="s">
        <v>265003</v>
      </c>
    </row>
    <row r="132523" spans="1:4" x14ac:dyDescent="0.3">
      <c r="A132523">
        <v>5326900</v>
      </c>
      <c r="B132523">
        <v>0</v>
      </c>
      <c r="C132523" s="1" t="s">
        <v>265004</v>
      </c>
      <c r="D132523" s="1" t="s">
        <v>265005</v>
      </c>
    </row>
    <row r="132524" spans="1:4" x14ac:dyDescent="0.3">
      <c r="A132524">
        <v>5326940</v>
      </c>
      <c r="B132524">
        <v>0</v>
      </c>
      <c r="C132524" s="1" t="s">
        <v>265006</v>
      </c>
      <c r="D132524" s="1" t="s">
        <v>265007</v>
      </c>
    </row>
    <row r="132525" spans="1:4" x14ac:dyDescent="0.3">
      <c r="A132525">
        <v>5326970</v>
      </c>
      <c r="B132525">
        <v>0</v>
      </c>
      <c r="C132525" s="1" t="s">
        <v>265008</v>
      </c>
      <c r="D132525" s="1" t="s">
        <v>265009</v>
      </c>
    </row>
    <row r="132526" spans="1:4" x14ac:dyDescent="0.3">
      <c r="A132526">
        <v>5327020</v>
      </c>
      <c r="B132526">
        <v>3</v>
      </c>
      <c r="C132526" s="1" t="s">
        <v>265010</v>
      </c>
      <c r="D132526" s="1" t="s">
        <v>265011</v>
      </c>
    </row>
    <row r="132527" spans="1:4" x14ac:dyDescent="0.3">
      <c r="A132527">
        <v>5327070</v>
      </c>
      <c r="B132527">
        <v>2</v>
      </c>
      <c r="C132527" s="1" t="s">
        <v>265012</v>
      </c>
      <c r="D132527" s="1" t="s">
        <v>265013</v>
      </c>
    </row>
    <row r="132528" spans="1:4" x14ac:dyDescent="0.3">
      <c r="A132528">
        <v>5327100</v>
      </c>
      <c r="B132528">
        <v>0</v>
      </c>
      <c r="C132528" s="1" t="s">
        <v>265014</v>
      </c>
      <c r="D132528" s="1" t="s">
        <v>265015</v>
      </c>
    </row>
    <row r="132529" spans="1:4" x14ac:dyDescent="0.3">
      <c r="A132529">
        <v>5327130</v>
      </c>
      <c r="B132529">
        <v>5</v>
      </c>
      <c r="C132529" s="1" t="s">
        <v>265016</v>
      </c>
      <c r="D132529" s="1" t="s">
        <v>265017</v>
      </c>
    </row>
    <row r="132530" spans="1:4" x14ac:dyDescent="0.3">
      <c r="A132530">
        <v>5327160</v>
      </c>
      <c r="B132530">
        <v>20</v>
      </c>
      <c r="C132530" s="1" t="s">
        <v>265018</v>
      </c>
      <c r="D132530" s="1" t="s">
        <v>265019</v>
      </c>
    </row>
    <row r="132531" spans="1:4" x14ac:dyDescent="0.3">
      <c r="A132531">
        <v>5327170</v>
      </c>
      <c r="B132531">
        <v>0</v>
      </c>
      <c r="C132531" s="1" t="s">
        <v>265020</v>
      </c>
      <c r="D132531" s="1" t="s">
        <v>265021</v>
      </c>
    </row>
    <row r="132532" spans="1:4" x14ac:dyDescent="0.3">
      <c r="A132532">
        <v>5327190</v>
      </c>
      <c r="B132532">
        <v>0</v>
      </c>
      <c r="C132532" s="1" t="s">
        <v>265022</v>
      </c>
      <c r="D132532" s="1" t="s">
        <v>265023</v>
      </c>
    </row>
    <row r="132533" spans="1:4" x14ac:dyDescent="0.3">
      <c r="A132533">
        <v>5327210</v>
      </c>
      <c r="B132533">
        <v>0</v>
      </c>
      <c r="C132533" s="1" t="s">
        <v>265024</v>
      </c>
      <c r="D132533" s="1" t="s">
        <v>265025</v>
      </c>
    </row>
    <row r="132534" spans="1:4" x14ac:dyDescent="0.3">
      <c r="A132534">
        <v>5327270</v>
      </c>
      <c r="B132534">
        <v>7</v>
      </c>
      <c r="C132534" s="1" t="s">
        <v>265026</v>
      </c>
      <c r="D132534" s="1" t="s">
        <v>265027</v>
      </c>
    </row>
    <row r="132535" spans="1:4" x14ac:dyDescent="0.3">
      <c r="A132535">
        <v>5327340</v>
      </c>
      <c r="B132535">
        <v>22</v>
      </c>
      <c r="C132535" s="1" t="s">
        <v>265028</v>
      </c>
      <c r="D132535" s="1" t="s">
        <v>265029</v>
      </c>
    </row>
    <row r="132536" spans="1:4" x14ac:dyDescent="0.3">
      <c r="A132536">
        <v>5327350</v>
      </c>
      <c r="B132536">
        <v>1</v>
      </c>
      <c r="C132536" s="1" t="s">
        <v>265030</v>
      </c>
      <c r="D132536" s="1" t="s">
        <v>265031</v>
      </c>
    </row>
    <row r="132537" spans="1:4" x14ac:dyDescent="0.3">
      <c r="A132537">
        <v>5327360</v>
      </c>
      <c r="B132537">
        <v>0</v>
      </c>
      <c r="C132537" s="1" t="s">
        <v>265032</v>
      </c>
      <c r="D132537" s="1" t="s">
        <v>265033</v>
      </c>
    </row>
    <row r="132538" spans="1:4" x14ac:dyDescent="0.3">
      <c r="A132538">
        <v>5327400</v>
      </c>
      <c r="B132538">
        <v>3</v>
      </c>
      <c r="C132538" s="1" t="s">
        <v>265034</v>
      </c>
      <c r="D132538" s="1" t="s">
        <v>265035</v>
      </c>
    </row>
    <row r="132539" spans="1:4" x14ac:dyDescent="0.3">
      <c r="A132539">
        <v>5327420</v>
      </c>
      <c r="B132539">
        <v>3</v>
      </c>
      <c r="C132539" s="1" t="s">
        <v>265036</v>
      </c>
      <c r="D132539" s="1" t="s">
        <v>265037</v>
      </c>
    </row>
    <row r="132540" spans="1:4" x14ac:dyDescent="0.3">
      <c r="A132540">
        <v>5327480</v>
      </c>
      <c r="B132540">
        <v>0</v>
      </c>
      <c r="C132540" s="1" t="s">
        <v>265038</v>
      </c>
      <c r="D132540" s="1" t="s">
        <v>265039</v>
      </c>
    </row>
    <row r="132541" spans="1:4" x14ac:dyDescent="0.3">
      <c r="A132541">
        <v>5327520</v>
      </c>
      <c r="B132541">
        <v>9</v>
      </c>
      <c r="C132541" s="1" t="s">
        <v>265040</v>
      </c>
      <c r="D132541" s="1" t="s">
        <v>265041</v>
      </c>
    </row>
    <row r="132542" spans="1:4" x14ac:dyDescent="0.3">
      <c r="A132542">
        <v>5327540</v>
      </c>
      <c r="B132542">
        <v>1</v>
      </c>
      <c r="C132542" s="1" t="s">
        <v>265042</v>
      </c>
      <c r="D132542" s="1" t="s">
        <v>265043</v>
      </c>
    </row>
    <row r="132543" spans="1:4" x14ac:dyDescent="0.3">
      <c r="A132543">
        <v>5327550</v>
      </c>
      <c r="B132543">
        <v>5</v>
      </c>
      <c r="C132543" s="1" t="s">
        <v>265044</v>
      </c>
      <c r="D132543" s="1" t="s">
        <v>265045</v>
      </c>
    </row>
    <row r="132544" spans="1:4" x14ac:dyDescent="0.3">
      <c r="A132544">
        <v>5327580</v>
      </c>
      <c r="B132544">
        <v>0</v>
      </c>
      <c r="C132544" s="1" t="s">
        <v>265046</v>
      </c>
      <c r="D132544" s="1" t="s">
        <v>265047</v>
      </c>
    </row>
    <row r="132545" spans="1:4" x14ac:dyDescent="0.3">
      <c r="A132545">
        <v>5327590</v>
      </c>
      <c r="B132545">
        <v>-1</v>
      </c>
      <c r="C132545" s="1" t="s">
        <v>265048</v>
      </c>
      <c r="D132545" s="1" t="s">
        <v>265049</v>
      </c>
    </row>
    <row r="132546" spans="1:4" x14ac:dyDescent="0.3">
      <c r="A132546">
        <v>5327600</v>
      </c>
      <c r="B132546">
        <v>10</v>
      </c>
      <c r="C132546" s="1" t="s">
        <v>265050</v>
      </c>
      <c r="D132546" s="1" t="s">
        <v>265051</v>
      </c>
    </row>
    <row r="132547" spans="1:4" x14ac:dyDescent="0.3">
      <c r="A132547">
        <v>5327610</v>
      </c>
      <c r="B132547">
        <v>0</v>
      </c>
      <c r="C132547" s="1" t="s">
        <v>265052</v>
      </c>
      <c r="D132547" s="1" t="s">
        <v>265053</v>
      </c>
    </row>
    <row r="132548" spans="1:4" x14ac:dyDescent="0.3">
      <c r="A132548">
        <v>5327660</v>
      </c>
      <c r="B132548">
        <v>2</v>
      </c>
      <c r="C132548" s="1" t="s">
        <v>265054</v>
      </c>
      <c r="D132548" s="1" t="s">
        <v>265055</v>
      </c>
    </row>
    <row r="132549" spans="1:4" x14ac:dyDescent="0.3">
      <c r="A132549">
        <v>5327670</v>
      </c>
      <c r="B132549">
        <v>6</v>
      </c>
      <c r="C132549" s="1" t="s">
        <v>265056</v>
      </c>
      <c r="D132549" s="1" t="s">
        <v>265057</v>
      </c>
    </row>
    <row r="132550" spans="1:4" x14ac:dyDescent="0.3">
      <c r="A132550">
        <v>5327700</v>
      </c>
      <c r="B132550">
        <v>1</v>
      </c>
      <c r="C132550" s="1" t="s">
        <v>265058</v>
      </c>
      <c r="D132550" s="1" t="s">
        <v>265059</v>
      </c>
    </row>
    <row r="132551" spans="1:4" x14ac:dyDescent="0.3">
      <c r="A132551">
        <v>5327760</v>
      </c>
      <c r="B132551">
        <v>0</v>
      </c>
      <c r="C132551" s="1" t="s">
        <v>265060</v>
      </c>
      <c r="D132551" s="1" t="s">
        <v>265061</v>
      </c>
    </row>
    <row r="132552" spans="1:4" x14ac:dyDescent="0.3">
      <c r="A132552">
        <v>5327810</v>
      </c>
      <c r="B132552">
        <v>1</v>
      </c>
      <c r="C132552" s="1" t="s">
        <v>265062</v>
      </c>
      <c r="D132552" s="1" t="s">
        <v>265063</v>
      </c>
    </row>
    <row r="132553" spans="1:4" x14ac:dyDescent="0.3">
      <c r="A132553">
        <v>5327840</v>
      </c>
      <c r="B132553">
        <v>0</v>
      </c>
      <c r="C132553" s="1" t="s">
        <v>265064</v>
      </c>
      <c r="D132553" s="1" t="s">
        <v>265065</v>
      </c>
    </row>
    <row r="132554" spans="1:4" x14ac:dyDescent="0.3">
      <c r="A132554">
        <v>5327850</v>
      </c>
      <c r="B132554">
        <v>0</v>
      </c>
      <c r="C132554" s="1" t="s">
        <v>265066</v>
      </c>
      <c r="D132554" s="1" t="s">
        <v>265067</v>
      </c>
    </row>
    <row r="132555" spans="1:4" x14ac:dyDescent="0.3">
      <c r="A132555">
        <v>5327860</v>
      </c>
      <c r="B132555">
        <v>5</v>
      </c>
      <c r="C132555" s="1" t="s">
        <v>265068</v>
      </c>
      <c r="D132555" s="1" t="s">
        <v>265069</v>
      </c>
    </row>
    <row r="132556" spans="1:4" x14ac:dyDescent="0.3">
      <c r="A132556">
        <v>5327900</v>
      </c>
      <c r="B132556">
        <v>5</v>
      </c>
      <c r="C132556" s="1" t="s">
        <v>265070</v>
      </c>
      <c r="D132556" s="1" t="s">
        <v>265071</v>
      </c>
    </row>
    <row r="132557" spans="1:4" x14ac:dyDescent="0.3">
      <c r="A132557">
        <v>5327920</v>
      </c>
      <c r="B132557">
        <v>2</v>
      </c>
      <c r="C132557" s="1" t="s">
        <v>265072</v>
      </c>
      <c r="D132557" s="1" t="s">
        <v>265073</v>
      </c>
    </row>
    <row r="132558" spans="1:4" x14ac:dyDescent="0.3">
      <c r="A132558">
        <v>5327950</v>
      </c>
      <c r="B132558">
        <v>1</v>
      </c>
      <c r="C132558" s="1" t="s">
        <v>265074</v>
      </c>
      <c r="D132558" s="1" t="s">
        <v>265075</v>
      </c>
    </row>
    <row r="132559" spans="1:4" x14ac:dyDescent="0.3">
      <c r="A132559">
        <v>5327960</v>
      </c>
      <c r="B132559">
        <v>0</v>
      </c>
      <c r="C132559" s="1" t="s">
        <v>265076</v>
      </c>
      <c r="D132559" s="1" t="s">
        <v>265077</v>
      </c>
    </row>
    <row r="132560" spans="1:4" x14ac:dyDescent="0.3">
      <c r="A132560">
        <v>5328020</v>
      </c>
      <c r="B132560">
        <v>1</v>
      </c>
      <c r="C132560" s="1" t="s">
        <v>265078</v>
      </c>
      <c r="D132560" s="1" t="s">
        <v>265079</v>
      </c>
    </row>
    <row r="132561" spans="1:4" x14ac:dyDescent="0.3">
      <c r="A132561">
        <v>5328070</v>
      </c>
      <c r="B132561">
        <v>33</v>
      </c>
      <c r="C132561" s="1" t="s">
        <v>265080</v>
      </c>
      <c r="D132561" s="1" t="s">
        <v>265081</v>
      </c>
    </row>
    <row r="132562" spans="1:4" x14ac:dyDescent="0.3">
      <c r="A132562">
        <v>5328110</v>
      </c>
      <c r="B132562">
        <v>1</v>
      </c>
      <c r="C132562" s="1" t="s">
        <v>265082</v>
      </c>
      <c r="D132562" s="1" t="s">
        <v>265083</v>
      </c>
    </row>
    <row r="132563" spans="1:4" x14ac:dyDescent="0.3">
      <c r="A132563">
        <v>5328150</v>
      </c>
      <c r="B132563">
        <v>1</v>
      </c>
      <c r="C132563" s="1" t="s">
        <v>265084</v>
      </c>
      <c r="D132563" s="1" t="s">
        <v>265085</v>
      </c>
    </row>
    <row r="132564" spans="1:4" x14ac:dyDescent="0.3">
      <c r="A132564">
        <v>5328160</v>
      </c>
      <c r="B132564">
        <v>0</v>
      </c>
      <c r="C132564" s="1" t="s">
        <v>265086</v>
      </c>
      <c r="D132564" s="1" t="s">
        <v>265087</v>
      </c>
    </row>
    <row r="132565" spans="1:4" x14ac:dyDescent="0.3">
      <c r="A132565">
        <v>5328180</v>
      </c>
      <c r="B132565">
        <v>0</v>
      </c>
      <c r="C132565" s="1" t="s">
        <v>265088</v>
      </c>
      <c r="D132565" s="1" t="s">
        <v>265089</v>
      </c>
    </row>
    <row r="132566" spans="1:4" x14ac:dyDescent="0.3">
      <c r="A132566">
        <v>5328210</v>
      </c>
      <c r="B132566">
        <v>0</v>
      </c>
      <c r="C132566" s="1" t="s">
        <v>265090</v>
      </c>
      <c r="D132566" s="1" t="s">
        <v>265091</v>
      </c>
    </row>
    <row r="132567" spans="1:4" x14ac:dyDescent="0.3">
      <c r="A132567">
        <v>5328250</v>
      </c>
      <c r="B132567">
        <v>0</v>
      </c>
      <c r="C132567" s="1" t="s">
        <v>265092</v>
      </c>
      <c r="D132567" s="1" t="s">
        <v>265093</v>
      </c>
    </row>
    <row r="132568" spans="1:4" x14ac:dyDescent="0.3">
      <c r="A132568">
        <v>5328270</v>
      </c>
      <c r="B132568">
        <v>3</v>
      </c>
      <c r="C132568" s="1" t="s">
        <v>265094</v>
      </c>
      <c r="D132568" s="1" t="s">
        <v>265095</v>
      </c>
    </row>
    <row r="132569" spans="1:4" x14ac:dyDescent="0.3">
      <c r="A132569">
        <v>5328310</v>
      </c>
      <c r="B132569">
        <v>2</v>
      </c>
      <c r="C132569" s="1" t="s">
        <v>265096</v>
      </c>
      <c r="D132569" s="1" t="s">
        <v>265097</v>
      </c>
    </row>
    <row r="132570" spans="1:4" x14ac:dyDescent="0.3">
      <c r="A132570">
        <v>5328360</v>
      </c>
      <c r="B132570">
        <v>0</v>
      </c>
      <c r="C132570" s="1" t="s">
        <v>265098</v>
      </c>
      <c r="D132570" s="1" t="s">
        <v>265099</v>
      </c>
    </row>
    <row r="132571" spans="1:4" x14ac:dyDescent="0.3">
      <c r="A132571">
        <v>5328480</v>
      </c>
      <c r="B132571">
        <v>2</v>
      </c>
      <c r="C132571" s="1" t="s">
        <v>265100</v>
      </c>
      <c r="D132571" s="1" t="s">
        <v>265101</v>
      </c>
    </row>
    <row r="132572" spans="1:4" x14ac:dyDescent="0.3">
      <c r="A132572">
        <v>5328630</v>
      </c>
      <c r="B132572">
        <v>-1</v>
      </c>
      <c r="C132572" s="1" t="s">
        <v>265102</v>
      </c>
      <c r="D132572" s="1" t="s">
        <v>265103</v>
      </c>
    </row>
    <row r="132573" spans="1:4" x14ac:dyDescent="0.3">
      <c r="A132573">
        <v>5328760</v>
      </c>
      <c r="B132573">
        <v>11</v>
      </c>
      <c r="C132573" s="1" t="s">
        <v>265104</v>
      </c>
      <c r="D132573" s="1" t="s">
        <v>265105</v>
      </c>
    </row>
    <row r="132574" spans="1:4" x14ac:dyDescent="0.3">
      <c r="A132574">
        <v>5328800</v>
      </c>
      <c r="B132574">
        <v>1</v>
      </c>
      <c r="C132574" s="1" t="s">
        <v>265106</v>
      </c>
      <c r="D132574" s="1" t="s">
        <v>265107</v>
      </c>
    </row>
    <row r="132575" spans="1:4" x14ac:dyDescent="0.3">
      <c r="A132575">
        <v>5328830</v>
      </c>
      <c r="B132575">
        <v>0</v>
      </c>
      <c r="C132575" s="1" t="s">
        <v>265108</v>
      </c>
      <c r="D132575" s="1" t="s">
        <v>265109</v>
      </c>
    </row>
    <row r="132576" spans="1:4" x14ac:dyDescent="0.3">
      <c r="A132576">
        <v>5328990</v>
      </c>
      <c r="B132576">
        <v>0</v>
      </c>
      <c r="C132576" s="1" t="s">
        <v>265110</v>
      </c>
      <c r="D132576" s="1" t="s">
        <v>265111</v>
      </c>
    </row>
    <row r="132577" spans="1:4" x14ac:dyDescent="0.3">
      <c r="A132577">
        <v>5329020</v>
      </c>
      <c r="B132577">
        <v>1</v>
      </c>
      <c r="C132577" s="1" t="s">
        <v>265112</v>
      </c>
      <c r="D132577" s="1" t="s">
        <v>265113</v>
      </c>
    </row>
    <row r="132578" spans="1:4" x14ac:dyDescent="0.3">
      <c r="A132578">
        <v>5329080</v>
      </c>
      <c r="B132578">
        <v>3</v>
      </c>
      <c r="C132578" s="1" t="s">
        <v>265114</v>
      </c>
      <c r="D132578" s="1" t="s">
        <v>265115</v>
      </c>
    </row>
    <row r="132579" spans="1:4" x14ac:dyDescent="0.3">
      <c r="A132579">
        <v>5329090</v>
      </c>
      <c r="B132579">
        <v>0</v>
      </c>
      <c r="C132579" s="1" t="s">
        <v>265116</v>
      </c>
      <c r="D132579" s="1" t="s">
        <v>265117</v>
      </c>
    </row>
    <row r="132580" spans="1:4" x14ac:dyDescent="0.3">
      <c r="A132580">
        <v>5329100</v>
      </c>
      <c r="B132580">
        <v>4</v>
      </c>
      <c r="C132580" s="1" t="s">
        <v>265118</v>
      </c>
      <c r="D132580" s="1" t="s">
        <v>265119</v>
      </c>
    </row>
    <row r="132581" spans="1:4" x14ac:dyDescent="0.3">
      <c r="A132581">
        <v>5329110</v>
      </c>
      <c r="B132581">
        <v>2</v>
      </c>
      <c r="C132581" s="1" t="s">
        <v>265120</v>
      </c>
      <c r="D132581" s="1" t="s">
        <v>265121</v>
      </c>
    </row>
    <row r="132582" spans="1:4" x14ac:dyDescent="0.3">
      <c r="A132582">
        <v>5329220</v>
      </c>
      <c r="B132582">
        <v>3</v>
      </c>
      <c r="C132582" s="1" t="s">
        <v>265122</v>
      </c>
      <c r="D132582" s="1" t="s">
        <v>265123</v>
      </c>
    </row>
    <row r="132583" spans="1:4" x14ac:dyDescent="0.3">
      <c r="A132583">
        <v>5329290</v>
      </c>
      <c r="B132583">
        <v>2</v>
      </c>
      <c r="C132583" s="1" t="s">
        <v>265124</v>
      </c>
      <c r="D132583" s="1" t="s">
        <v>265125</v>
      </c>
    </row>
    <row r="132584" spans="1:4" x14ac:dyDescent="0.3">
      <c r="A132584">
        <v>5329310</v>
      </c>
      <c r="B132584">
        <v>0</v>
      </c>
      <c r="C132584" s="1" t="s">
        <v>265126</v>
      </c>
      <c r="D132584" s="1" t="s">
        <v>265127</v>
      </c>
    </row>
    <row r="132585" spans="1:4" x14ac:dyDescent="0.3">
      <c r="A132585">
        <v>5329430</v>
      </c>
      <c r="B132585">
        <v>0</v>
      </c>
      <c r="C132585" s="1" t="s">
        <v>265128</v>
      </c>
      <c r="D132585" s="1" t="s">
        <v>265129</v>
      </c>
    </row>
    <row r="132586" spans="1:4" x14ac:dyDescent="0.3">
      <c r="A132586">
        <v>5329440</v>
      </c>
      <c r="B132586">
        <v>0</v>
      </c>
      <c r="C132586" s="1" t="s">
        <v>265130</v>
      </c>
      <c r="D132586" s="1" t="s">
        <v>265131</v>
      </c>
    </row>
    <row r="132587" spans="1:4" x14ac:dyDescent="0.3">
      <c r="A132587">
        <v>5329470</v>
      </c>
      <c r="B132587">
        <v>0</v>
      </c>
      <c r="C132587" s="1" t="s">
        <v>265132</v>
      </c>
      <c r="D132587" s="1" t="s">
        <v>265133</v>
      </c>
    </row>
    <row r="132588" spans="1:4" x14ac:dyDescent="0.3">
      <c r="A132588">
        <v>5329510</v>
      </c>
      <c r="B132588">
        <v>1</v>
      </c>
      <c r="C132588" s="1" t="s">
        <v>265134</v>
      </c>
      <c r="D132588" s="1" t="s">
        <v>265135</v>
      </c>
    </row>
    <row r="132589" spans="1:4" x14ac:dyDescent="0.3">
      <c r="A132589">
        <v>5329530</v>
      </c>
      <c r="B132589">
        <v>8</v>
      </c>
      <c r="C132589" s="1" t="s">
        <v>265136</v>
      </c>
      <c r="D132589" s="1" t="s">
        <v>265137</v>
      </c>
    </row>
    <row r="132590" spans="1:4" x14ac:dyDescent="0.3">
      <c r="A132590">
        <v>5329570</v>
      </c>
      <c r="B132590">
        <v>2</v>
      </c>
      <c r="C132590" s="1" t="s">
        <v>265138</v>
      </c>
      <c r="D132590" s="1" t="s">
        <v>265139</v>
      </c>
    </row>
    <row r="132591" spans="1:4" x14ac:dyDescent="0.3">
      <c r="A132591">
        <v>5329630</v>
      </c>
      <c r="B132591">
        <v>1</v>
      </c>
      <c r="C132591" s="1" t="s">
        <v>265140</v>
      </c>
      <c r="D132591" s="1" t="s">
        <v>265141</v>
      </c>
    </row>
    <row r="132592" spans="1:4" x14ac:dyDescent="0.3">
      <c r="A132592">
        <v>5329640</v>
      </c>
      <c r="B132592">
        <v>1</v>
      </c>
      <c r="C132592" s="1" t="s">
        <v>265142</v>
      </c>
      <c r="D132592" s="1" t="s">
        <v>265143</v>
      </c>
    </row>
    <row r="132593" spans="1:4" x14ac:dyDescent="0.3">
      <c r="A132593">
        <v>5329710</v>
      </c>
      <c r="B132593">
        <v>0</v>
      </c>
      <c r="C132593" s="1" t="s">
        <v>265144</v>
      </c>
      <c r="D132593" s="1" t="s">
        <v>265145</v>
      </c>
    </row>
    <row r="132594" spans="1:4" x14ac:dyDescent="0.3">
      <c r="A132594">
        <v>5329750</v>
      </c>
      <c r="B132594">
        <v>9</v>
      </c>
      <c r="C132594" s="1" t="s">
        <v>265146</v>
      </c>
      <c r="D132594" s="1" t="s">
        <v>265147</v>
      </c>
    </row>
    <row r="132595" spans="1:4" x14ac:dyDescent="0.3">
      <c r="A132595">
        <v>5329780</v>
      </c>
      <c r="B132595">
        <v>1</v>
      </c>
      <c r="C132595" s="1" t="s">
        <v>265148</v>
      </c>
      <c r="D132595" s="1" t="s">
        <v>265149</v>
      </c>
    </row>
    <row r="132596" spans="1:4" x14ac:dyDescent="0.3">
      <c r="A132596">
        <v>5329790</v>
      </c>
      <c r="B132596">
        <v>0</v>
      </c>
      <c r="C132596" s="1" t="s">
        <v>265150</v>
      </c>
      <c r="D132596" s="1" t="s">
        <v>265151</v>
      </c>
    </row>
    <row r="132597" spans="1:4" x14ac:dyDescent="0.3">
      <c r="A132597">
        <v>5329850</v>
      </c>
      <c r="B132597">
        <v>3</v>
      </c>
      <c r="C132597" s="1" t="s">
        <v>265152</v>
      </c>
      <c r="D132597" s="1" t="s">
        <v>265153</v>
      </c>
    </row>
    <row r="132598" spans="1:4" x14ac:dyDescent="0.3">
      <c r="A132598">
        <v>5329860</v>
      </c>
      <c r="B132598">
        <v>0</v>
      </c>
      <c r="C132598" s="1" t="s">
        <v>265154</v>
      </c>
      <c r="D132598" s="1" t="s">
        <v>265155</v>
      </c>
    </row>
    <row r="132599" spans="1:4" x14ac:dyDescent="0.3">
      <c r="A132599">
        <v>5329870</v>
      </c>
      <c r="B132599">
        <v>1</v>
      </c>
      <c r="C132599" s="1" t="s">
        <v>265156</v>
      </c>
      <c r="D132599" s="1" t="s">
        <v>265157</v>
      </c>
    </row>
    <row r="132600" spans="1:4" x14ac:dyDescent="0.3">
      <c r="A132600">
        <v>5329940</v>
      </c>
      <c r="B132600">
        <v>14</v>
      </c>
      <c r="C132600" s="1" t="s">
        <v>265158</v>
      </c>
      <c r="D132600" s="1" t="s">
        <v>265159</v>
      </c>
    </row>
    <row r="132601" spans="1:4" x14ac:dyDescent="0.3">
      <c r="A132601">
        <v>5330010</v>
      </c>
      <c r="B132601">
        <v>6</v>
      </c>
      <c r="C132601" s="1" t="s">
        <v>265160</v>
      </c>
      <c r="D132601" s="1" t="s">
        <v>265161</v>
      </c>
    </row>
    <row r="132602" spans="1:4" x14ac:dyDescent="0.3">
      <c r="A132602">
        <v>5330020</v>
      </c>
      <c r="B132602">
        <v>0</v>
      </c>
      <c r="C132602" s="1" t="s">
        <v>265162</v>
      </c>
      <c r="D132602" s="1" t="s">
        <v>265163</v>
      </c>
    </row>
    <row r="132603" spans="1:4" x14ac:dyDescent="0.3">
      <c r="A132603">
        <v>5330030</v>
      </c>
      <c r="B132603">
        <v>20</v>
      </c>
      <c r="C132603" s="1" t="s">
        <v>265164</v>
      </c>
      <c r="D132603" s="1" t="s">
        <v>265165</v>
      </c>
    </row>
    <row r="132604" spans="1:4" x14ac:dyDescent="0.3">
      <c r="A132604">
        <v>5330070</v>
      </c>
      <c r="B132604">
        <v>4</v>
      </c>
      <c r="C132604" s="1" t="s">
        <v>265166</v>
      </c>
      <c r="D132604" s="1" t="s">
        <v>265167</v>
      </c>
    </row>
    <row r="132605" spans="1:4" x14ac:dyDescent="0.3">
      <c r="A132605">
        <v>5330090</v>
      </c>
      <c r="B132605">
        <v>2</v>
      </c>
      <c r="C132605" s="1" t="s">
        <v>265168</v>
      </c>
      <c r="D132605" s="1" t="s">
        <v>265169</v>
      </c>
    </row>
    <row r="132606" spans="1:4" x14ac:dyDescent="0.3">
      <c r="A132606">
        <v>5330120</v>
      </c>
      <c r="B132606">
        <v>3</v>
      </c>
      <c r="C132606" s="1" t="s">
        <v>265170</v>
      </c>
      <c r="D132606" s="1" t="s">
        <v>265171</v>
      </c>
    </row>
    <row r="132607" spans="1:4" x14ac:dyDescent="0.3">
      <c r="A132607">
        <v>5330190</v>
      </c>
      <c r="B132607">
        <v>0</v>
      </c>
      <c r="C132607" s="1" t="s">
        <v>265172</v>
      </c>
      <c r="D132607" s="1" t="s">
        <v>265173</v>
      </c>
    </row>
    <row r="132608" spans="1:4" x14ac:dyDescent="0.3">
      <c r="A132608">
        <v>5330200</v>
      </c>
      <c r="B132608">
        <v>0</v>
      </c>
      <c r="C132608" s="1" t="s">
        <v>265174</v>
      </c>
      <c r="D132608" s="1" t="s">
        <v>265175</v>
      </c>
    </row>
    <row r="132609" spans="1:4" x14ac:dyDescent="0.3">
      <c r="A132609">
        <v>5330220</v>
      </c>
      <c r="B132609">
        <v>7</v>
      </c>
      <c r="C132609" s="1" t="s">
        <v>265176</v>
      </c>
      <c r="D132609" s="1" t="s">
        <v>265177</v>
      </c>
    </row>
    <row r="132610" spans="1:4" x14ac:dyDescent="0.3">
      <c r="A132610">
        <v>5330250</v>
      </c>
      <c r="B132610">
        <v>0</v>
      </c>
      <c r="C132610" s="1" t="s">
        <v>265178</v>
      </c>
      <c r="D132610" s="1" t="s">
        <v>265179</v>
      </c>
    </row>
    <row r="132611" spans="1:4" x14ac:dyDescent="0.3">
      <c r="A132611">
        <v>5330260</v>
      </c>
      <c r="B132611">
        <v>0</v>
      </c>
      <c r="C132611" s="1" t="s">
        <v>265180</v>
      </c>
      <c r="D132611" s="1" t="s">
        <v>265181</v>
      </c>
    </row>
    <row r="132612" spans="1:4" x14ac:dyDescent="0.3">
      <c r="A132612">
        <v>5330290</v>
      </c>
      <c r="B132612">
        <v>5</v>
      </c>
      <c r="C132612" s="1" t="s">
        <v>265182</v>
      </c>
      <c r="D132612" s="1" t="s">
        <v>265183</v>
      </c>
    </row>
    <row r="132613" spans="1:4" x14ac:dyDescent="0.3">
      <c r="A132613">
        <v>5330310</v>
      </c>
      <c r="B132613">
        <v>0</v>
      </c>
      <c r="C132613" s="1" t="s">
        <v>265184</v>
      </c>
      <c r="D132613" s="1" t="s">
        <v>265185</v>
      </c>
    </row>
    <row r="132614" spans="1:4" x14ac:dyDescent="0.3">
      <c r="A132614">
        <v>5330350</v>
      </c>
      <c r="B132614">
        <v>1</v>
      </c>
      <c r="C132614" s="1" t="s">
        <v>265186</v>
      </c>
      <c r="D132614" s="1" t="s">
        <v>265187</v>
      </c>
    </row>
    <row r="132615" spans="1:4" x14ac:dyDescent="0.3">
      <c r="A132615">
        <v>5330370</v>
      </c>
      <c r="B132615">
        <v>3</v>
      </c>
      <c r="C132615" s="1" t="s">
        <v>265188</v>
      </c>
      <c r="D132615" s="1" t="s">
        <v>265189</v>
      </c>
    </row>
    <row r="132616" spans="1:4" x14ac:dyDescent="0.3">
      <c r="A132616">
        <v>5330380</v>
      </c>
      <c r="B132616">
        <v>4</v>
      </c>
      <c r="C132616" s="1" t="s">
        <v>265190</v>
      </c>
      <c r="D132616" s="1" t="s">
        <v>265191</v>
      </c>
    </row>
    <row r="132617" spans="1:4" x14ac:dyDescent="0.3">
      <c r="A132617">
        <v>5330410</v>
      </c>
      <c r="B132617">
        <v>2</v>
      </c>
      <c r="C132617" s="1" t="s">
        <v>265192</v>
      </c>
      <c r="D132617" s="1" t="s">
        <v>265193</v>
      </c>
    </row>
    <row r="132618" spans="1:4" x14ac:dyDescent="0.3">
      <c r="A132618">
        <v>5330420</v>
      </c>
      <c r="B132618">
        <v>3</v>
      </c>
      <c r="C132618" s="1" t="s">
        <v>265194</v>
      </c>
      <c r="D132618" s="1" t="s">
        <v>265195</v>
      </c>
    </row>
    <row r="132619" spans="1:4" x14ac:dyDescent="0.3">
      <c r="A132619">
        <v>5330480</v>
      </c>
      <c r="B132619">
        <v>0</v>
      </c>
      <c r="C132619" s="1" t="s">
        <v>265196</v>
      </c>
      <c r="D132619" s="1" t="s">
        <v>265197</v>
      </c>
    </row>
    <row r="132620" spans="1:4" x14ac:dyDescent="0.3">
      <c r="A132620">
        <v>5330500</v>
      </c>
      <c r="B132620">
        <v>1</v>
      </c>
      <c r="C132620" s="1" t="s">
        <v>265198</v>
      </c>
      <c r="D132620" s="1" t="s">
        <v>265199</v>
      </c>
    </row>
    <row r="132621" spans="1:4" x14ac:dyDescent="0.3">
      <c r="A132621">
        <v>5330510</v>
      </c>
      <c r="B132621">
        <v>0</v>
      </c>
      <c r="C132621" s="1" t="s">
        <v>265200</v>
      </c>
      <c r="D132621" s="1" t="s">
        <v>265201</v>
      </c>
    </row>
    <row r="132622" spans="1:4" x14ac:dyDescent="0.3">
      <c r="A132622">
        <v>5330520</v>
      </c>
      <c r="B132622">
        <v>1</v>
      </c>
      <c r="C132622" s="1" t="s">
        <v>265202</v>
      </c>
      <c r="D132622" s="1" t="s">
        <v>265203</v>
      </c>
    </row>
    <row r="132623" spans="1:4" x14ac:dyDescent="0.3">
      <c r="A132623">
        <v>5330530</v>
      </c>
      <c r="B132623">
        <v>0</v>
      </c>
      <c r="C132623" s="1" t="s">
        <v>265204</v>
      </c>
      <c r="D132623" s="1" t="s">
        <v>265205</v>
      </c>
    </row>
    <row r="132624" spans="1:4" x14ac:dyDescent="0.3">
      <c r="A132624">
        <v>5330580</v>
      </c>
      <c r="B132624">
        <v>7</v>
      </c>
      <c r="C132624" s="1" t="s">
        <v>265206</v>
      </c>
      <c r="D132624" s="1" t="s">
        <v>265207</v>
      </c>
    </row>
    <row r="132625" spans="1:4" x14ac:dyDescent="0.3">
      <c r="A132625">
        <v>5330590</v>
      </c>
      <c r="B132625">
        <v>3</v>
      </c>
      <c r="C132625" s="1" t="s">
        <v>265208</v>
      </c>
      <c r="D132625" s="1" t="s">
        <v>265209</v>
      </c>
    </row>
    <row r="132626" spans="1:4" x14ac:dyDescent="0.3">
      <c r="A132626">
        <v>5330830</v>
      </c>
      <c r="B132626">
        <v>2</v>
      </c>
      <c r="C132626" s="1" t="s">
        <v>265210</v>
      </c>
      <c r="D132626" s="1" t="s">
        <v>265211</v>
      </c>
    </row>
    <row r="132627" spans="1:4" x14ac:dyDescent="0.3">
      <c r="A132627">
        <v>5330840</v>
      </c>
      <c r="B132627">
        <v>0</v>
      </c>
      <c r="C132627" s="1" t="s">
        <v>265212</v>
      </c>
      <c r="D132627" s="1" t="s">
        <v>265213</v>
      </c>
    </row>
    <row r="132628" spans="1:4" x14ac:dyDescent="0.3">
      <c r="A132628">
        <v>5330880</v>
      </c>
      <c r="B132628">
        <v>7</v>
      </c>
      <c r="C132628" s="1" t="s">
        <v>265214</v>
      </c>
      <c r="D132628" s="1" t="s">
        <v>265215</v>
      </c>
    </row>
    <row r="132629" spans="1:4" x14ac:dyDescent="0.3">
      <c r="A132629">
        <v>5330920</v>
      </c>
      <c r="B132629">
        <v>1</v>
      </c>
      <c r="C132629" s="1" t="s">
        <v>265216</v>
      </c>
      <c r="D132629" s="1" t="s">
        <v>265217</v>
      </c>
    </row>
    <row r="132630" spans="1:4" x14ac:dyDescent="0.3">
      <c r="A132630">
        <v>5330960</v>
      </c>
      <c r="B132630">
        <v>0</v>
      </c>
      <c r="C132630" s="1" t="s">
        <v>265218</v>
      </c>
      <c r="D132630" s="1" t="s">
        <v>265219</v>
      </c>
    </row>
    <row r="132631" spans="1:4" x14ac:dyDescent="0.3">
      <c r="A132631">
        <v>5331010</v>
      </c>
      <c r="B132631">
        <v>0</v>
      </c>
      <c r="C132631" s="1" t="s">
        <v>265220</v>
      </c>
      <c r="D132631" s="1" t="s">
        <v>265221</v>
      </c>
    </row>
    <row r="132632" spans="1:4" x14ac:dyDescent="0.3">
      <c r="A132632">
        <v>5331040</v>
      </c>
      <c r="B132632">
        <v>5</v>
      </c>
      <c r="C132632" s="1" t="s">
        <v>265222</v>
      </c>
      <c r="D132632" s="1" t="s">
        <v>265223</v>
      </c>
    </row>
    <row r="132633" spans="1:4" x14ac:dyDescent="0.3">
      <c r="A132633">
        <v>5331050</v>
      </c>
      <c r="B132633">
        <v>2</v>
      </c>
      <c r="C132633" s="1" t="s">
        <v>265224</v>
      </c>
      <c r="D132633" s="1" t="s">
        <v>265225</v>
      </c>
    </row>
    <row r="132634" spans="1:4" x14ac:dyDescent="0.3">
      <c r="A132634">
        <v>5331090</v>
      </c>
      <c r="B132634">
        <v>3</v>
      </c>
      <c r="C132634" s="1" t="s">
        <v>265226</v>
      </c>
      <c r="D132634" s="1" t="s">
        <v>265227</v>
      </c>
    </row>
    <row r="132635" spans="1:4" x14ac:dyDescent="0.3">
      <c r="A132635">
        <v>5331140</v>
      </c>
      <c r="B132635">
        <v>1</v>
      </c>
      <c r="C132635" s="1" t="s">
        <v>265228</v>
      </c>
      <c r="D132635" s="1" t="s">
        <v>265229</v>
      </c>
    </row>
    <row r="132636" spans="1:4" x14ac:dyDescent="0.3">
      <c r="A132636">
        <v>5331160</v>
      </c>
      <c r="B132636">
        <v>0</v>
      </c>
      <c r="C132636" s="1" t="s">
        <v>265230</v>
      </c>
      <c r="D132636" s="1" t="s">
        <v>265231</v>
      </c>
    </row>
    <row r="132637" spans="1:4" x14ac:dyDescent="0.3">
      <c r="A132637">
        <v>5331180</v>
      </c>
      <c r="B132637">
        <v>8</v>
      </c>
      <c r="C132637" s="1" t="s">
        <v>265232</v>
      </c>
      <c r="D132637" s="1" t="s">
        <v>265233</v>
      </c>
    </row>
    <row r="132638" spans="1:4" x14ac:dyDescent="0.3">
      <c r="A132638">
        <v>5331230</v>
      </c>
      <c r="B132638">
        <v>5</v>
      </c>
      <c r="C132638" s="1" t="s">
        <v>265234</v>
      </c>
      <c r="D132638" s="1" t="s">
        <v>265235</v>
      </c>
    </row>
    <row r="132639" spans="1:4" x14ac:dyDescent="0.3">
      <c r="A132639">
        <v>5331270</v>
      </c>
      <c r="B132639">
        <v>78</v>
      </c>
      <c r="C132639" s="1" t="s">
        <v>265236</v>
      </c>
      <c r="D132639" s="1" t="s">
        <v>265237</v>
      </c>
    </row>
    <row r="132640" spans="1:4" x14ac:dyDescent="0.3">
      <c r="A132640">
        <v>5331280</v>
      </c>
      <c r="B132640">
        <v>0</v>
      </c>
      <c r="C132640" s="1" t="s">
        <v>265238</v>
      </c>
      <c r="D132640" s="1" t="s">
        <v>265239</v>
      </c>
    </row>
    <row r="132641" spans="1:4" x14ac:dyDescent="0.3">
      <c r="A132641">
        <v>5331320</v>
      </c>
      <c r="B132641">
        <v>107</v>
      </c>
      <c r="C132641" s="1" t="s">
        <v>265240</v>
      </c>
      <c r="D132641" s="1" t="s">
        <v>265241</v>
      </c>
    </row>
    <row r="132642" spans="1:4" x14ac:dyDescent="0.3">
      <c r="A132642">
        <v>5331340</v>
      </c>
      <c r="B132642">
        <v>0</v>
      </c>
      <c r="C132642" s="1" t="s">
        <v>265242</v>
      </c>
      <c r="D132642" s="1" t="s">
        <v>265243</v>
      </c>
    </row>
    <row r="132643" spans="1:4" x14ac:dyDescent="0.3">
      <c r="A132643">
        <v>5331350</v>
      </c>
      <c r="B132643">
        <v>3</v>
      </c>
      <c r="C132643" s="1" t="s">
        <v>265244</v>
      </c>
      <c r="D132643" s="1" t="s">
        <v>265245</v>
      </c>
    </row>
    <row r="132644" spans="1:4" x14ac:dyDescent="0.3">
      <c r="A132644">
        <v>5331380</v>
      </c>
      <c r="B132644">
        <v>2</v>
      </c>
      <c r="C132644" s="1" t="s">
        <v>265246</v>
      </c>
      <c r="D132644" s="1" t="s">
        <v>265247</v>
      </c>
    </row>
    <row r="132645" spans="1:4" x14ac:dyDescent="0.3">
      <c r="A132645">
        <v>5331390</v>
      </c>
      <c r="B132645">
        <v>0</v>
      </c>
      <c r="C132645" s="1" t="s">
        <v>265248</v>
      </c>
      <c r="D132645" s="1" t="s">
        <v>265249</v>
      </c>
    </row>
    <row r="132646" spans="1:4" x14ac:dyDescent="0.3">
      <c r="A132646">
        <v>5331460</v>
      </c>
      <c r="B132646">
        <v>1</v>
      </c>
      <c r="C132646" s="1" t="s">
        <v>265250</v>
      </c>
      <c r="D132646" s="1" t="s">
        <v>265251</v>
      </c>
    </row>
    <row r="132647" spans="1:4" x14ac:dyDescent="0.3">
      <c r="A132647">
        <v>5331480</v>
      </c>
      <c r="B132647">
        <v>6</v>
      </c>
      <c r="C132647" s="1" t="s">
        <v>265252</v>
      </c>
      <c r="D132647" s="1" t="s">
        <v>265253</v>
      </c>
    </row>
    <row r="132648" spans="1:4" x14ac:dyDescent="0.3">
      <c r="A132648">
        <v>5331520</v>
      </c>
      <c r="B132648">
        <v>0</v>
      </c>
      <c r="C132648" s="1" t="s">
        <v>265254</v>
      </c>
      <c r="D132648" s="1" t="s">
        <v>265255</v>
      </c>
    </row>
    <row r="132649" spans="1:4" x14ac:dyDescent="0.3">
      <c r="A132649">
        <v>5331550</v>
      </c>
      <c r="B132649">
        <v>1</v>
      </c>
      <c r="C132649" s="1" t="s">
        <v>265256</v>
      </c>
      <c r="D132649" s="1" t="s">
        <v>265257</v>
      </c>
    </row>
    <row r="132650" spans="1:4" x14ac:dyDescent="0.3">
      <c r="A132650">
        <v>5331560</v>
      </c>
      <c r="B132650">
        <v>1</v>
      </c>
      <c r="C132650" s="1" t="s">
        <v>265258</v>
      </c>
      <c r="D132650" s="1" t="s">
        <v>265259</v>
      </c>
    </row>
    <row r="132651" spans="1:4" x14ac:dyDescent="0.3">
      <c r="A132651">
        <v>5331580</v>
      </c>
      <c r="B132651">
        <v>4</v>
      </c>
      <c r="C132651" s="1" t="s">
        <v>265260</v>
      </c>
      <c r="D132651" s="1" t="s">
        <v>265261</v>
      </c>
    </row>
    <row r="132652" spans="1:4" x14ac:dyDescent="0.3">
      <c r="A132652">
        <v>5331600</v>
      </c>
      <c r="B132652">
        <v>0</v>
      </c>
      <c r="C132652" s="1" t="s">
        <v>265262</v>
      </c>
      <c r="D132652" s="1" t="s">
        <v>265263</v>
      </c>
    </row>
    <row r="132653" spans="1:4" x14ac:dyDescent="0.3">
      <c r="A132653">
        <v>5331610</v>
      </c>
      <c r="B132653">
        <v>1</v>
      </c>
      <c r="C132653" s="1" t="s">
        <v>265264</v>
      </c>
      <c r="D132653" s="1" t="s">
        <v>265265</v>
      </c>
    </row>
    <row r="132654" spans="1:4" x14ac:dyDescent="0.3">
      <c r="A132654">
        <v>5331620</v>
      </c>
      <c r="B132654">
        <v>3</v>
      </c>
      <c r="C132654" s="1" t="s">
        <v>265266</v>
      </c>
      <c r="D132654" s="1" t="s">
        <v>265267</v>
      </c>
    </row>
    <row r="132655" spans="1:4" x14ac:dyDescent="0.3">
      <c r="A132655">
        <v>5331660</v>
      </c>
      <c r="B132655">
        <v>1</v>
      </c>
      <c r="C132655" s="1" t="s">
        <v>265268</v>
      </c>
      <c r="D132655" s="1" t="s">
        <v>265269</v>
      </c>
    </row>
    <row r="132656" spans="1:4" x14ac:dyDescent="0.3">
      <c r="A132656">
        <v>5331700</v>
      </c>
      <c r="B132656">
        <v>2</v>
      </c>
      <c r="C132656" s="1" t="s">
        <v>265270</v>
      </c>
      <c r="D132656" s="1" t="s">
        <v>265271</v>
      </c>
    </row>
    <row r="132657" spans="1:4" x14ac:dyDescent="0.3">
      <c r="A132657">
        <v>5331900</v>
      </c>
      <c r="B132657">
        <v>1</v>
      </c>
      <c r="C132657" s="1" t="s">
        <v>265272</v>
      </c>
      <c r="D132657" s="1" t="s">
        <v>265273</v>
      </c>
    </row>
    <row r="132658" spans="1:4" x14ac:dyDescent="0.3">
      <c r="A132658">
        <v>5331920</v>
      </c>
      <c r="B132658">
        <v>5</v>
      </c>
      <c r="C132658" s="1" t="s">
        <v>265274</v>
      </c>
      <c r="D132658" s="1" t="s">
        <v>265275</v>
      </c>
    </row>
    <row r="132659" spans="1:4" x14ac:dyDescent="0.3">
      <c r="A132659">
        <v>5332030</v>
      </c>
      <c r="B132659">
        <v>0</v>
      </c>
      <c r="C132659" s="1" t="s">
        <v>265276</v>
      </c>
      <c r="D132659" s="1" t="s">
        <v>265277</v>
      </c>
    </row>
    <row r="132660" spans="1:4" x14ac:dyDescent="0.3">
      <c r="A132660">
        <v>5332040</v>
      </c>
      <c r="B132660">
        <v>2</v>
      </c>
      <c r="C132660" s="1" t="s">
        <v>265278</v>
      </c>
      <c r="D132660" s="1" t="s">
        <v>265279</v>
      </c>
    </row>
    <row r="132661" spans="1:4" x14ac:dyDescent="0.3">
      <c r="A132661">
        <v>5332160</v>
      </c>
      <c r="B132661">
        <v>1</v>
      </c>
      <c r="C132661" s="1" t="s">
        <v>265280</v>
      </c>
      <c r="D132661" s="1" t="s">
        <v>265281</v>
      </c>
    </row>
    <row r="132662" spans="1:4" x14ac:dyDescent="0.3">
      <c r="A132662">
        <v>5332170</v>
      </c>
      <c r="B132662">
        <v>0</v>
      </c>
      <c r="C132662" s="1" t="s">
        <v>265282</v>
      </c>
      <c r="D132662" s="1" t="s">
        <v>265283</v>
      </c>
    </row>
    <row r="132663" spans="1:4" x14ac:dyDescent="0.3">
      <c r="A132663">
        <v>5332260</v>
      </c>
      <c r="B132663">
        <v>2</v>
      </c>
      <c r="C132663" s="1" t="s">
        <v>265284</v>
      </c>
      <c r="D132663" s="1" t="s">
        <v>265285</v>
      </c>
    </row>
    <row r="132664" spans="1:4" x14ac:dyDescent="0.3">
      <c r="A132664">
        <v>5332280</v>
      </c>
      <c r="B132664">
        <v>1</v>
      </c>
      <c r="C132664" s="1" t="s">
        <v>265286</v>
      </c>
      <c r="D132664" s="1" t="s">
        <v>265287</v>
      </c>
    </row>
    <row r="132665" spans="1:4" x14ac:dyDescent="0.3">
      <c r="A132665">
        <v>5332300</v>
      </c>
      <c r="B132665">
        <v>0</v>
      </c>
      <c r="C132665" s="1" t="s">
        <v>265288</v>
      </c>
      <c r="D132665" s="1" t="s">
        <v>265289</v>
      </c>
    </row>
    <row r="132666" spans="1:4" x14ac:dyDescent="0.3">
      <c r="A132666">
        <v>5332330</v>
      </c>
      <c r="B132666">
        <v>1</v>
      </c>
      <c r="C132666" s="1" t="s">
        <v>265290</v>
      </c>
      <c r="D132666" s="1" t="s">
        <v>265291</v>
      </c>
    </row>
    <row r="132667" spans="1:4" x14ac:dyDescent="0.3">
      <c r="A132667">
        <v>5332380</v>
      </c>
      <c r="B132667">
        <v>1</v>
      </c>
      <c r="C132667" s="1" t="s">
        <v>265292</v>
      </c>
      <c r="D132667" s="1" t="s">
        <v>265293</v>
      </c>
    </row>
    <row r="132668" spans="1:4" x14ac:dyDescent="0.3">
      <c r="A132668">
        <v>5332440</v>
      </c>
      <c r="B132668">
        <v>2</v>
      </c>
      <c r="C132668" s="1" t="s">
        <v>265294</v>
      </c>
      <c r="D132668" s="1" t="s">
        <v>265295</v>
      </c>
    </row>
    <row r="132669" spans="1:4" x14ac:dyDescent="0.3">
      <c r="A132669">
        <v>5332460</v>
      </c>
      <c r="B132669">
        <v>2</v>
      </c>
      <c r="C132669" s="1" t="s">
        <v>265296</v>
      </c>
      <c r="D132669" s="1" t="s">
        <v>265297</v>
      </c>
    </row>
    <row r="132670" spans="1:4" x14ac:dyDescent="0.3">
      <c r="A132670">
        <v>5332620</v>
      </c>
      <c r="B132670">
        <v>1</v>
      </c>
      <c r="C132670" s="1" t="s">
        <v>265298</v>
      </c>
      <c r="D132670" s="1" t="s">
        <v>265299</v>
      </c>
    </row>
    <row r="132671" spans="1:4" x14ac:dyDescent="0.3">
      <c r="A132671">
        <v>5332630</v>
      </c>
      <c r="B132671">
        <v>0</v>
      </c>
      <c r="C132671" s="1" t="s">
        <v>265300</v>
      </c>
      <c r="D132671" s="1" t="s">
        <v>265301</v>
      </c>
    </row>
    <row r="132672" spans="1:4" x14ac:dyDescent="0.3">
      <c r="A132672">
        <v>5332640</v>
      </c>
      <c r="B132672">
        <v>2</v>
      </c>
      <c r="C132672" s="1" t="s">
        <v>265302</v>
      </c>
      <c r="D132672" s="1" t="s">
        <v>265303</v>
      </c>
    </row>
    <row r="132673" spans="1:4" x14ac:dyDescent="0.3">
      <c r="A132673">
        <v>5332840</v>
      </c>
      <c r="B132673">
        <v>2</v>
      </c>
      <c r="C132673" s="1" t="s">
        <v>265304</v>
      </c>
      <c r="D132673" s="1" t="s">
        <v>265305</v>
      </c>
    </row>
    <row r="132674" spans="1:4" x14ac:dyDescent="0.3">
      <c r="A132674">
        <v>5332890</v>
      </c>
      <c r="B132674">
        <v>0</v>
      </c>
      <c r="C132674" s="1" t="s">
        <v>265306</v>
      </c>
      <c r="D132674" s="1" t="s">
        <v>265307</v>
      </c>
    </row>
    <row r="132675" spans="1:4" x14ac:dyDescent="0.3">
      <c r="A132675">
        <v>5332930</v>
      </c>
      <c r="B132675">
        <v>0</v>
      </c>
      <c r="C132675" s="1" t="s">
        <v>265308</v>
      </c>
      <c r="D132675" s="1" t="s">
        <v>265309</v>
      </c>
    </row>
    <row r="132676" spans="1:4" x14ac:dyDescent="0.3">
      <c r="A132676">
        <v>5332970</v>
      </c>
      <c r="B132676">
        <v>1</v>
      </c>
      <c r="C132676" s="1" t="s">
        <v>265310</v>
      </c>
      <c r="D132676" s="1" t="s">
        <v>265311</v>
      </c>
    </row>
    <row r="132677" spans="1:4" x14ac:dyDescent="0.3">
      <c r="A132677">
        <v>5333010</v>
      </c>
      <c r="B132677">
        <v>1</v>
      </c>
      <c r="C132677" s="1" t="s">
        <v>265312</v>
      </c>
      <c r="D132677" s="1" t="s">
        <v>265313</v>
      </c>
    </row>
    <row r="132678" spans="1:4" x14ac:dyDescent="0.3">
      <c r="A132678">
        <v>5333080</v>
      </c>
      <c r="B132678">
        <v>1</v>
      </c>
      <c r="C132678" s="1" t="s">
        <v>265314</v>
      </c>
      <c r="D132678" s="1" t="s">
        <v>265315</v>
      </c>
    </row>
    <row r="132679" spans="1:4" x14ac:dyDescent="0.3">
      <c r="A132679">
        <v>5333110</v>
      </c>
      <c r="B132679">
        <v>1</v>
      </c>
      <c r="C132679" s="1" t="s">
        <v>265316</v>
      </c>
      <c r="D132679" s="1" t="s">
        <v>265317</v>
      </c>
    </row>
    <row r="132680" spans="1:4" x14ac:dyDescent="0.3">
      <c r="A132680">
        <v>5333120</v>
      </c>
      <c r="B132680">
        <v>1</v>
      </c>
      <c r="C132680" s="1" t="s">
        <v>265318</v>
      </c>
      <c r="D132680" s="1" t="s">
        <v>265319</v>
      </c>
    </row>
    <row r="132681" spans="1:4" x14ac:dyDescent="0.3">
      <c r="A132681">
        <v>5333160</v>
      </c>
      <c r="B132681">
        <v>0</v>
      </c>
      <c r="C132681" s="1" t="s">
        <v>265320</v>
      </c>
      <c r="D132681" s="1" t="s">
        <v>265321</v>
      </c>
    </row>
    <row r="132682" spans="1:4" x14ac:dyDescent="0.3">
      <c r="A132682">
        <v>5333170</v>
      </c>
      <c r="B132682">
        <v>0</v>
      </c>
      <c r="C132682" s="1" t="s">
        <v>265322</v>
      </c>
      <c r="D132682" s="1" t="s">
        <v>265323</v>
      </c>
    </row>
    <row r="132683" spans="1:4" x14ac:dyDescent="0.3">
      <c r="A132683">
        <v>5333190</v>
      </c>
      <c r="B132683">
        <v>1</v>
      </c>
      <c r="C132683" s="1" t="s">
        <v>265324</v>
      </c>
      <c r="D132683" s="1" t="s">
        <v>265325</v>
      </c>
    </row>
    <row r="132684" spans="1:4" x14ac:dyDescent="0.3">
      <c r="A132684">
        <v>5333200</v>
      </c>
      <c r="B132684">
        <v>5</v>
      </c>
      <c r="C132684" s="1" t="s">
        <v>265326</v>
      </c>
      <c r="D132684" s="1" t="s">
        <v>265327</v>
      </c>
    </row>
    <row r="132685" spans="1:4" x14ac:dyDescent="0.3">
      <c r="A132685">
        <v>5333220</v>
      </c>
      <c r="B132685">
        <v>1</v>
      </c>
      <c r="C132685" s="1" t="s">
        <v>265328</v>
      </c>
      <c r="D132685" s="1" t="s">
        <v>265329</v>
      </c>
    </row>
    <row r="132686" spans="1:4" x14ac:dyDescent="0.3">
      <c r="A132686">
        <v>5333280</v>
      </c>
      <c r="B132686">
        <v>22</v>
      </c>
      <c r="C132686" s="1" t="s">
        <v>265330</v>
      </c>
      <c r="D132686" s="1" t="s">
        <v>265331</v>
      </c>
    </row>
    <row r="132687" spans="1:4" x14ac:dyDescent="0.3">
      <c r="A132687">
        <v>5333320</v>
      </c>
      <c r="B132687">
        <v>1</v>
      </c>
      <c r="C132687" s="1" t="s">
        <v>265332</v>
      </c>
      <c r="D132687" s="1" t="s">
        <v>265333</v>
      </c>
    </row>
    <row r="132688" spans="1:4" x14ac:dyDescent="0.3">
      <c r="A132688">
        <v>5333360</v>
      </c>
      <c r="B132688">
        <v>1</v>
      </c>
      <c r="C132688" s="1" t="s">
        <v>265334</v>
      </c>
      <c r="D132688" s="1" t="s">
        <v>265335</v>
      </c>
    </row>
    <row r="132689" spans="1:4" x14ac:dyDescent="0.3">
      <c r="A132689">
        <v>5333430</v>
      </c>
      <c r="B132689">
        <v>0</v>
      </c>
      <c r="C132689" s="1" t="s">
        <v>265336</v>
      </c>
      <c r="D132689" s="1" t="s">
        <v>265337</v>
      </c>
    </row>
    <row r="132690" spans="1:4" x14ac:dyDescent="0.3">
      <c r="A132690">
        <v>5333490</v>
      </c>
      <c r="B132690">
        <v>93</v>
      </c>
      <c r="C132690" s="1" t="s">
        <v>265338</v>
      </c>
      <c r="D132690" s="1" t="s">
        <v>265339</v>
      </c>
    </row>
    <row r="132691" spans="1:4" x14ac:dyDescent="0.3">
      <c r="A132691">
        <v>5333520</v>
      </c>
      <c r="B132691">
        <v>1</v>
      </c>
      <c r="C132691" s="1" t="s">
        <v>265340</v>
      </c>
      <c r="D132691" s="1" t="s">
        <v>265341</v>
      </c>
    </row>
    <row r="132692" spans="1:4" x14ac:dyDescent="0.3">
      <c r="A132692">
        <v>5333580</v>
      </c>
      <c r="B132692">
        <v>0</v>
      </c>
      <c r="C132692" s="1" t="s">
        <v>265342</v>
      </c>
      <c r="D132692" s="1" t="s">
        <v>265343</v>
      </c>
    </row>
    <row r="132693" spans="1:4" x14ac:dyDescent="0.3">
      <c r="A132693">
        <v>5333620</v>
      </c>
      <c r="B132693">
        <v>5</v>
      </c>
      <c r="C132693" s="1" t="s">
        <v>265344</v>
      </c>
      <c r="D132693" s="1" t="s">
        <v>265345</v>
      </c>
    </row>
    <row r="132694" spans="1:4" x14ac:dyDescent="0.3">
      <c r="A132694">
        <v>5333630</v>
      </c>
      <c r="B132694">
        <v>0</v>
      </c>
      <c r="C132694" s="1" t="s">
        <v>265346</v>
      </c>
      <c r="D132694" s="1" t="s">
        <v>265347</v>
      </c>
    </row>
    <row r="132695" spans="1:4" x14ac:dyDescent="0.3">
      <c r="A132695">
        <v>5333680</v>
      </c>
      <c r="B132695">
        <v>22</v>
      </c>
      <c r="C132695" s="1" t="s">
        <v>265348</v>
      </c>
      <c r="D132695" s="1" t="s">
        <v>265349</v>
      </c>
    </row>
    <row r="132696" spans="1:4" x14ac:dyDescent="0.3">
      <c r="A132696">
        <v>5333710</v>
      </c>
      <c r="B132696">
        <v>0</v>
      </c>
      <c r="C132696" s="1" t="s">
        <v>265350</v>
      </c>
      <c r="D132696" s="1" t="s">
        <v>265351</v>
      </c>
    </row>
    <row r="132697" spans="1:4" x14ac:dyDescent="0.3">
      <c r="A132697">
        <v>5333740</v>
      </c>
      <c r="B132697">
        <v>0</v>
      </c>
      <c r="C132697" s="1" t="s">
        <v>265352</v>
      </c>
      <c r="D132697" s="1" t="s">
        <v>265353</v>
      </c>
    </row>
    <row r="132698" spans="1:4" x14ac:dyDescent="0.3">
      <c r="A132698">
        <v>5333750</v>
      </c>
      <c r="B132698">
        <v>1</v>
      </c>
      <c r="C132698" s="1" t="s">
        <v>265354</v>
      </c>
      <c r="D132698" s="1" t="s">
        <v>265355</v>
      </c>
    </row>
    <row r="132699" spans="1:4" x14ac:dyDescent="0.3">
      <c r="A132699">
        <v>5333800</v>
      </c>
      <c r="B132699">
        <v>3</v>
      </c>
      <c r="C132699" s="1" t="s">
        <v>265356</v>
      </c>
      <c r="D132699" s="1" t="s">
        <v>265357</v>
      </c>
    </row>
    <row r="132700" spans="1:4" x14ac:dyDescent="0.3">
      <c r="A132700">
        <v>5333810</v>
      </c>
      <c r="B132700">
        <v>1</v>
      </c>
      <c r="C132700" s="1" t="s">
        <v>265358</v>
      </c>
      <c r="D132700" s="1" t="s">
        <v>265359</v>
      </c>
    </row>
    <row r="132701" spans="1:4" x14ac:dyDescent="0.3">
      <c r="A132701">
        <v>5333820</v>
      </c>
      <c r="B132701">
        <v>1</v>
      </c>
      <c r="C132701" s="1" t="s">
        <v>265360</v>
      </c>
      <c r="D132701" s="1" t="s">
        <v>265361</v>
      </c>
    </row>
    <row r="132702" spans="1:4" x14ac:dyDescent="0.3">
      <c r="A132702">
        <v>5333830</v>
      </c>
      <c r="B132702">
        <v>7</v>
      </c>
      <c r="C132702" s="1" t="s">
        <v>265362</v>
      </c>
      <c r="D132702" s="1" t="s">
        <v>265363</v>
      </c>
    </row>
    <row r="132703" spans="1:4" x14ac:dyDescent="0.3">
      <c r="A132703">
        <v>5333840</v>
      </c>
      <c r="B132703">
        <v>0</v>
      </c>
      <c r="C132703" s="1" t="s">
        <v>265364</v>
      </c>
      <c r="D132703" s="1" t="s">
        <v>265365</v>
      </c>
    </row>
    <row r="132704" spans="1:4" x14ac:dyDescent="0.3">
      <c r="A132704">
        <v>5333870</v>
      </c>
      <c r="B132704">
        <v>0</v>
      </c>
      <c r="C132704" s="1" t="s">
        <v>265366</v>
      </c>
      <c r="D132704" s="1" t="s">
        <v>265367</v>
      </c>
    </row>
    <row r="132705" spans="1:4" x14ac:dyDescent="0.3">
      <c r="A132705">
        <v>5333960</v>
      </c>
      <c r="B132705">
        <v>1</v>
      </c>
      <c r="C132705" s="1" t="s">
        <v>265368</v>
      </c>
      <c r="D132705" s="1" t="s">
        <v>265369</v>
      </c>
    </row>
    <row r="132706" spans="1:4" x14ac:dyDescent="0.3">
      <c r="A132706">
        <v>5333970</v>
      </c>
      <c r="B132706">
        <v>0</v>
      </c>
      <c r="C132706" s="1" t="s">
        <v>265370</v>
      </c>
      <c r="D132706" s="1" t="s">
        <v>265371</v>
      </c>
    </row>
    <row r="132707" spans="1:4" x14ac:dyDescent="0.3">
      <c r="A132707">
        <v>5333980</v>
      </c>
      <c r="B132707">
        <v>1</v>
      </c>
      <c r="C132707" s="1" t="s">
        <v>265372</v>
      </c>
      <c r="D132707" s="1" t="s">
        <v>265373</v>
      </c>
    </row>
    <row r="132708" spans="1:4" x14ac:dyDescent="0.3">
      <c r="A132708">
        <v>5333990</v>
      </c>
      <c r="B132708">
        <v>7</v>
      </c>
      <c r="C132708" s="1" t="s">
        <v>265374</v>
      </c>
      <c r="D132708" s="1" t="s">
        <v>265375</v>
      </c>
    </row>
    <row r="132709" spans="1:4" x14ac:dyDescent="0.3">
      <c r="A132709">
        <v>5334020</v>
      </c>
      <c r="B132709">
        <v>2</v>
      </c>
      <c r="C132709" s="1" t="s">
        <v>265376</v>
      </c>
      <c r="D132709" s="1" t="s">
        <v>265377</v>
      </c>
    </row>
    <row r="132710" spans="1:4" x14ac:dyDescent="0.3">
      <c r="A132710">
        <v>5334050</v>
      </c>
      <c r="B132710">
        <v>9</v>
      </c>
      <c r="C132710" s="1" t="s">
        <v>265378</v>
      </c>
      <c r="D132710" s="1" t="s">
        <v>265379</v>
      </c>
    </row>
    <row r="132711" spans="1:4" x14ac:dyDescent="0.3">
      <c r="A132711">
        <v>5334110</v>
      </c>
      <c r="B132711">
        <v>3</v>
      </c>
      <c r="C132711" s="1" t="s">
        <v>265380</v>
      </c>
      <c r="D132711" s="1" t="s">
        <v>265381</v>
      </c>
    </row>
    <row r="132712" spans="1:4" x14ac:dyDescent="0.3">
      <c r="A132712">
        <v>5334180</v>
      </c>
      <c r="B132712">
        <v>0</v>
      </c>
      <c r="C132712" s="1" t="s">
        <v>265382</v>
      </c>
      <c r="D132712" s="1" t="s">
        <v>265383</v>
      </c>
    </row>
    <row r="132713" spans="1:4" x14ac:dyDescent="0.3">
      <c r="A132713">
        <v>5334260</v>
      </c>
      <c r="B132713">
        <v>1</v>
      </c>
      <c r="C132713" s="1" t="s">
        <v>265384</v>
      </c>
      <c r="D132713" s="1" t="s">
        <v>265385</v>
      </c>
    </row>
    <row r="132714" spans="1:4" x14ac:dyDescent="0.3">
      <c r="A132714">
        <v>5334270</v>
      </c>
      <c r="B132714">
        <v>0</v>
      </c>
      <c r="C132714" s="1" t="s">
        <v>265386</v>
      </c>
      <c r="D132714" s="1" t="s">
        <v>265387</v>
      </c>
    </row>
    <row r="132715" spans="1:4" x14ac:dyDescent="0.3">
      <c r="A132715">
        <v>5334310</v>
      </c>
      <c r="B132715">
        <v>0</v>
      </c>
      <c r="C132715" s="1" t="s">
        <v>265388</v>
      </c>
      <c r="D132715" s="1" t="s">
        <v>265389</v>
      </c>
    </row>
    <row r="132716" spans="1:4" x14ac:dyDescent="0.3">
      <c r="A132716">
        <v>5334370</v>
      </c>
      <c r="B132716">
        <v>3</v>
      </c>
      <c r="C132716" s="1" t="s">
        <v>265390</v>
      </c>
      <c r="D132716" s="1" t="s">
        <v>265391</v>
      </c>
    </row>
    <row r="132717" spans="1:4" x14ac:dyDescent="0.3">
      <c r="A132717">
        <v>5334380</v>
      </c>
      <c r="B132717">
        <v>7</v>
      </c>
      <c r="C132717" s="1" t="s">
        <v>265392</v>
      </c>
      <c r="D132717" s="1" t="s">
        <v>265393</v>
      </c>
    </row>
    <row r="132718" spans="1:4" x14ac:dyDescent="0.3">
      <c r="A132718">
        <v>5334440</v>
      </c>
      <c r="B132718">
        <v>0</v>
      </c>
      <c r="C132718" s="1" t="s">
        <v>265394</v>
      </c>
      <c r="D132718" s="1" t="s">
        <v>265395</v>
      </c>
    </row>
    <row r="132719" spans="1:4" x14ac:dyDescent="0.3">
      <c r="A132719">
        <v>5334450</v>
      </c>
      <c r="B132719">
        <v>4</v>
      </c>
      <c r="C132719" s="1" t="s">
        <v>265396</v>
      </c>
      <c r="D132719" s="1" t="s">
        <v>265397</v>
      </c>
    </row>
    <row r="132720" spans="1:4" x14ac:dyDescent="0.3">
      <c r="A132720">
        <v>5334520</v>
      </c>
      <c r="B132720">
        <v>10</v>
      </c>
      <c r="C132720" s="1" t="s">
        <v>265398</v>
      </c>
      <c r="D132720" s="1" t="s">
        <v>265399</v>
      </c>
    </row>
    <row r="132721" spans="1:4" x14ac:dyDescent="0.3">
      <c r="A132721">
        <v>5334560</v>
      </c>
      <c r="B132721">
        <v>2</v>
      </c>
      <c r="C132721" s="1" t="s">
        <v>265400</v>
      </c>
      <c r="D132721" s="1" t="s">
        <v>265401</v>
      </c>
    </row>
    <row r="132722" spans="1:4" x14ac:dyDescent="0.3">
      <c r="A132722">
        <v>5334570</v>
      </c>
      <c r="B132722">
        <v>0</v>
      </c>
      <c r="C132722" s="1" t="s">
        <v>265402</v>
      </c>
      <c r="D132722" s="1" t="s">
        <v>265403</v>
      </c>
    </row>
    <row r="132723" spans="1:4" x14ac:dyDescent="0.3">
      <c r="A132723">
        <v>5334580</v>
      </c>
      <c r="B132723">
        <v>0</v>
      </c>
      <c r="C132723" s="1" t="s">
        <v>265404</v>
      </c>
      <c r="D132723" s="1" t="s">
        <v>265405</v>
      </c>
    </row>
    <row r="132724" spans="1:4" x14ac:dyDescent="0.3">
      <c r="A132724">
        <v>5334590</v>
      </c>
      <c r="B132724">
        <v>10</v>
      </c>
      <c r="C132724" s="1" t="s">
        <v>265406</v>
      </c>
      <c r="D132724" s="1" t="s">
        <v>265407</v>
      </c>
    </row>
    <row r="132725" spans="1:4" x14ac:dyDescent="0.3">
      <c r="A132725">
        <v>5334620</v>
      </c>
      <c r="B132725">
        <v>1</v>
      </c>
      <c r="C132725" s="1" t="s">
        <v>265408</v>
      </c>
      <c r="D132725" s="1" t="s">
        <v>265409</v>
      </c>
    </row>
    <row r="132726" spans="1:4" x14ac:dyDescent="0.3">
      <c r="A132726">
        <v>5334640</v>
      </c>
      <c r="B132726">
        <v>0</v>
      </c>
      <c r="C132726" s="1" t="s">
        <v>265410</v>
      </c>
      <c r="D132726" s="1" t="s">
        <v>265411</v>
      </c>
    </row>
    <row r="132727" spans="1:4" x14ac:dyDescent="0.3">
      <c r="A132727">
        <v>5334660</v>
      </c>
      <c r="B132727">
        <v>0</v>
      </c>
      <c r="C132727" s="1" t="s">
        <v>265412</v>
      </c>
      <c r="D132727" s="1" t="s">
        <v>265413</v>
      </c>
    </row>
    <row r="132728" spans="1:4" x14ac:dyDescent="0.3">
      <c r="A132728">
        <v>5334680</v>
      </c>
      <c r="B132728">
        <v>11</v>
      </c>
      <c r="C132728" s="1" t="s">
        <v>265414</v>
      </c>
      <c r="D132728" s="1" t="s">
        <v>265415</v>
      </c>
    </row>
    <row r="132729" spans="1:4" x14ac:dyDescent="0.3">
      <c r="A132729">
        <v>5334690</v>
      </c>
      <c r="B132729">
        <v>2</v>
      </c>
      <c r="C132729" s="1" t="s">
        <v>265416</v>
      </c>
      <c r="D132729" s="1" t="s">
        <v>265417</v>
      </c>
    </row>
    <row r="132730" spans="1:4" x14ac:dyDescent="0.3">
      <c r="A132730">
        <v>5334710</v>
      </c>
      <c r="B132730">
        <v>1</v>
      </c>
      <c r="C132730" s="1" t="s">
        <v>265418</v>
      </c>
      <c r="D132730" s="1" t="s">
        <v>265419</v>
      </c>
    </row>
    <row r="132731" spans="1:4" x14ac:dyDescent="0.3">
      <c r="A132731">
        <v>5334750</v>
      </c>
      <c r="B132731">
        <v>1</v>
      </c>
      <c r="C132731" s="1" t="s">
        <v>265420</v>
      </c>
      <c r="D132731" s="1" t="s">
        <v>265421</v>
      </c>
    </row>
    <row r="132732" spans="1:4" x14ac:dyDescent="0.3">
      <c r="A132732">
        <v>5334800</v>
      </c>
      <c r="B132732">
        <v>8</v>
      </c>
      <c r="C132732" s="1" t="s">
        <v>265422</v>
      </c>
      <c r="D132732" s="1" t="s">
        <v>265423</v>
      </c>
    </row>
    <row r="132733" spans="1:4" x14ac:dyDescent="0.3">
      <c r="A132733">
        <v>5334810</v>
      </c>
      <c r="B132733">
        <v>0</v>
      </c>
      <c r="C132733" s="1" t="s">
        <v>265424</v>
      </c>
      <c r="D132733" s="1" t="s">
        <v>265425</v>
      </c>
    </row>
    <row r="132734" spans="1:4" x14ac:dyDescent="0.3">
      <c r="A132734">
        <v>5334820</v>
      </c>
      <c r="B132734">
        <v>1</v>
      </c>
      <c r="C132734" s="1" t="s">
        <v>265426</v>
      </c>
      <c r="D132734" s="1" t="s">
        <v>265427</v>
      </c>
    </row>
    <row r="132735" spans="1:4" x14ac:dyDescent="0.3">
      <c r="A132735">
        <v>5334840</v>
      </c>
      <c r="B132735">
        <v>0</v>
      </c>
      <c r="C132735" s="1" t="s">
        <v>265428</v>
      </c>
      <c r="D132735" s="1" t="s">
        <v>265429</v>
      </c>
    </row>
    <row r="132736" spans="1:4" x14ac:dyDescent="0.3">
      <c r="A132736">
        <v>5334890</v>
      </c>
      <c r="B132736">
        <v>1</v>
      </c>
      <c r="C132736" s="1" t="s">
        <v>265430</v>
      </c>
      <c r="D132736" s="1" t="s">
        <v>265431</v>
      </c>
    </row>
    <row r="132737" spans="1:4" x14ac:dyDescent="0.3">
      <c r="A132737">
        <v>5334930</v>
      </c>
      <c r="B132737">
        <v>0</v>
      </c>
      <c r="C132737" s="1" t="s">
        <v>265432</v>
      </c>
      <c r="D132737" s="1" t="s">
        <v>265433</v>
      </c>
    </row>
    <row r="132738" spans="1:4" x14ac:dyDescent="0.3">
      <c r="A132738">
        <v>5334940</v>
      </c>
      <c r="B132738">
        <v>2</v>
      </c>
      <c r="C132738" s="1" t="s">
        <v>265434</v>
      </c>
      <c r="D132738" s="1" t="s">
        <v>265435</v>
      </c>
    </row>
    <row r="132739" spans="1:4" x14ac:dyDescent="0.3">
      <c r="A132739">
        <v>5334970</v>
      </c>
      <c r="B132739">
        <v>0</v>
      </c>
      <c r="C132739" s="1" t="s">
        <v>265436</v>
      </c>
      <c r="D132739" s="1" t="s">
        <v>265437</v>
      </c>
    </row>
    <row r="132740" spans="1:4" x14ac:dyDescent="0.3">
      <c r="A132740">
        <v>5335000</v>
      </c>
      <c r="B132740">
        <v>0</v>
      </c>
      <c r="C132740" s="1" t="s">
        <v>265438</v>
      </c>
      <c r="D132740" s="1" t="s">
        <v>265439</v>
      </c>
    </row>
    <row r="132741" spans="1:4" x14ac:dyDescent="0.3">
      <c r="A132741">
        <v>5335050</v>
      </c>
      <c r="B132741">
        <v>1</v>
      </c>
      <c r="C132741" s="1" t="s">
        <v>265440</v>
      </c>
      <c r="D132741" s="1" t="s">
        <v>265441</v>
      </c>
    </row>
    <row r="132742" spans="1:4" x14ac:dyDescent="0.3">
      <c r="A132742">
        <v>5335060</v>
      </c>
      <c r="B132742">
        <v>0</v>
      </c>
      <c r="C132742" s="1" t="s">
        <v>265442</v>
      </c>
      <c r="D132742" s="1" t="s">
        <v>265443</v>
      </c>
    </row>
    <row r="132743" spans="1:4" x14ac:dyDescent="0.3">
      <c r="A132743">
        <v>5335080</v>
      </c>
      <c r="B132743">
        <v>2</v>
      </c>
      <c r="C132743" s="1" t="s">
        <v>265444</v>
      </c>
      <c r="D132743" s="1" t="s">
        <v>265445</v>
      </c>
    </row>
    <row r="132744" spans="1:4" x14ac:dyDescent="0.3">
      <c r="A132744">
        <v>5335090</v>
      </c>
      <c r="B132744">
        <v>5</v>
      </c>
      <c r="C132744" s="1" t="s">
        <v>265446</v>
      </c>
      <c r="D132744" s="1" t="s">
        <v>265447</v>
      </c>
    </row>
    <row r="132745" spans="1:4" x14ac:dyDescent="0.3">
      <c r="A132745">
        <v>5335110</v>
      </c>
      <c r="B132745">
        <v>2</v>
      </c>
      <c r="C132745" s="1" t="s">
        <v>265448</v>
      </c>
      <c r="D132745" s="1" t="s">
        <v>265449</v>
      </c>
    </row>
    <row r="132746" spans="1:4" x14ac:dyDescent="0.3">
      <c r="A132746">
        <v>5335120</v>
      </c>
      <c r="B132746">
        <v>0</v>
      </c>
      <c r="C132746" s="1" t="s">
        <v>265450</v>
      </c>
      <c r="D132746" s="1" t="s">
        <v>265451</v>
      </c>
    </row>
    <row r="132747" spans="1:4" x14ac:dyDescent="0.3">
      <c r="A132747">
        <v>5335160</v>
      </c>
      <c r="B132747">
        <v>1</v>
      </c>
      <c r="C132747" s="1" t="s">
        <v>265452</v>
      </c>
      <c r="D132747" s="1" t="s">
        <v>265453</v>
      </c>
    </row>
    <row r="132748" spans="1:4" x14ac:dyDescent="0.3">
      <c r="A132748">
        <v>5335210</v>
      </c>
      <c r="B132748">
        <v>1</v>
      </c>
      <c r="C132748" s="1" t="s">
        <v>265454</v>
      </c>
      <c r="D132748" s="1" t="s">
        <v>265455</v>
      </c>
    </row>
    <row r="132749" spans="1:4" x14ac:dyDescent="0.3">
      <c r="A132749">
        <v>5335240</v>
      </c>
      <c r="B132749">
        <v>0</v>
      </c>
      <c r="C132749" s="1" t="s">
        <v>265456</v>
      </c>
      <c r="D132749" s="1" t="s">
        <v>265457</v>
      </c>
    </row>
    <row r="132750" spans="1:4" x14ac:dyDescent="0.3">
      <c r="A132750">
        <v>5335250</v>
      </c>
      <c r="B132750">
        <v>4</v>
      </c>
      <c r="C132750" s="1" t="s">
        <v>265458</v>
      </c>
      <c r="D132750" s="1" t="s">
        <v>265459</v>
      </c>
    </row>
    <row r="132751" spans="1:4" x14ac:dyDescent="0.3">
      <c r="A132751">
        <v>5335260</v>
      </c>
      <c r="B132751">
        <v>5</v>
      </c>
      <c r="C132751" s="1" t="s">
        <v>265460</v>
      </c>
      <c r="D132751" s="1" t="s">
        <v>265461</v>
      </c>
    </row>
    <row r="132752" spans="1:4" x14ac:dyDescent="0.3">
      <c r="A132752">
        <v>5335280</v>
      </c>
      <c r="B132752">
        <v>9</v>
      </c>
      <c r="C132752" s="1" t="s">
        <v>265462</v>
      </c>
      <c r="D132752" s="1" t="s">
        <v>265463</v>
      </c>
    </row>
    <row r="132753" spans="1:4" x14ac:dyDescent="0.3">
      <c r="A132753">
        <v>5335290</v>
      </c>
      <c r="B132753">
        <v>2</v>
      </c>
      <c r="C132753" s="1" t="s">
        <v>265464</v>
      </c>
      <c r="D132753" s="1" t="s">
        <v>265465</v>
      </c>
    </row>
    <row r="132754" spans="1:4" x14ac:dyDescent="0.3">
      <c r="A132754">
        <v>5335330</v>
      </c>
      <c r="B132754">
        <v>0</v>
      </c>
      <c r="C132754" s="1" t="s">
        <v>265466</v>
      </c>
      <c r="D132754" s="1" t="s">
        <v>265467</v>
      </c>
    </row>
    <row r="132755" spans="1:4" x14ac:dyDescent="0.3">
      <c r="A132755">
        <v>5335350</v>
      </c>
      <c r="B132755">
        <v>12</v>
      </c>
      <c r="C132755" s="1" t="s">
        <v>265468</v>
      </c>
      <c r="D132755" s="1" t="s">
        <v>265469</v>
      </c>
    </row>
    <row r="132756" spans="1:4" x14ac:dyDescent="0.3">
      <c r="A132756">
        <v>5335360</v>
      </c>
      <c r="B132756">
        <v>0</v>
      </c>
      <c r="C132756" s="1" t="s">
        <v>265470</v>
      </c>
      <c r="D132756" s="1" t="s">
        <v>265471</v>
      </c>
    </row>
    <row r="132757" spans="1:4" x14ac:dyDescent="0.3">
      <c r="A132757">
        <v>5335420</v>
      </c>
      <c r="B132757">
        <v>4</v>
      </c>
      <c r="C132757" s="1" t="s">
        <v>265472</v>
      </c>
      <c r="D132757" s="1" t="s">
        <v>265473</v>
      </c>
    </row>
    <row r="132758" spans="1:4" x14ac:dyDescent="0.3">
      <c r="A132758">
        <v>5335430</v>
      </c>
      <c r="B132758">
        <v>1</v>
      </c>
      <c r="C132758" s="1" t="s">
        <v>265474</v>
      </c>
      <c r="D132758" s="1" t="s">
        <v>265475</v>
      </c>
    </row>
    <row r="132759" spans="1:4" x14ac:dyDescent="0.3">
      <c r="A132759">
        <v>5335470</v>
      </c>
      <c r="B132759">
        <v>0</v>
      </c>
      <c r="C132759" s="1" t="s">
        <v>265476</v>
      </c>
      <c r="D132759" s="1" t="s">
        <v>265477</v>
      </c>
    </row>
    <row r="132760" spans="1:4" x14ac:dyDescent="0.3">
      <c r="A132760">
        <v>5335480</v>
      </c>
      <c r="B132760">
        <v>0</v>
      </c>
      <c r="C132760" s="1" t="s">
        <v>265478</v>
      </c>
      <c r="D132760" s="1" t="s">
        <v>265479</v>
      </c>
    </row>
    <row r="132761" spans="1:4" x14ac:dyDescent="0.3">
      <c r="A132761">
        <v>5335510</v>
      </c>
      <c r="B132761">
        <v>3</v>
      </c>
      <c r="C132761" s="1" t="s">
        <v>265480</v>
      </c>
      <c r="D132761" s="1" t="s">
        <v>265481</v>
      </c>
    </row>
    <row r="132762" spans="1:4" x14ac:dyDescent="0.3">
      <c r="A132762">
        <v>5335530</v>
      </c>
      <c r="B132762">
        <v>2</v>
      </c>
      <c r="C132762" s="1" t="s">
        <v>265482</v>
      </c>
      <c r="D132762" s="1" t="s">
        <v>265483</v>
      </c>
    </row>
    <row r="132763" spans="1:4" x14ac:dyDescent="0.3">
      <c r="A132763">
        <v>5335540</v>
      </c>
      <c r="B132763">
        <v>0</v>
      </c>
      <c r="C132763" s="1" t="s">
        <v>265484</v>
      </c>
      <c r="D132763" s="1" t="s">
        <v>265485</v>
      </c>
    </row>
    <row r="132764" spans="1:4" x14ac:dyDescent="0.3">
      <c r="A132764">
        <v>5335550</v>
      </c>
      <c r="B132764">
        <v>0</v>
      </c>
      <c r="C132764" s="1" t="s">
        <v>265486</v>
      </c>
      <c r="D132764" s="1" t="s">
        <v>265487</v>
      </c>
    </row>
    <row r="132765" spans="1:4" x14ac:dyDescent="0.3">
      <c r="A132765">
        <v>5335610</v>
      </c>
      <c r="B132765">
        <v>5</v>
      </c>
      <c r="C132765" s="1" t="s">
        <v>265488</v>
      </c>
      <c r="D132765" s="1" t="s">
        <v>265489</v>
      </c>
    </row>
    <row r="132766" spans="1:4" x14ac:dyDescent="0.3">
      <c r="A132766">
        <v>5335620</v>
      </c>
      <c r="B132766">
        <v>0</v>
      </c>
      <c r="C132766" s="1" t="s">
        <v>265490</v>
      </c>
      <c r="D132766" s="1" t="s">
        <v>265491</v>
      </c>
    </row>
    <row r="132767" spans="1:4" x14ac:dyDescent="0.3">
      <c r="A132767">
        <v>5335630</v>
      </c>
      <c r="B132767">
        <v>3</v>
      </c>
      <c r="C132767" s="1" t="s">
        <v>265492</v>
      </c>
      <c r="D132767" s="1" t="s">
        <v>265493</v>
      </c>
    </row>
    <row r="132768" spans="1:4" x14ac:dyDescent="0.3">
      <c r="A132768">
        <v>5335650</v>
      </c>
      <c r="B132768">
        <v>4</v>
      </c>
      <c r="C132768" s="1" t="s">
        <v>265494</v>
      </c>
      <c r="D132768" s="1" t="s">
        <v>265495</v>
      </c>
    </row>
    <row r="132769" spans="1:4" x14ac:dyDescent="0.3">
      <c r="A132769">
        <v>5335680</v>
      </c>
      <c r="B132769">
        <v>4</v>
      </c>
      <c r="C132769" s="1" t="s">
        <v>265496</v>
      </c>
      <c r="D132769" s="1" t="s">
        <v>265497</v>
      </c>
    </row>
    <row r="132770" spans="1:4" x14ac:dyDescent="0.3">
      <c r="A132770">
        <v>5335730</v>
      </c>
      <c r="B132770">
        <v>2</v>
      </c>
      <c r="C132770" s="1" t="s">
        <v>265498</v>
      </c>
      <c r="D132770" s="1" t="s">
        <v>265499</v>
      </c>
    </row>
    <row r="132771" spans="1:4" x14ac:dyDescent="0.3">
      <c r="A132771">
        <v>5335740</v>
      </c>
      <c r="B132771">
        <v>0</v>
      </c>
      <c r="C132771" s="1" t="s">
        <v>265500</v>
      </c>
      <c r="D132771" s="1" t="s">
        <v>265501</v>
      </c>
    </row>
    <row r="132772" spans="1:4" x14ac:dyDescent="0.3">
      <c r="A132772">
        <v>5335780</v>
      </c>
      <c r="B132772">
        <v>3</v>
      </c>
      <c r="C132772" s="1" t="s">
        <v>265502</v>
      </c>
      <c r="D132772" s="1" t="s">
        <v>265503</v>
      </c>
    </row>
    <row r="132773" spans="1:4" x14ac:dyDescent="0.3">
      <c r="A132773">
        <v>5335860</v>
      </c>
      <c r="B132773">
        <v>1</v>
      </c>
      <c r="C132773" s="1" t="s">
        <v>265504</v>
      </c>
      <c r="D132773" s="1" t="s">
        <v>265505</v>
      </c>
    </row>
    <row r="132774" spans="1:4" x14ac:dyDescent="0.3">
      <c r="A132774">
        <v>5335950</v>
      </c>
      <c r="B132774">
        <v>0</v>
      </c>
      <c r="C132774" s="1" t="s">
        <v>265506</v>
      </c>
      <c r="D132774" s="1" t="s">
        <v>265507</v>
      </c>
    </row>
    <row r="132775" spans="1:4" x14ac:dyDescent="0.3">
      <c r="A132775">
        <v>5335970</v>
      </c>
      <c r="B132775">
        <v>15</v>
      </c>
      <c r="C132775" s="1" t="s">
        <v>265508</v>
      </c>
      <c r="D132775" s="1" t="s">
        <v>265509</v>
      </c>
    </row>
    <row r="132776" spans="1:4" x14ac:dyDescent="0.3">
      <c r="A132776">
        <v>5335980</v>
      </c>
      <c r="B132776">
        <v>14</v>
      </c>
      <c r="C132776" s="1" t="s">
        <v>265510</v>
      </c>
      <c r="D132776" s="1" t="s">
        <v>265511</v>
      </c>
    </row>
    <row r="132777" spans="1:4" x14ac:dyDescent="0.3">
      <c r="A132777">
        <v>5335990</v>
      </c>
      <c r="B132777">
        <v>0</v>
      </c>
      <c r="C132777" s="1" t="s">
        <v>265512</v>
      </c>
      <c r="D132777" s="1" t="s">
        <v>265513</v>
      </c>
    </row>
    <row r="132778" spans="1:4" x14ac:dyDescent="0.3">
      <c r="A132778">
        <v>5336010</v>
      </c>
      <c r="B132778">
        <v>0</v>
      </c>
      <c r="C132778" s="1" t="s">
        <v>265514</v>
      </c>
      <c r="D132778" s="1" t="s">
        <v>265515</v>
      </c>
    </row>
    <row r="132779" spans="1:4" x14ac:dyDescent="0.3">
      <c r="A132779">
        <v>5336070</v>
      </c>
      <c r="B132779">
        <v>0</v>
      </c>
      <c r="C132779" s="1" t="s">
        <v>265516</v>
      </c>
      <c r="D132779" s="1" t="s">
        <v>265517</v>
      </c>
    </row>
    <row r="132780" spans="1:4" x14ac:dyDescent="0.3">
      <c r="A132780">
        <v>5336090</v>
      </c>
      <c r="B132780">
        <v>4</v>
      </c>
      <c r="C132780" s="1" t="s">
        <v>265518</v>
      </c>
      <c r="D132780" s="1" t="s">
        <v>265519</v>
      </c>
    </row>
    <row r="132781" spans="1:4" x14ac:dyDescent="0.3">
      <c r="A132781">
        <v>5336140</v>
      </c>
      <c r="B132781">
        <v>0</v>
      </c>
      <c r="C132781" s="1" t="s">
        <v>265520</v>
      </c>
      <c r="D132781" s="1" t="s">
        <v>265521</v>
      </c>
    </row>
    <row r="132782" spans="1:4" x14ac:dyDescent="0.3">
      <c r="A132782">
        <v>5336160</v>
      </c>
      <c r="B132782">
        <v>2</v>
      </c>
      <c r="C132782" s="1" t="s">
        <v>265522</v>
      </c>
      <c r="D132782" s="1" t="s">
        <v>265523</v>
      </c>
    </row>
    <row r="132783" spans="1:4" x14ac:dyDescent="0.3">
      <c r="A132783">
        <v>5336210</v>
      </c>
      <c r="B132783">
        <v>1</v>
      </c>
      <c r="C132783" s="1" t="s">
        <v>265524</v>
      </c>
      <c r="D132783" s="1" t="s">
        <v>265525</v>
      </c>
    </row>
    <row r="132784" spans="1:4" x14ac:dyDescent="0.3">
      <c r="A132784">
        <v>5336240</v>
      </c>
      <c r="B132784">
        <v>2</v>
      </c>
      <c r="C132784" s="1" t="s">
        <v>265526</v>
      </c>
      <c r="D132784" s="1" t="s">
        <v>265527</v>
      </c>
    </row>
    <row r="132785" spans="1:4" x14ac:dyDescent="0.3">
      <c r="A132785">
        <v>5336280</v>
      </c>
      <c r="B132785">
        <v>3</v>
      </c>
      <c r="C132785" s="1" t="s">
        <v>265528</v>
      </c>
      <c r="D132785" s="1" t="s">
        <v>265529</v>
      </c>
    </row>
    <row r="132786" spans="1:4" x14ac:dyDescent="0.3">
      <c r="A132786">
        <v>5336300</v>
      </c>
      <c r="B132786">
        <v>0</v>
      </c>
      <c r="C132786" s="1" t="s">
        <v>265530</v>
      </c>
      <c r="D132786" s="1" t="s">
        <v>265531</v>
      </c>
    </row>
    <row r="132787" spans="1:4" x14ac:dyDescent="0.3">
      <c r="A132787">
        <v>5336310</v>
      </c>
      <c r="B132787">
        <v>1</v>
      </c>
      <c r="C132787" s="1" t="s">
        <v>265532</v>
      </c>
      <c r="D132787" s="1" t="s">
        <v>265533</v>
      </c>
    </row>
    <row r="132788" spans="1:4" x14ac:dyDescent="0.3">
      <c r="A132788">
        <v>5336320</v>
      </c>
      <c r="B132788">
        <v>16</v>
      </c>
      <c r="C132788" s="1" t="s">
        <v>265534</v>
      </c>
      <c r="D132788" s="1" t="s">
        <v>265535</v>
      </c>
    </row>
    <row r="132789" spans="1:4" x14ac:dyDescent="0.3">
      <c r="A132789">
        <v>5336340</v>
      </c>
      <c r="B132789">
        <v>0</v>
      </c>
      <c r="C132789" s="1" t="s">
        <v>265536</v>
      </c>
      <c r="D132789" s="1" t="s">
        <v>265537</v>
      </c>
    </row>
    <row r="132790" spans="1:4" x14ac:dyDescent="0.3">
      <c r="A132790">
        <v>5336350</v>
      </c>
      <c r="B132790">
        <v>0</v>
      </c>
      <c r="C132790" s="1" t="s">
        <v>265538</v>
      </c>
      <c r="D132790" s="1" t="s">
        <v>265539</v>
      </c>
    </row>
    <row r="132791" spans="1:4" x14ac:dyDescent="0.3">
      <c r="A132791">
        <v>5336460</v>
      </c>
      <c r="B132791">
        <v>1</v>
      </c>
      <c r="C132791" s="1" t="s">
        <v>265540</v>
      </c>
      <c r="D132791" s="1" t="s">
        <v>265541</v>
      </c>
    </row>
    <row r="132792" spans="1:4" x14ac:dyDescent="0.3">
      <c r="A132792">
        <v>5336490</v>
      </c>
      <c r="B132792">
        <v>6</v>
      </c>
      <c r="C132792" s="1" t="s">
        <v>265542</v>
      </c>
      <c r="D132792" s="1" t="s">
        <v>265543</v>
      </c>
    </row>
    <row r="132793" spans="1:4" x14ac:dyDescent="0.3">
      <c r="A132793">
        <v>5336510</v>
      </c>
      <c r="B132793">
        <v>1</v>
      </c>
      <c r="C132793" s="1" t="s">
        <v>265544</v>
      </c>
      <c r="D132793" s="1" t="s">
        <v>265545</v>
      </c>
    </row>
    <row r="132794" spans="1:4" x14ac:dyDescent="0.3">
      <c r="A132794">
        <v>5336520</v>
      </c>
      <c r="B132794">
        <v>2</v>
      </c>
      <c r="C132794" s="1" t="s">
        <v>265546</v>
      </c>
      <c r="D132794" s="1" t="s">
        <v>265547</v>
      </c>
    </row>
    <row r="132795" spans="1:4" x14ac:dyDescent="0.3">
      <c r="A132795">
        <v>5336540</v>
      </c>
      <c r="B132795">
        <v>6</v>
      </c>
      <c r="C132795" s="1" t="s">
        <v>265548</v>
      </c>
      <c r="D132795" s="1" t="s">
        <v>265549</v>
      </c>
    </row>
    <row r="132796" spans="1:4" x14ac:dyDescent="0.3">
      <c r="A132796">
        <v>5336550</v>
      </c>
      <c r="B132796">
        <v>5</v>
      </c>
      <c r="C132796" s="1" t="s">
        <v>265550</v>
      </c>
      <c r="D132796" s="1" t="s">
        <v>265551</v>
      </c>
    </row>
    <row r="132797" spans="1:4" x14ac:dyDescent="0.3">
      <c r="A132797">
        <v>5336580</v>
      </c>
      <c r="B132797">
        <v>1</v>
      </c>
      <c r="C132797" s="1" t="s">
        <v>265552</v>
      </c>
      <c r="D132797" s="1" t="s">
        <v>265553</v>
      </c>
    </row>
    <row r="132798" spans="1:4" x14ac:dyDescent="0.3">
      <c r="A132798">
        <v>5336590</v>
      </c>
      <c r="B132798">
        <v>0</v>
      </c>
      <c r="C132798" s="1" t="s">
        <v>265554</v>
      </c>
      <c r="D132798" s="1" t="s">
        <v>265555</v>
      </c>
    </row>
    <row r="132799" spans="1:4" x14ac:dyDescent="0.3">
      <c r="A132799">
        <v>5336670</v>
      </c>
      <c r="B132799">
        <v>2</v>
      </c>
      <c r="C132799" s="1" t="s">
        <v>265556</v>
      </c>
      <c r="D132799" s="1" t="s">
        <v>265557</v>
      </c>
    </row>
    <row r="132800" spans="1:4" x14ac:dyDescent="0.3">
      <c r="A132800">
        <v>5336730</v>
      </c>
      <c r="B132800">
        <v>1</v>
      </c>
      <c r="C132800" s="1" t="s">
        <v>265558</v>
      </c>
      <c r="D132800" s="1" t="s">
        <v>265559</v>
      </c>
    </row>
    <row r="132801" spans="1:4" x14ac:dyDescent="0.3">
      <c r="A132801">
        <v>5336750</v>
      </c>
      <c r="B132801">
        <v>0</v>
      </c>
      <c r="C132801" s="1" t="s">
        <v>265560</v>
      </c>
      <c r="D132801" s="1" t="s">
        <v>265561</v>
      </c>
    </row>
    <row r="132802" spans="1:4" x14ac:dyDescent="0.3">
      <c r="A132802">
        <v>5336800</v>
      </c>
      <c r="B132802">
        <v>1</v>
      </c>
      <c r="C132802" s="1" t="s">
        <v>265562</v>
      </c>
      <c r="D132802" s="1" t="s">
        <v>265563</v>
      </c>
    </row>
    <row r="132803" spans="1:4" x14ac:dyDescent="0.3">
      <c r="A132803">
        <v>5336870</v>
      </c>
      <c r="B132803">
        <v>1</v>
      </c>
      <c r="C132803" s="1" t="s">
        <v>265564</v>
      </c>
      <c r="D132803" s="1" t="s">
        <v>265565</v>
      </c>
    </row>
    <row r="132804" spans="1:4" x14ac:dyDescent="0.3">
      <c r="A132804">
        <v>5336890</v>
      </c>
      <c r="B132804">
        <v>4</v>
      </c>
      <c r="C132804" s="1" t="s">
        <v>265566</v>
      </c>
      <c r="D132804" s="1" t="s">
        <v>265567</v>
      </c>
    </row>
    <row r="132805" spans="1:4" x14ac:dyDescent="0.3">
      <c r="A132805">
        <v>5336920</v>
      </c>
      <c r="B132805">
        <v>5</v>
      </c>
      <c r="C132805" s="1" t="s">
        <v>265568</v>
      </c>
      <c r="D132805" s="1" t="s">
        <v>265569</v>
      </c>
    </row>
    <row r="132806" spans="1:4" x14ac:dyDescent="0.3">
      <c r="A132806">
        <v>5336930</v>
      </c>
      <c r="B132806">
        <v>0</v>
      </c>
      <c r="C132806" s="1" t="s">
        <v>265570</v>
      </c>
      <c r="D132806" s="1" t="s">
        <v>265571</v>
      </c>
    </row>
    <row r="132807" spans="1:4" x14ac:dyDescent="0.3">
      <c r="A132807">
        <v>5337000</v>
      </c>
      <c r="B132807">
        <v>0</v>
      </c>
      <c r="C132807" s="1" t="s">
        <v>265572</v>
      </c>
      <c r="D132807" s="1" t="s">
        <v>265573</v>
      </c>
    </row>
    <row r="132808" spans="1:4" x14ac:dyDescent="0.3">
      <c r="A132808">
        <v>5337010</v>
      </c>
      <c r="B132808">
        <v>3</v>
      </c>
      <c r="C132808" s="1" t="s">
        <v>265574</v>
      </c>
      <c r="D132808" s="1" t="s">
        <v>265575</v>
      </c>
    </row>
    <row r="132809" spans="1:4" x14ac:dyDescent="0.3">
      <c r="A132809">
        <v>5337020</v>
      </c>
      <c r="B132809">
        <v>2</v>
      </c>
      <c r="C132809" s="1" t="s">
        <v>265576</v>
      </c>
      <c r="D132809" s="1" t="s">
        <v>265577</v>
      </c>
    </row>
    <row r="132810" spans="1:4" x14ac:dyDescent="0.3">
      <c r="A132810">
        <v>5337040</v>
      </c>
      <c r="B132810">
        <v>1</v>
      </c>
      <c r="C132810" s="1" t="s">
        <v>265578</v>
      </c>
      <c r="D132810" s="1" t="s">
        <v>265579</v>
      </c>
    </row>
    <row r="132811" spans="1:4" x14ac:dyDescent="0.3">
      <c r="A132811">
        <v>5337060</v>
      </c>
      <c r="B132811">
        <v>1</v>
      </c>
      <c r="C132811" s="1" t="s">
        <v>265580</v>
      </c>
      <c r="D132811" s="1" t="s">
        <v>265581</v>
      </c>
    </row>
    <row r="132812" spans="1:4" x14ac:dyDescent="0.3">
      <c r="A132812">
        <v>5337070</v>
      </c>
      <c r="B132812">
        <v>28</v>
      </c>
      <c r="C132812" s="1" t="s">
        <v>265582</v>
      </c>
      <c r="D132812" s="1" t="s">
        <v>265583</v>
      </c>
    </row>
    <row r="132813" spans="1:4" x14ac:dyDescent="0.3">
      <c r="A132813">
        <v>5337080</v>
      </c>
      <c r="B132813">
        <v>2</v>
      </c>
      <c r="C132813" s="1" t="s">
        <v>265584</v>
      </c>
      <c r="D132813" s="1" t="s">
        <v>265585</v>
      </c>
    </row>
    <row r="132814" spans="1:4" x14ac:dyDescent="0.3">
      <c r="A132814">
        <v>5337160</v>
      </c>
      <c r="B132814">
        <v>1</v>
      </c>
      <c r="C132814" s="1" t="s">
        <v>265586</v>
      </c>
      <c r="D132814" s="1" t="s">
        <v>265587</v>
      </c>
    </row>
    <row r="132815" spans="1:4" x14ac:dyDescent="0.3">
      <c r="A132815">
        <v>5337170</v>
      </c>
      <c r="B132815">
        <v>0</v>
      </c>
      <c r="C132815" s="1" t="s">
        <v>265588</v>
      </c>
      <c r="D132815" s="1" t="s">
        <v>265589</v>
      </c>
    </row>
    <row r="132816" spans="1:4" x14ac:dyDescent="0.3">
      <c r="A132816">
        <v>5337200</v>
      </c>
      <c r="B132816">
        <v>0</v>
      </c>
      <c r="C132816" s="1" t="s">
        <v>265590</v>
      </c>
      <c r="D132816" s="1" t="s">
        <v>265591</v>
      </c>
    </row>
    <row r="132817" spans="1:4" x14ac:dyDescent="0.3">
      <c r="A132817">
        <v>5337210</v>
      </c>
      <c r="B132817">
        <v>0</v>
      </c>
      <c r="C132817" s="1" t="s">
        <v>265592</v>
      </c>
      <c r="D132817" s="1" t="s">
        <v>265593</v>
      </c>
    </row>
    <row r="132818" spans="1:4" x14ac:dyDescent="0.3">
      <c r="A132818">
        <v>5337270</v>
      </c>
      <c r="B132818">
        <v>0</v>
      </c>
      <c r="C132818" s="1" t="s">
        <v>265594</v>
      </c>
      <c r="D132818" s="1" t="s">
        <v>265595</v>
      </c>
    </row>
    <row r="132819" spans="1:4" x14ac:dyDescent="0.3">
      <c r="A132819">
        <v>5337280</v>
      </c>
      <c r="B132819">
        <v>9</v>
      </c>
      <c r="C132819" s="1" t="s">
        <v>265596</v>
      </c>
      <c r="D132819" s="1" t="s">
        <v>265597</v>
      </c>
    </row>
    <row r="132820" spans="1:4" x14ac:dyDescent="0.3">
      <c r="A132820">
        <v>5337320</v>
      </c>
      <c r="B132820">
        <v>0</v>
      </c>
      <c r="C132820" s="1" t="s">
        <v>265598</v>
      </c>
      <c r="D132820" s="1" t="s">
        <v>265599</v>
      </c>
    </row>
    <row r="132821" spans="1:4" x14ac:dyDescent="0.3">
      <c r="A132821">
        <v>5337340</v>
      </c>
      <c r="B132821">
        <v>1</v>
      </c>
      <c r="C132821" s="1" t="s">
        <v>265600</v>
      </c>
      <c r="D132821" s="1" t="s">
        <v>265601</v>
      </c>
    </row>
    <row r="132822" spans="1:4" x14ac:dyDescent="0.3">
      <c r="A132822">
        <v>5337350</v>
      </c>
      <c r="B132822">
        <v>0</v>
      </c>
      <c r="C132822" s="1" t="s">
        <v>265602</v>
      </c>
      <c r="D132822" s="1" t="s">
        <v>265603</v>
      </c>
    </row>
    <row r="132823" spans="1:4" x14ac:dyDescent="0.3">
      <c r="A132823">
        <v>5337370</v>
      </c>
      <c r="B132823">
        <v>31</v>
      </c>
      <c r="C132823" s="1" t="s">
        <v>265604</v>
      </c>
      <c r="D132823" s="1" t="s">
        <v>265605</v>
      </c>
    </row>
    <row r="132824" spans="1:4" x14ac:dyDescent="0.3">
      <c r="A132824">
        <v>5337380</v>
      </c>
      <c r="B132824">
        <v>4</v>
      </c>
      <c r="C132824" s="1" t="s">
        <v>265606</v>
      </c>
      <c r="D132824" s="1" t="s">
        <v>265607</v>
      </c>
    </row>
    <row r="132825" spans="1:4" x14ac:dyDescent="0.3">
      <c r="A1